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issieremat\Documents\GitHub\antares-brinkerink-2015\src\2060\csvs\"/>
    </mc:Choice>
  </mc:AlternateContent>
  <xr:revisionPtr revIDLastSave="0" documentId="13_ncr:40009_{CE96EC46-96A9-42E9-A9FC-99110C7FB3FA}" xr6:coauthVersionLast="47" xr6:coauthVersionMax="47" xr10:uidLastSave="{00000000-0000-0000-0000-000000000000}"/>
  <bookViews>
    <workbookView xWindow="-110" yWindow="-110" windowWidth="19420" windowHeight="10420"/>
  </bookViews>
  <sheets>
    <sheet name="load_residential_UTC (agreg)" sheetId="3" r:id="rId1"/>
    <sheet name="load_residential_UTC_2015 (XL)" sheetId="2" r:id="rId2"/>
    <sheet name="load_residential_UTC_2015" sheetId="1" r:id="rId3"/>
  </sheets>
  <definedNames>
    <definedName name="DonnéesExternes_1" localSheetId="0" hidden="1">'load_residential_UTC (agreg)'!$A$1:$FN$8761</definedName>
    <definedName name="DonnéesExternes_1" localSheetId="1" hidden="1">'load_residential_UTC_2015 (XL)'!$A$1:$JD$8761</definedName>
  </definedNames>
  <calcPr calcId="0"/>
</workbook>
</file>

<file path=xl/calcChain.xml><?xml version="1.0" encoding="utf-8"?>
<calcChain xmlns="http://schemas.openxmlformats.org/spreadsheetml/2006/main">
  <c r="FD2" i="3" l="1"/>
  <c r="FD3" i="3"/>
  <c r="FD4" i="3"/>
  <c r="FD5" i="3"/>
  <c r="FD6" i="3"/>
  <c r="FD7" i="3"/>
  <c r="FD8" i="3"/>
  <c r="FD9" i="3"/>
  <c r="FD10" i="3"/>
  <c r="FD11" i="3"/>
  <c r="FD12" i="3"/>
  <c r="FD13" i="3"/>
  <c r="FD14" i="3"/>
  <c r="FD15" i="3"/>
  <c r="FD16" i="3"/>
  <c r="FD17" i="3"/>
  <c r="FD18" i="3"/>
  <c r="FD19" i="3"/>
  <c r="FD20" i="3"/>
  <c r="FD21" i="3"/>
  <c r="FD22" i="3"/>
  <c r="FD23" i="3"/>
  <c r="FD24" i="3"/>
  <c r="FD25" i="3"/>
  <c r="FD26" i="3"/>
  <c r="FD27" i="3"/>
  <c r="FD28" i="3"/>
  <c r="FD29" i="3"/>
  <c r="FD30" i="3"/>
  <c r="FD31" i="3"/>
  <c r="FD32" i="3"/>
  <c r="FD33" i="3"/>
  <c r="FD34" i="3"/>
  <c r="FD35" i="3"/>
  <c r="FD36" i="3"/>
  <c r="FD37" i="3"/>
  <c r="FD38" i="3"/>
  <c r="FD39" i="3"/>
  <c r="FD40" i="3"/>
  <c r="FD41" i="3"/>
  <c r="FD42" i="3"/>
  <c r="FD43" i="3"/>
  <c r="FD44" i="3"/>
  <c r="FD45" i="3"/>
  <c r="FD46" i="3"/>
  <c r="FD47" i="3"/>
  <c r="FD48" i="3"/>
  <c r="FD49" i="3"/>
  <c r="FD50" i="3"/>
  <c r="FD51" i="3"/>
  <c r="FD52" i="3"/>
  <c r="FD53" i="3"/>
  <c r="FD54" i="3"/>
  <c r="FD55" i="3"/>
  <c r="FD56" i="3"/>
  <c r="FD57" i="3"/>
  <c r="FD58" i="3"/>
  <c r="FD59" i="3"/>
  <c r="FD60" i="3"/>
  <c r="FD61" i="3"/>
  <c r="FD62" i="3"/>
  <c r="FD63" i="3"/>
  <c r="FD64" i="3"/>
  <c r="FD65" i="3"/>
  <c r="FD66" i="3"/>
  <c r="FD67" i="3"/>
  <c r="FD68" i="3"/>
  <c r="FD69" i="3"/>
  <c r="FD70" i="3"/>
  <c r="FD71" i="3"/>
  <c r="FD72" i="3"/>
  <c r="FD73" i="3"/>
  <c r="FD74" i="3"/>
  <c r="FD75" i="3"/>
  <c r="FD76" i="3"/>
  <c r="FD77" i="3"/>
  <c r="FD78" i="3"/>
  <c r="FD79" i="3"/>
  <c r="FD80" i="3"/>
  <c r="FD81" i="3"/>
  <c r="FD82" i="3"/>
  <c r="FD83" i="3"/>
  <c r="FD84" i="3"/>
  <c r="FD85" i="3"/>
  <c r="FD86" i="3"/>
  <c r="FD87" i="3"/>
  <c r="FD88" i="3"/>
  <c r="FD89" i="3"/>
  <c r="FD90" i="3"/>
  <c r="FD91" i="3"/>
  <c r="FD92" i="3"/>
  <c r="FD93" i="3"/>
  <c r="FD94" i="3"/>
  <c r="FD95" i="3"/>
  <c r="FD96" i="3"/>
  <c r="FD97" i="3"/>
  <c r="FD266" i="3"/>
  <c r="FD267" i="3"/>
  <c r="FD268" i="3"/>
  <c r="FD269" i="3"/>
  <c r="FD270" i="3"/>
  <c r="FD271" i="3"/>
  <c r="FD272" i="3"/>
  <c r="FD273" i="3"/>
  <c r="FD274" i="3"/>
  <c r="FD275" i="3"/>
  <c r="FD276" i="3"/>
  <c r="FD277" i="3"/>
  <c r="FD278" i="3"/>
  <c r="FD279" i="3"/>
  <c r="FD280" i="3"/>
  <c r="FD281" i="3"/>
  <c r="FD282" i="3"/>
  <c r="FD283" i="3"/>
  <c r="FD284" i="3"/>
  <c r="FD285" i="3"/>
  <c r="FD286" i="3"/>
  <c r="FD287" i="3"/>
  <c r="FD288" i="3"/>
  <c r="FD289" i="3"/>
  <c r="FD290" i="3"/>
  <c r="FD291" i="3"/>
  <c r="FD292" i="3"/>
  <c r="FD293" i="3"/>
  <c r="FD294" i="3"/>
  <c r="FD295" i="3"/>
  <c r="FD296" i="3"/>
  <c r="FD297" i="3"/>
  <c r="FD298" i="3"/>
  <c r="FD299" i="3"/>
  <c r="FD300" i="3"/>
  <c r="FD301" i="3"/>
  <c r="FD302" i="3"/>
  <c r="FD303" i="3"/>
  <c r="FD304" i="3"/>
  <c r="FD305" i="3"/>
  <c r="FD306" i="3"/>
  <c r="FD307" i="3"/>
  <c r="FD308" i="3"/>
  <c r="FD309" i="3"/>
  <c r="FD310" i="3"/>
  <c r="FD311" i="3"/>
  <c r="FD312" i="3"/>
  <c r="FD313" i="3"/>
  <c r="FD314" i="3"/>
  <c r="FD315" i="3"/>
  <c r="FD316" i="3"/>
  <c r="FD317" i="3"/>
  <c r="FD318" i="3"/>
  <c r="FD319" i="3"/>
  <c r="FD320" i="3"/>
  <c r="FD321" i="3"/>
  <c r="FD322" i="3"/>
  <c r="FD323" i="3"/>
  <c r="FD324" i="3"/>
  <c r="FD325" i="3"/>
  <c r="FD326" i="3"/>
  <c r="FD327" i="3"/>
  <c r="FD328" i="3"/>
  <c r="FD329" i="3"/>
  <c r="FD330" i="3"/>
  <c r="FD331" i="3"/>
  <c r="FD332" i="3"/>
  <c r="FD333" i="3"/>
  <c r="FD334" i="3"/>
  <c r="FD335" i="3"/>
  <c r="FD336" i="3"/>
  <c r="FD337" i="3"/>
  <c r="FD338" i="3"/>
  <c r="FD339" i="3"/>
  <c r="FD340" i="3"/>
  <c r="FD341" i="3"/>
  <c r="FD342" i="3"/>
  <c r="FD343" i="3"/>
  <c r="FD344" i="3"/>
  <c r="FD345" i="3"/>
  <c r="FD346" i="3"/>
  <c r="FD347" i="3"/>
  <c r="FD348" i="3"/>
  <c r="FD349" i="3"/>
  <c r="FD350" i="3"/>
  <c r="FD351" i="3"/>
  <c r="FD352" i="3"/>
  <c r="FD353" i="3"/>
  <c r="FD354" i="3"/>
  <c r="FD355" i="3"/>
  <c r="FD356" i="3"/>
  <c r="FD357" i="3"/>
  <c r="FD358" i="3"/>
  <c r="FD359" i="3"/>
  <c r="FD360" i="3"/>
  <c r="FD361" i="3"/>
  <c r="FD362" i="3"/>
  <c r="FD363" i="3"/>
  <c r="FD364" i="3"/>
  <c r="FD365" i="3"/>
  <c r="FD366" i="3"/>
  <c r="FD367" i="3"/>
  <c r="FD368" i="3"/>
  <c r="FD369" i="3"/>
  <c r="FD370" i="3"/>
  <c r="FD371" i="3"/>
  <c r="FD372" i="3"/>
  <c r="FD373" i="3"/>
  <c r="FD374" i="3"/>
  <c r="FD375" i="3"/>
  <c r="FD376" i="3"/>
  <c r="FD377" i="3"/>
  <c r="FD378" i="3"/>
  <c r="FD379" i="3"/>
  <c r="FD380" i="3"/>
  <c r="FD381" i="3"/>
  <c r="FD382" i="3"/>
  <c r="FD383" i="3"/>
  <c r="FD384" i="3"/>
  <c r="FD385" i="3"/>
  <c r="FD386" i="3"/>
  <c r="FD387" i="3"/>
  <c r="FD388" i="3"/>
  <c r="FD389" i="3"/>
  <c r="FD390" i="3"/>
  <c r="FD391" i="3"/>
  <c r="FD392" i="3"/>
  <c r="FD393" i="3"/>
  <c r="FD394" i="3"/>
  <c r="FD395" i="3"/>
  <c r="FD396" i="3"/>
  <c r="FD397" i="3"/>
  <c r="FD398" i="3"/>
  <c r="FD399" i="3"/>
  <c r="FD400" i="3"/>
  <c r="FD401" i="3"/>
  <c r="FD402" i="3"/>
  <c r="FD403" i="3"/>
  <c r="FD404" i="3"/>
  <c r="FD405" i="3"/>
  <c r="FD406" i="3"/>
  <c r="FD407" i="3"/>
  <c r="FD408" i="3"/>
  <c r="FD409" i="3"/>
  <c r="FD410" i="3"/>
  <c r="FD411" i="3"/>
  <c r="FD412" i="3"/>
  <c r="FD413" i="3"/>
  <c r="FD414" i="3"/>
  <c r="FD415" i="3"/>
  <c r="FD416" i="3"/>
  <c r="FD417" i="3"/>
  <c r="FD418" i="3"/>
  <c r="FD419" i="3"/>
  <c r="FD420" i="3"/>
  <c r="FD421" i="3"/>
  <c r="FD422" i="3"/>
  <c r="FD423" i="3"/>
  <c r="FD424" i="3"/>
  <c r="FD425" i="3"/>
  <c r="FD426" i="3"/>
  <c r="FD427" i="3"/>
  <c r="FD428" i="3"/>
  <c r="FD429" i="3"/>
  <c r="FD430" i="3"/>
  <c r="FD431" i="3"/>
  <c r="FD432" i="3"/>
  <c r="FD433" i="3"/>
  <c r="FD434" i="3"/>
  <c r="FD435" i="3"/>
  <c r="FD436" i="3"/>
  <c r="FD437" i="3"/>
  <c r="FD438" i="3"/>
  <c r="FD439" i="3"/>
  <c r="FD440" i="3"/>
  <c r="FD441" i="3"/>
  <c r="FD442" i="3"/>
  <c r="FD443" i="3"/>
  <c r="FD444" i="3"/>
  <c r="FD445" i="3"/>
  <c r="FD446" i="3"/>
  <c r="FD447" i="3"/>
  <c r="FD448" i="3"/>
  <c r="FD449" i="3"/>
  <c r="FD450" i="3"/>
  <c r="FD451" i="3"/>
  <c r="FD452" i="3"/>
  <c r="FD453" i="3"/>
  <c r="FD454" i="3"/>
  <c r="FD455" i="3"/>
  <c r="FD456" i="3"/>
  <c r="FD457" i="3"/>
  <c r="FD458" i="3"/>
  <c r="FD459" i="3"/>
  <c r="FD460" i="3"/>
  <c r="FD461" i="3"/>
  <c r="FD462" i="3"/>
  <c r="FD463" i="3"/>
  <c r="FD464" i="3"/>
  <c r="FD465" i="3"/>
  <c r="FD466" i="3"/>
  <c r="FD467" i="3"/>
  <c r="FD468" i="3"/>
  <c r="FD469" i="3"/>
  <c r="FD470" i="3"/>
  <c r="FD471" i="3"/>
  <c r="FD472" i="3"/>
  <c r="FD473" i="3"/>
  <c r="FD474" i="3"/>
  <c r="FD475" i="3"/>
  <c r="FD476" i="3"/>
  <c r="FD477" i="3"/>
  <c r="FD478" i="3"/>
  <c r="FD479" i="3"/>
  <c r="FD480" i="3"/>
  <c r="FD481" i="3"/>
  <c r="FD482" i="3"/>
  <c r="FD483" i="3"/>
  <c r="FD484" i="3"/>
  <c r="FD485" i="3"/>
  <c r="FD486" i="3"/>
  <c r="FD487" i="3"/>
  <c r="FD488" i="3"/>
  <c r="FD489" i="3"/>
  <c r="FD490" i="3"/>
  <c r="FD491" i="3"/>
  <c r="FD492" i="3"/>
  <c r="FD493" i="3"/>
  <c r="FD494" i="3"/>
  <c r="FD495" i="3"/>
  <c r="FD496" i="3"/>
  <c r="FD497" i="3"/>
  <c r="FD498" i="3"/>
  <c r="FD499" i="3"/>
  <c r="FD500" i="3"/>
  <c r="FD501" i="3"/>
  <c r="FD502" i="3"/>
  <c r="FD503" i="3"/>
  <c r="FD504" i="3"/>
  <c r="FD505" i="3"/>
  <c r="FD506" i="3"/>
  <c r="FD507" i="3"/>
  <c r="FD508" i="3"/>
  <c r="FD509" i="3"/>
  <c r="FD510" i="3"/>
  <c r="FD511" i="3"/>
  <c r="FD512" i="3"/>
  <c r="FD513" i="3"/>
  <c r="FD514" i="3"/>
  <c r="FD515" i="3"/>
  <c r="FD516" i="3"/>
  <c r="FD517" i="3"/>
  <c r="FD518" i="3"/>
  <c r="FD519" i="3"/>
  <c r="FD520" i="3"/>
  <c r="FD521" i="3"/>
  <c r="FD522" i="3"/>
  <c r="FD523" i="3"/>
  <c r="FD524" i="3"/>
  <c r="FD525" i="3"/>
  <c r="FD526" i="3"/>
  <c r="FD527" i="3"/>
  <c r="FD528" i="3"/>
  <c r="FD529" i="3"/>
  <c r="FD530" i="3"/>
  <c r="FD531" i="3"/>
  <c r="FD532" i="3"/>
  <c r="FD533" i="3"/>
  <c r="FD534" i="3"/>
  <c r="FD535" i="3"/>
  <c r="FD536" i="3"/>
  <c r="FD537" i="3"/>
  <c r="FD538" i="3"/>
  <c r="FD539" i="3"/>
  <c r="FD540" i="3"/>
  <c r="FD541" i="3"/>
  <c r="FD542" i="3"/>
  <c r="FD543" i="3"/>
  <c r="FD544" i="3"/>
  <c r="FD545" i="3"/>
  <c r="FD546" i="3"/>
  <c r="FD547" i="3"/>
  <c r="FD548" i="3"/>
  <c r="FD549" i="3"/>
  <c r="FD550" i="3"/>
  <c r="FD551" i="3"/>
  <c r="FD552" i="3"/>
  <c r="FD553" i="3"/>
  <c r="FD554" i="3"/>
  <c r="FD555" i="3"/>
  <c r="FD556" i="3"/>
  <c r="FD557" i="3"/>
  <c r="FD558" i="3"/>
  <c r="FD559" i="3"/>
  <c r="FD560" i="3"/>
  <c r="FD561" i="3"/>
  <c r="FD562" i="3"/>
  <c r="FD563" i="3"/>
  <c r="FD564" i="3"/>
  <c r="FD565" i="3"/>
  <c r="FD566" i="3"/>
  <c r="FD567" i="3"/>
  <c r="FD568" i="3"/>
  <c r="FD569" i="3"/>
  <c r="FD570" i="3"/>
  <c r="FD571" i="3"/>
  <c r="FD572" i="3"/>
  <c r="FD573" i="3"/>
  <c r="FD574" i="3"/>
  <c r="FD575" i="3"/>
  <c r="FD576" i="3"/>
  <c r="FD577" i="3"/>
  <c r="FD578" i="3"/>
  <c r="FD579" i="3"/>
  <c r="FD580" i="3"/>
  <c r="FD581" i="3"/>
  <c r="FD582" i="3"/>
  <c r="FD583" i="3"/>
  <c r="FD584" i="3"/>
  <c r="FD585" i="3"/>
  <c r="FD586" i="3"/>
  <c r="FD587" i="3"/>
  <c r="FD588" i="3"/>
  <c r="FD589" i="3"/>
  <c r="FD590" i="3"/>
  <c r="FD591" i="3"/>
  <c r="FD592" i="3"/>
  <c r="FD593" i="3"/>
  <c r="FD594" i="3"/>
  <c r="FD595" i="3"/>
  <c r="FD596" i="3"/>
  <c r="FD597" i="3"/>
  <c r="FD598" i="3"/>
  <c r="FD599" i="3"/>
  <c r="FD600" i="3"/>
  <c r="FD601" i="3"/>
  <c r="FD602" i="3"/>
  <c r="FD603" i="3"/>
  <c r="FD604" i="3"/>
  <c r="FD605" i="3"/>
  <c r="FD606" i="3"/>
  <c r="FD607" i="3"/>
  <c r="FD608" i="3"/>
  <c r="FD609" i="3"/>
  <c r="FD610" i="3"/>
  <c r="FD611" i="3"/>
  <c r="FD612" i="3"/>
  <c r="FD613" i="3"/>
  <c r="FD614" i="3"/>
  <c r="FD615" i="3"/>
  <c r="FD616" i="3"/>
  <c r="FD617" i="3"/>
  <c r="FD618" i="3"/>
  <c r="FD619" i="3"/>
  <c r="FD620" i="3"/>
  <c r="FD621" i="3"/>
  <c r="FD622" i="3"/>
  <c r="FD623" i="3"/>
  <c r="FD624" i="3"/>
  <c r="FD625" i="3"/>
  <c r="FD626" i="3"/>
  <c r="FD627" i="3"/>
  <c r="FD628" i="3"/>
  <c r="FD629" i="3"/>
  <c r="FD630" i="3"/>
  <c r="FD631" i="3"/>
  <c r="FD632" i="3"/>
  <c r="FD633" i="3"/>
  <c r="FD634" i="3"/>
  <c r="FD635" i="3"/>
  <c r="FD636" i="3"/>
  <c r="FD637" i="3"/>
  <c r="FD638" i="3"/>
  <c r="FD639" i="3"/>
  <c r="FD640" i="3"/>
  <c r="FD641" i="3"/>
  <c r="FD642" i="3"/>
  <c r="FD643" i="3"/>
  <c r="FD644" i="3"/>
  <c r="FD645" i="3"/>
  <c r="FD646" i="3"/>
  <c r="FD647" i="3"/>
  <c r="FD648" i="3"/>
  <c r="FD649" i="3"/>
  <c r="FD650" i="3"/>
  <c r="FD651" i="3"/>
  <c r="FD652" i="3"/>
  <c r="FD653" i="3"/>
  <c r="FD654" i="3"/>
  <c r="FD655" i="3"/>
  <c r="FD656" i="3"/>
  <c r="FD657" i="3"/>
  <c r="FD658" i="3"/>
  <c r="FD659" i="3"/>
  <c r="FD660" i="3"/>
  <c r="FD661" i="3"/>
  <c r="FD662" i="3"/>
  <c r="FD663" i="3"/>
  <c r="FD664" i="3"/>
  <c r="FD665" i="3"/>
  <c r="FD666" i="3"/>
  <c r="FD667" i="3"/>
  <c r="FD668" i="3"/>
  <c r="FD669" i="3"/>
  <c r="FD670" i="3"/>
  <c r="FD671" i="3"/>
  <c r="FD672" i="3"/>
  <c r="FD673" i="3"/>
  <c r="FD674" i="3"/>
  <c r="FD675" i="3"/>
  <c r="FD676" i="3"/>
  <c r="FD677" i="3"/>
  <c r="FD678" i="3"/>
  <c r="FD679" i="3"/>
  <c r="FD680" i="3"/>
  <c r="FD681" i="3"/>
  <c r="FD682" i="3"/>
  <c r="FD683" i="3"/>
  <c r="FD684" i="3"/>
  <c r="FD685" i="3"/>
  <c r="FD686" i="3"/>
  <c r="FD687" i="3"/>
  <c r="FD688" i="3"/>
  <c r="FD689" i="3"/>
  <c r="FD690" i="3"/>
  <c r="FD691" i="3"/>
  <c r="FD692" i="3"/>
  <c r="FD693" i="3"/>
  <c r="FD694" i="3"/>
  <c r="FD695" i="3"/>
  <c r="FD696" i="3"/>
  <c r="FD697" i="3"/>
  <c r="FD698" i="3"/>
  <c r="FD699" i="3"/>
  <c r="FD700" i="3"/>
  <c r="FD701" i="3"/>
  <c r="FD702" i="3"/>
  <c r="FD703" i="3"/>
  <c r="FD704" i="3"/>
  <c r="FD705" i="3"/>
  <c r="FD706" i="3"/>
  <c r="FD707" i="3"/>
  <c r="FD708" i="3"/>
  <c r="FD709" i="3"/>
  <c r="FD710" i="3"/>
  <c r="FD711" i="3"/>
  <c r="FD712" i="3"/>
  <c r="FD713" i="3"/>
  <c r="FD714" i="3"/>
  <c r="FD715" i="3"/>
  <c r="FD716" i="3"/>
  <c r="FD717" i="3"/>
  <c r="FD718" i="3"/>
  <c r="FD719" i="3"/>
  <c r="FD720" i="3"/>
  <c r="FD721" i="3"/>
  <c r="FD722" i="3"/>
  <c r="FD723" i="3"/>
  <c r="FD724" i="3"/>
  <c r="FD725" i="3"/>
  <c r="FD726" i="3"/>
  <c r="FD727" i="3"/>
  <c r="FD728" i="3"/>
  <c r="FD729" i="3"/>
  <c r="FD730" i="3"/>
  <c r="FD731" i="3"/>
  <c r="FD732" i="3"/>
  <c r="FD733" i="3"/>
  <c r="FD734" i="3"/>
  <c r="FD735" i="3"/>
  <c r="FD736" i="3"/>
  <c r="FD737" i="3"/>
  <c r="FD738" i="3"/>
  <c r="FD739" i="3"/>
  <c r="FD740" i="3"/>
  <c r="FD741" i="3"/>
  <c r="FD742" i="3"/>
  <c r="FD743" i="3"/>
  <c r="FD744" i="3"/>
  <c r="FD745" i="3"/>
  <c r="FD746" i="3"/>
  <c r="FD747" i="3"/>
  <c r="FD748" i="3"/>
  <c r="FD749" i="3"/>
  <c r="FD750" i="3"/>
  <c r="FD751" i="3"/>
  <c r="FD752" i="3"/>
  <c r="FD753" i="3"/>
  <c r="FD754" i="3"/>
  <c r="FD755" i="3"/>
  <c r="FD756" i="3"/>
  <c r="FD757" i="3"/>
  <c r="FD758" i="3"/>
  <c r="FD759" i="3"/>
  <c r="FD760" i="3"/>
  <c r="FD761" i="3"/>
  <c r="FD762" i="3"/>
  <c r="FD763" i="3"/>
  <c r="FD764" i="3"/>
  <c r="FD765" i="3"/>
  <c r="FD766" i="3"/>
  <c r="FD767" i="3"/>
  <c r="FD768" i="3"/>
  <c r="FD769" i="3"/>
  <c r="FD770" i="3"/>
  <c r="FD771" i="3"/>
  <c r="FD772" i="3"/>
  <c r="FD773" i="3"/>
  <c r="FD774" i="3"/>
  <c r="FD775" i="3"/>
  <c r="FD776" i="3"/>
  <c r="FD777" i="3"/>
  <c r="FD778" i="3"/>
  <c r="FD779" i="3"/>
  <c r="FD780" i="3"/>
  <c r="FD781" i="3"/>
  <c r="FD782" i="3"/>
  <c r="FD783" i="3"/>
  <c r="FD784" i="3"/>
  <c r="FD785" i="3"/>
  <c r="FD786" i="3"/>
  <c r="FD787" i="3"/>
  <c r="FD788" i="3"/>
  <c r="FD789" i="3"/>
  <c r="FD790" i="3"/>
  <c r="FD791" i="3"/>
  <c r="FD792" i="3"/>
  <c r="FD793" i="3"/>
  <c r="FD794" i="3"/>
  <c r="FD795" i="3"/>
  <c r="FD796" i="3"/>
  <c r="FD797" i="3"/>
  <c r="FD798" i="3"/>
  <c r="FD799" i="3"/>
  <c r="FD800" i="3"/>
  <c r="FD801" i="3"/>
  <c r="FD802" i="3"/>
  <c r="FD803" i="3"/>
  <c r="FD804" i="3"/>
  <c r="FD805" i="3"/>
  <c r="FD806" i="3"/>
  <c r="FD807" i="3"/>
  <c r="FD808" i="3"/>
  <c r="FD809" i="3"/>
  <c r="FD810" i="3"/>
  <c r="FD811" i="3"/>
  <c r="FD812" i="3"/>
  <c r="FD813" i="3"/>
  <c r="FD814" i="3"/>
  <c r="FD815" i="3"/>
  <c r="FD816" i="3"/>
  <c r="FD817" i="3"/>
  <c r="FD818" i="3"/>
  <c r="FD819" i="3"/>
  <c r="FD820" i="3"/>
  <c r="FD821" i="3"/>
  <c r="FD822" i="3"/>
  <c r="FD823" i="3"/>
  <c r="FD824" i="3"/>
  <c r="FD825" i="3"/>
  <c r="FD826" i="3"/>
  <c r="FD827" i="3"/>
  <c r="FD828" i="3"/>
  <c r="FD829" i="3"/>
  <c r="FD830" i="3"/>
  <c r="FD831" i="3"/>
  <c r="FD832" i="3"/>
  <c r="FD833" i="3"/>
  <c r="FD834" i="3"/>
  <c r="FD835" i="3"/>
  <c r="FD836" i="3"/>
  <c r="FD837" i="3"/>
  <c r="FD838" i="3"/>
  <c r="FD839" i="3"/>
  <c r="FD840" i="3"/>
  <c r="FD841" i="3"/>
  <c r="FD842" i="3"/>
  <c r="FD843" i="3"/>
  <c r="FD844" i="3"/>
  <c r="FD845" i="3"/>
  <c r="FD846" i="3"/>
  <c r="FD847" i="3"/>
  <c r="FD848" i="3"/>
  <c r="FD849" i="3"/>
  <c r="FD850" i="3"/>
  <c r="FD851" i="3"/>
  <c r="FD852" i="3"/>
  <c r="FD853" i="3"/>
  <c r="FD854" i="3"/>
  <c r="FD855" i="3"/>
  <c r="FD856" i="3"/>
  <c r="FD857" i="3"/>
  <c r="FD858" i="3"/>
  <c r="FD859" i="3"/>
  <c r="FD860" i="3"/>
  <c r="FD861" i="3"/>
  <c r="FD862" i="3"/>
  <c r="FD863" i="3"/>
  <c r="FD864" i="3"/>
  <c r="FD865" i="3"/>
  <c r="FD866" i="3"/>
  <c r="FD867" i="3"/>
  <c r="FD868" i="3"/>
  <c r="FD869" i="3"/>
  <c r="FD870" i="3"/>
  <c r="FD871" i="3"/>
  <c r="FD872" i="3"/>
  <c r="FD873" i="3"/>
  <c r="FD874" i="3"/>
  <c r="FD875" i="3"/>
  <c r="FD876" i="3"/>
  <c r="FD877" i="3"/>
  <c r="FD878" i="3"/>
  <c r="FD879" i="3"/>
  <c r="FD880" i="3"/>
  <c r="FD881" i="3"/>
  <c r="FD882" i="3"/>
  <c r="FD883" i="3"/>
  <c r="FD884" i="3"/>
  <c r="FD885" i="3"/>
  <c r="FD886" i="3"/>
  <c r="FD887" i="3"/>
  <c r="FD888" i="3"/>
  <c r="FD889" i="3"/>
  <c r="FD890" i="3"/>
  <c r="FD891" i="3"/>
  <c r="FD892" i="3"/>
  <c r="FD893" i="3"/>
  <c r="FD894" i="3"/>
  <c r="FD895" i="3"/>
  <c r="FD896" i="3"/>
  <c r="FD897" i="3"/>
  <c r="FD898" i="3"/>
  <c r="FD899" i="3"/>
  <c r="FD900" i="3"/>
  <c r="FD901" i="3"/>
  <c r="FD902" i="3"/>
  <c r="FD903" i="3"/>
  <c r="FD904" i="3"/>
  <c r="FD905" i="3"/>
  <c r="FD906" i="3"/>
  <c r="FD907" i="3"/>
  <c r="FD908" i="3"/>
  <c r="FD909" i="3"/>
  <c r="FD910" i="3"/>
  <c r="FD911" i="3"/>
  <c r="FD912" i="3"/>
  <c r="FD913" i="3"/>
  <c r="FD914" i="3"/>
  <c r="FD915" i="3"/>
  <c r="FD916" i="3"/>
  <c r="FD917" i="3"/>
  <c r="FD918" i="3"/>
  <c r="FD919" i="3"/>
  <c r="FD920" i="3"/>
  <c r="FD921" i="3"/>
  <c r="FD922" i="3"/>
  <c r="FD923" i="3"/>
  <c r="FD924" i="3"/>
  <c r="FD925" i="3"/>
  <c r="FD926" i="3"/>
  <c r="FD927" i="3"/>
  <c r="FD928" i="3"/>
  <c r="FD929" i="3"/>
  <c r="FD930" i="3"/>
  <c r="FD931" i="3"/>
  <c r="FD932" i="3"/>
  <c r="FD933" i="3"/>
  <c r="FD934" i="3"/>
  <c r="FD935" i="3"/>
  <c r="FD936" i="3"/>
  <c r="FD937" i="3"/>
  <c r="FD938" i="3"/>
  <c r="FD939" i="3"/>
  <c r="FD940" i="3"/>
  <c r="FD941" i="3"/>
  <c r="FD942" i="3"/>
  <c r="FD943" i="3"/>
  <c r="FD944" i="3"/>
  <c r="FD945" i="3"/>
  <c r="FD946" i="3"/>
  <c r="FD947" i="3"/>
  <c r="FD948" i="3"/>
  <c r="FD949" i="3"/>
  <c r="FD950" i="3"/>
  <c r="FD951" i="3"/>
  <c r="FD952" i="3"/>
  <c r="FD953" i="3"/>
  <c r="FD954" i="3"/>
  <c r="FD955" i="3"/>
  <c r="FD956" i="3"/>
  <c r="FD957" i="3"/>
  <c r="FD958" i="3"/>
  <c r="FD959" i="3"/>
  <c r="FD960" i="3"/>
  <c r="FD961" i="3"/>
  <c r="FD962" i="3"/>
  <c r="FD963" i="3"/>
  <c r="FD964" i="3"/>
  <c r="FD965" i="3"/>
  <c r="FD966" i="3"/>
  <c r="FD967" i="3"/>
  <c r="FD968" i="3"/>
  <c r="FD969" i="3"/>
  <c r="FD970" i="3"/>
  <c r="FD971" i="3"/>
  <c r="FD972" i="3"/>
  <c r="FD973" i="3"/>
  <c r="FD974" i="3"/>
  <c r="FD975" i="3"/>
  <c r="FD976" i="3"/>
  <c r="FD977" i="3"/>
  <c r="FD978" i="3"/>
  <c r="FD979" i="3"/>
  <c r="FD980" i="3"/>
  <c r="FD981" i="3"/>
  <c r="FD982" i="3"/>
  <c r="FD983" i="3"/>
  <c r="FD984" i="3"/>
  <c r="FD985" i="3"/>
  <c r="FD986" i="3"/>
  <c r="FD987" i="3"/>
  <c r="FD988" i="3"/>
  <c r="FD989" i="3"/>
  <c r="FD990" i="3"/>
  <c r="FD991" i="3"/>
  <c r="FD992" i="3"/>
  <c r="FD993" i="3"/>
  <c r="FD994" i="3"/>
  <c r="FD995" i="3"/>
  <c r="FD996" i="3"/>
  <c r="FD997" i="3"/>
  <c r="FD998" i="3"/>
  <c r="FD999" i="3"/>
  <c r="FD1000" i="3"/>
  <c r="FD1001" i="3"/>
  <c r="FD1002" i="3"/>
  <c r="FD1003" i="3"/>
  <c r="FD1004" i="3"/>
  <c r="FD1005" i="3"/>
  <c r="FD1006" i="3"/>
  <c r="FD1007" i="3"/>
  <c r="FD1008" i="3"/>
  <c r="FD1009" i="3"/>
  <c r="FD1010" i="3"/>
  <c r="FD1011" i="3"/>
  <c r="FD1012" i="3"/>
  <c r="FD1013" i="3"/>
  <c r="FD1014" i="3"/>
  <c r="FD1015" i="3"/>
  <c r="FD1016" i="3"/>
  <c r="FD1017" i="3"/>
  <c r="FD1018" i="3"/>
  <c r="FD1019" i="3"/>
  <c r="FD1020" i="3"/>
  <c r="FD1021" i="3"/>
  <c r="FD1022" i="3"/>
  <c r="FD1023" i="3"/>
  <c r="FD1024" i="3"/>
  <c r="FD1025" i="3"/>
  <c r="FD1026" i="3"/>
  <c r="FD1027" i="3"/>
  <c r="FD1028" i="3"/>
  <c r="FD1029" i="3"/>
  <c r="FD1030" i="3"/>
  <c r="FD1031" i="3"/>
  <c r="FD1032" i="3"/>
  <c r="FD1033" i="3"/>
  <c r="FD1034" i="3"/>
  <c r="FD1035" i="3"/>
  <c r="FD1036" i="3"/>
  <c r="FD1037" i="3"/>
  <c r="FD1038" i="3"/>
  <c r="FD1039" i="3"/>
  <c r="FD1040" i="3"/>
  <c r="FD1041" i="3"/>
  <c r="FD1042" i="3"/>
  <c r="FD1043" i="3"/>
  <c r="FD1044" i="3"/>
  <c r="FD1045" i="3"/>
  <c r="FD1046" i="3"/>
  <c r="FD1047" i="3"/>
  <c r="FD1048" i="3"/>
  <c r="FD1049" i="3"/>
  <c r="FD1050" i="3"/>
  <c r="FD1051" i="3"/>
  <c r="FD1052" i="3"/>
  <c r="FD1053" i="3"/>
  <c r="FD1054" i="3"/>
  <c r="FD1055" i="3"/>
  <c r="FD1056" i="3"/>
  <c r="FD1057" i="3"/>
  <c r="FD1058" i="3"/>
  <c r="FD1059" i="3"/>
  <c r="FD1060" i="3"/>
  <c r="FD1061" i="3"/>
  <c r="FD1062" i="3"/>
  <c r="FD1063" i="3"/>
  <c r="FD1064" i="3"/>
  <c r="FD1065" i="3"/>
  <c r="FD1066" i="3"/>
  <c r="FD1067" i="3"/>
  <c r="FD1068" i="3"/>
  <c r="FD1069" i="3"/>
  <c r="FD1070" i="3"/>
  <c r="FD1071" i="3"/>
  <c r="FD1072" i="3"/>
  <c r="FD1073" i="3"/>
  <c r="FD1074" i="3"/>
  <c r="FD1075" i="3"/>
  <c r="FD1076" i="3"/>
  <c r="FD1077" i="3"/>
  <c r="FD1078" i="3"/>
  <c r="FD1079" i="3"/>
  <c r="FD1080" i="3"/>
  <c r="FD1081" i="3"/>
  <c r="FD1082" i="3"/>
  <c r="FD1083" i="3"/>
  <c r="FD1084" i="3"/>
  <c r="FD1085" i="3"/>
  <c r="FD1086" i="3"/>
  <c r="FD1087" i="3"/>
  <c r="FD1088" i="3"/>
  <c r="FD1089" i="3"/>
  <c r="FD1090" i="3"/>
  <c r="FD1091" i="3"/>
  <c r="FD1092" i="3"/>
  <c r="FD1093" i="3"/>
  <c r="FD1094" i="3"/>
  <c r="FD1095" i="3"/>
  <c r="FD1096" i="3"/>
  <c r="FD1097" i="3"/>
  <c r="FD1098" i="3"/>
  <c r="FD1099" i="3"/>
  <c r="FD1100" i="3"/>
  <c r="FD1101" i="3"/>
  <c r="FD1102" i="3"/>
  <c r="FD1103" i="3"/>
  <c r="FD1104" i="3"/>
  <c r="FD1105" i="3"/>
  <c r="FD1106" i="3"/>
  <c r="FD1107" i="3"/>
  <c r="FD1108" i="3"/>
  <c r="FD1109" i="3"/>
  <c r="FD1110" i="3"/>
  <c r="FD1111" i="3"/>
  <c r="FD1112" i="3"/>
  <c r="FD1113" i="3"/>
  <c r="FD1114" i="3"/>
  <c r="FD1115" i="3"/>
  <c r="FD1116" i="3"/>
  <c r="FD1117" i="3"/>
  <c r="FD1118" i="3"/>
  <c r="FD1119" i="3"/>
  <c r="FD1120" i="3"/>
  <c r="FD1121" i="3"/>
  <c r="FD1122" i="3"/>
  <c r="FD1123" i="3"/>
  <c r="FD1124" i="3"/>
  <c r="FD1125" i="3"/>
  <c r="FD1126" i="3"/>
  <c r="FD1127" i="3"/>
  <c r="FD1128" i="3"/>
  <c r="FD1129" i="3"/>
  <c r="FD1130" i="3"/>
  <c r="FD1131" i="3"/>
  <c r="FD1132" i="3"/>
  <c r="FD1133" i="3"/>
  <c r="FD1134" i="3"/>
  <c r="FD1135" i="3"/>
  <c r="FD1136" i="3"/>
  <c r="FD1137" i="3"/>
  <c r="FD1138" i="3"/>
  <c r="FD1139" i="3"/>
  <c r="FD1140" i="3"/>
  <c r="FD1141" i="3"/>
  <c r="FD1142" i="3"/>
  <c r="FD1143" i="3"/>
  <c r="FD1144" i="3"/>
  <c r="FD1145" i="3"/>
  <c r="FD1146" i="3"/>
  <c r="FD1147" i="3"/>
  <c r="FD1148" i="3"/>
  <c r="FD1149" i="3"/>
  <c r="FD1150" i="3"/>
  <c r="FD1151" i="3"/>
  <c r="FD1152" i="3"/>
  <c r="FD1153" i="3"/>
  <c r="FD1154" i="3"/>
  <c r="FD1155" i="3"/>
  <c r="FD1156" i="3"/>
  <c r="FD1157" i="3"/>
  <c r="FD1158" i="3"/>
  <c r="FD1159" i="3"/>
  <c r="FD1160" i="3"/>
  <c r="FD1161" i="3"/>
  <c r="FD1162" i="3"/>
  <c r="FD1163" i="3"/>
  <c r="FD1164" i="3"/>
  <c r="FD1165" i="3"/>
  <c r="FD1166" i="3"/>
  <c r="FD1167" i="3"/>
  <c r="FD1168" i="3"/>
  <c r="FD1169" i="3"/>
  <c r="FD1170" i="3"/>
  <c r="FD1171" i="3"/>
  <c r="FD1172" i="3"/>
  <c r="FD1173" i="3"/>
  <c r="FD1174" i="3"/>
  <c r="FD1175" i="3"/>
  <c r="FD1176" i="3"/>
  <c r="FD1177" i="3"/>
  <c r="FD1178" i="3"/>
  <c r="FD1179" i="3"/>
  <c r="FD1180" i="3"/>
  <c r="FD1181" i="3"/>
  <c r="FD1182" i="3"/>
  <c r="FD1183" i="3"/>
  <c r="FD1184" i="3"/>
  <c r="FD1185" i="3"/>
  <c r="FD1186" i="3"/>
  <c r="FD1187" i="3"/>
  <c r="FD1188" i="3"/>
  <c r="FD1189" i="3"/>
  <c r="FD1190" i="3"/>
  <c r="FD1191" i="3"/>
  <c r="FD1192" i="3"/>
  <c r="FD1193" i="3"/>
  <c r="FD1194" i="3"/>
  <c r="FD1195" i="3"/>
  <c r="FD1196" i="3"/>
  <c r="FD1197" i="3"/>
  <c r="FD1198" i="3"/>
  <c r="FD1199" i="3"/>
  <c r="FD1200" i="3"/>
  <c r="FD1201" i="3"/>
  <c r="FD1202" i="3"/>
  <c r="FD1203" i="3"/>
  <c r="FD1204" i="3"/>
  <c r="FD1205" i="3"/>
  <c r="FD1206" i="3"/>
  <c r="FD1207" i="3"/>
  <c r="FD1208" i="3"/>
  <c r="FD1209" i="3"/>
  <c r="FD1210" i="3"/>
  <c r="FD1211" i="3"/>
  <c r="FD1212" i="3"/>
  <c r="FD1213" i="3"/>
  <c r="FD1214" i="3"/>
  <c r="FD1215" i="3"/>
  <c r="FD1216" i="3"/>
  <c r="FD1217" i="3"/>
  <c r="FD1218" i="3"/>
  <c r="FD1219" i="3"/>
  <c r="FD1220" i="3"/>
  <c r="FD1221" i="3"/>
  <c r="FD1222" i="3"/>
  <c r="FD1223" i="3"/>
  <c r="FD1224" i="3"/>
  <c r="FD1225" i="3"/>
  <c r="FD1226" i="3"/>
  <c r="FD1227" i="3"/>
  <c r="FD1228" i="3"/>
  <c r="FD1229" i="3"/>
  <c r="FD1230" i="3"/>
  <c r="FD1231" i="3"/>
  <c r="FD1232" i="3"/>
  <c r="FD1233" i="3"/>
  <c r="FD1234" i="3"/>
  <c r="FD1235" i="3"/>
  <c r="FD1236" i="3"/>
  <c r="FD1237" i="3"/>
  <c r="FD1238" i="3"/>
  <c r="FD1239" i="3"/>
  <c r="FD1240" i="3"/>
  <c r="FD1241" i="3"/>
  <c r="FD1242" i="3"/>
  <c r="FD1243" i="3"/>
  <c r="FD1244" i="3"/>
  <c r="FD1245" i="3"/>
  <c r="FD1246" i="3"/>
  <c r="FD1247" i="3"/>
  <c r="FD1248" i="3"/>
  <c r="FD1249" i="3"/>
  <c r="FD1250" i="3"/>
  <c r="FD1251" i="3"/>
  <c r="FD1252" i="3"/>
  <c r="FD1253" i="3"/>
  <c r="FD1254" i="3"/>
  <c r="FD1255" i="3"/>
  <c r="FD1256" i="3"/>
  <c r="FD1257" i="3"/>
  <c r="FD1258" i="3"/>
  <c r="FD1259" i="3"/>
  <c r="FD1260" i="3"/>
  <c r="FD1261" i="3"/>
  <c r="FD1262" i="3"/>
  <c r="FD1263" i="3"/>
  <c r="FD1264" i="3"/>
  <c r="FD1265" i="3"/>
  <c r="FD1266" i="3"/>
  <c r="FD1267" i="3"/>
  <c r="FD1268" i="3"/>
  <c r="FD1269" i="3"/>
  <c r="FD1270" i="3"/>
  <c r="FD1271" i="3"/>
  <c r="FD1272" i="3"/>
  <c r="FD1273" i="3"/>
  <c r="FD1274" i="3"/>
  <c r="FD1275" i="3"/>
  <c r="FD1276" i="3"/>
  <c r="FD1277" i="3"/>
  <c r="FD1278" i="3"/>
  <c r="FD1279" i="3"/>
  <c r="FD1280" i="3"/>
  <c r="FD1281" i="3"/>
  <c r="FD1282" i="3"/>
  <c r="FD1283" i="3"/>
  <c r="FD1284" i="3"/>
  <c r="FD1285" i="3"/>
  <c r="FD1286" i="3"/>
  <c r="FD1287" i="3"/>
  <c r="FD1288" i="3"/>
  <c r="FD1289" i="3"/>
  <c r="FD1290" i="3"/>
  <c r="FD1291" i="3"/>
  <c r="FD1292" i="3"/>
  <c r="FD1293" i="3"/>
  <c r="FD1294" i="3"/>
  <c r="FD1295" i="3"/>
  <c r="FD1296" i="3"/>
  <c r="FD1297" i="3"/>
  <c r="FD1298" i="3"/>
  <c r="FD1299" i="3"/>
  <c r="FD1300" i="3"/>
  <c r="FD1301" i="3"/>
  <c r="FD1302" i="3"/>
  <c r="FD1303" i="3"/>
  <c r="FD1304" i="3"/>
  <c r="FD1305" i="3"/>
  <c r="FD1306" i="3"/>
  <c r="FD1307" i="3"/>
  <c r="FD1308" i="3"/>
  <c r="FD1309" i="3"/>
  <c r="FD1310" i="3"/>
  <c r="FD1311" i="3"/>
  <c r="FD1312" i="3"/>
  <c r="FD1313" i="3"/>
  <c r="FD1314" i="3"/>
  <c r="FD1315" i="3"/>
  <c r="FD1316" i="3"/>
  <c r="FD1317" i="3"/>
  <c r="FD1318" i="3"/>
  <c r="FD1319" i="3"/>
  <c r="FD1320" i="3"/>
  <c r="FD1321" i="3"/>
  <c r="FD1322" i="3"/>
  <c r="FD1323" i="3"/>
  <c r="FD1324" i="3"/>
  <c r="FD1325" i="3"/>
  <c r="FD1326" i="3"/>
  <c r="FD1327" i="3"/>
  <c r="FD1328" i="3"/>
  <c r="FD1329" i="3"/>
  <c r="FD1330" i="3"/>
  <c r="FD1331" i="3"/>
  <c r="FD1332" i="3"/>
  <c r="FD1333" i="3"/>
  <c r="FD1334" i="3"/>
  <c r="FD1335" i="3"/>
  <c r="FD1336" i="3"/>
  <c r="FD1337" i="3"/>
  <c r="FD1338" i="3"/>
  <c r="FD1339" i="3"/>
  <c r="FD1340" i="3"/>
  <c r="FD1341" i="3"/>
  <c r="FD1342" i="3"/>
  <c r="FD1343" i="3"/>
  <c r="FD1344" i="3"/>
  <c r="FD1345" i="3"/>
  <c r="FD1346" i="3"/>
  <c r="FD1347" i="3"/>
  <c r="FD1348" i="3"/>
  <c r="FD1349" i="3"/>
  <c r="FD1350" i="3"/>
  <c r="FD1351" i="3"/>
  <c r="FD1352" i="3"/>
  <c r="FD1353" i="3"/>
  <c r="FD1354" i="3"/>
  <c r="FD1355" i="3"/>
  <c r="FD1356" i="3"/>
  <c r="FD1357" i="3"/>
  <c r="FD1358" i="3"/>
  <c r="FD1359" i="3"/>
  <c r="FD1360" i="3"/>
  <c r="FD1361" i="3"/>
  <c r="FD1362" i="3"/>
  <c r="FD1363" i="3"/>
  <c r="FD1364" i="3"/>
  <c r="FD1365" i="3"/>
  <c r="FD1366" i="3"/>
  <c r="FD1367" i="3"/>
  <c r="FD1368" i="3"/>
  <c r="FD1369" i="3"/>
  <c r="FD1370" i="3"/>
  <c r="FD1371" i="3"/>
  <c r="FD1372" i="3"/>
  <c r="FD1373" i="3"/>
  <c r="FD1374" i="3"/>
  <c r="FD1375" i="3"/>
  <c r="FD1376" i="3"/>
  <c r="FD1377" i="3"/>
  <c r="FD1378" i="3"/>
  <c r="FD1379" i="3"/>
  <c r="FD1380" i="3"/>
  <c r="FD1381" i="3"/>
  <c r="FD1382" i="3"/>
  <c r="FD1383" i="3"/>
  <c r="FD1384" i="3"/>
  <c r="FD1385" i="3"/>
  <c r="FD1386" i="3"/>
  <c r="FD1387" i="3"/>
  <c r="FD1388" i="3"/>
  <c r="FD1389" i="3"/>
  <c r="FD1390" i="3"/>
  <c r="FD1391" i="3"/>
  <c r="FD1392" i="3"/>
  <c r="FD1393" i="3"/>
  <c r="FD1394" i="3"/>
  <c r="FD1395" i="3"/>
  <c r="FD1396" i="3"/>
  <c r="FD1397" i="3"/>
  <c r="FD1398" i="3"/>
  <c r="FD1399" i="3"/>
  <c r="FD1400" i="3"/>
  <c r="FD1401" i="3"/>
  <c r="FD1402" i="3"/>
  <c r="FD1403" i="3"/>
  <c r="FD1404" i="3"/>
  <c r="FD1405" i="3"/>
  <c r="FD1406" i="3"/>
  <c r="FD1407" i="3"/>
  <c r="FD1408" i="3"/>
  <c r="FD1409" i="3"/>
  <c r="FD1410" i="3"/>
  <c r="FD1411" i="3"/>
  <c r="FD1412" i="3"/>
  <c r="FD1413" i="3"/>
  <c r="FD1414" i="3"/>
  <c r="FD1415" i="3"/>
  <c r="FD1416" i="3"/>
  <c r="FD1417" i="3"/>
  <c r="FD1418" i="3"/>
  <c r="FD1419" i="3"/>
  <c r="FD1420" i="3"/>
  <c r="FD1421" i="3"/>
  <c r="FD1422" i="3"/>
  <c r="FD1423" i="3"/>
  <c r="FD1424" i="3"/>
  <c r="FD1425" i="3"/>
  <c r="FD1426" i="3"/>
  <c r="FD1427" i="3"/>
  <c r="FD1428" i="3"/>
  <c r="FD1429" i="3"/>
  <c r="FD1430" i="3"/>
  <c r="FD1431" i="3"/>
  <c r="FD1432" i="3"/>
  <c r="FD1433" i="3"/>
  <c r="FD1434" i="3"/>
  <c r="FD1435" i="3"/>
  <c r="FD1436" i="3"/>
  <c r="FD1437" i="3"/>
  <c r="FD1438" i="3"/>
  <c r="FD1439" i="3"/>
  <c r="FD1440" i="3"/>
  <c r="FD1441" i="3"/>
  <c r="FD1442" i="3"/>
  <c r="FD1443" i="3"/>
  <c r="FD1444" i="3"/>
  <c r="FD1445" i="3"/>
  <c r="FD1446" i="3"/>
  <c r="FD1447" i="3"/>
  <c r="FD1448" i="3"/>
  <c r="FD1449" i="3"/>
  <c r="FD1450" i="3"/>
  <c r="FD1451" i="3"/>
  <c r="FD1452" i="3"/>
  <c r="FD1453" i="3"/>
  <c r="FD1454" i="3"/>
  <c r="FD1455" i="3"/>
  <c r="FD1456" i="3"/>
  <c r="FD1457" i="3"/>
  <c r="FD1458" i="3"/>
  <c r="FD1459" i="3"/>
  <c r="FD1460" i="3"/>
  <c r="FD1461" i="3"/>
  <c r="FD1462" i="3"/>
  <c r="FD1463" i="3"/>
  <c r="FD1464" i="3"/>
  <c r="FD1465" i="3"/>
  <c r="FD1466" i="3"/>
  <c r="FD1467" i="3"/>
  <c r="FD1468" i="3"/>
  <c r="FD1469" i="3"/>
  <c r="FD1470" i="3"/>
  <c r="FD1471" i="3"/>
  <c r="FD1472" i="3"/>
  <c r="FD1473" i="3"/>
  <c r="FD1474" i="3"/>
  <c r="FD1475" i="3"/>
  <c r="FD1476" i="3"/>
  <c r="FD1477" i="3"/>
  <c r="FD1478" i="3"/>
  <c r="FD1479" i="3"/>
  <c r="FD1480" i="3"/>
  <c r="FD1481" i="3"/>
  <c r="FD1482" i="3"/>
  <c r="FD1483" i="3"/>
  <c r="FD1484" i="3"/>
  <c r="FD1485" i="3"/>
  <c r="FD1486" i="3"/>
  <c r="FD1487" i="3"/>
  <c r="FD1488" i="3"/>
  <c r="FD1489" i="3"/>
  <c r="FD1490" i="3"/>
  <c r="FD1491" i="3"/>
  <c r="FD1492" i="3"/>
  <c r="FD1493" i="3"/>
  <c r="FD1494" i="3"/>
  <c r="FD1495" i="3"/>
  <c r="FD1496" i="3"/>
  <c r="FD1497" i="3"/>
  <c r="FD1498" i="3"/>
  <c r="FD1499" i="3"/>
  <c r="FD1500" i="3"/>
  <c r="FD1501" i="3"/>
  <c r="FD1502" i="3"/>
  <c r="FD1503" i="3"/>
  <c r="FD1504" i="3"/>
  <c r="FD1505" i="3"/>
  <c r="FD1506" i="3"/>
  <c r="FD1507" i="3"/>
  <c r="FD1508" i="3"/>
  <c r="FD1509" i="3"/>
  <c r="FD1510" i="3"/>
  <c r="FD1511" i="3"/>
  <c r="FD1512" i="3"/>
  <c r="FD1513" i="3"/>
  <c r="FD1514" i="3"/>
  <c r="FD1515" i="3"/>
  <c r="FD1516" i="3"/>
  <c r="FD1517" i="3"/>
  <c r="FD1518" i="3"/>
  <c r="FD1519" i="3"/>
  <c r="FD1520" i="3"/>
  <c r="FD1521" i="3"/>
  <c r="FD1522" i="3"/>
  <c r="FD1523" i="3"/>
  <c r="FD1524" i="3"/>
  <c r="FD1525" i="3"/>
  <c r="FD1526" i="3"/>
  <c r="FD1527" i="3"/>
  <c r="FD1528" i="3"/>
  <c r="FD1529" i="3"/>
  <c r="FD1530" i="3"/>
  <c r="FD1531" i="3"/>
  <c r="FD1532" i="3"/>
  <c r="FD1533" i="3"/>
  <c r="FD1534" i="3"/>
  <c r="FD1535" i="3"/>
  <c r="FD1536" i="3"/>
  <c r="FD1537" i="3"/>
  <c r="FD1538" i="3"/>
  <c r="FD1539" i="3"/>
  <c r="FD1540" i="3"/>
  <c r="FD1541" i="3"/>
  <c r="FD1542" i="3"/>
  <c r="FD1543" i="3"/>
  <c r="FD1544" i="3"/>
  <c r="FD1545" i="3"/>
  <c r="FD1546" i="3"/>
  <c r="FD1547" i="3"/>
  <c r="FD1548" i="3"/>
  <c r="FD1549" i="3"/>
  <c r="FD1550" i="3"/>
  <c r="FD1551" i="3"/>
  <c r="FD1552" i="3"/>
  <c r="FD1553" i="3"/>
  <c r="FD1554" i="3"/>
  <c r="FD1555" i="3"/>
  <c r="FD1556" i="3"/>
  <c r="FD1557" i="3"/>
  <c r="FD1558" i="3"/>
  <c r="FD1559" i="3"/>
  <c r="FD1560" i="3"/>
  <c r="FD1561" i="3"/>
  <c r="FD1562" i="3"/>
  <c r="FD1563" i="3"/>
  <c r="FD1564" i="3"/>
  <c r="FD1565" i="3"/>
  <c r="FD1566" i="3"/>
  <c r="FD1567" i="3"/>
  <c r="FD1568" i="3"/>
  <c r="FD1569" i="3"/>
  <c r="FD1570" i="3"/>
  <c r="FD1571" i="3"/>
  <c r="FD1572" i="3"/>
  <c r="FD1573" i="3"/>
  <c r="FD1574" i="3"/>
  <c r="FD1575" i="3"/>
  <c r="FD1576" i="3"/>
  <c r="FD1577" i="3"/>
  <c r="FD1578" i="3"/>
  <c r="FD1579" i="3"/>
  <c r="FD1580" i="3"/>
  <c r="FD1581" i="3"/>
  <c r="FD1582" i="3"/>
  <c r="FD1583" i="3"/>
  <c r="FD1584" i="3"/>
  <c r="FD1585" i="3"/>
  <c r="FD1586" i="3"/>
  <c r="FD1587" i="3"/>
  <c r="FD1588" i="3"/>
  <c r="FD1589" i="3"/>
  <c r="FD1590" i="3"/>
  <c r="FD1591" i="3"/>
  <c r="FD1592" i="3"/>
  <c r="FD1593" i="3"/>
  <c r="FD1594" i="3"/>
  <c r="FD1595" i="3"/>
  <c r="FD1596" i="3"/>
  <c r="FD1597" i="3"/>
  <c r="FD1598" i="3"/>
  <c r="FD1599" i="3"/>
  <c r="FD1600" i="3"/>
  <c r="FD1601" i="3"/>
  <c r="FD1602" i="3"/>
  <c r="FD1603" i="3"/>
  <c r="FD1604" i="3"/>
  <c r="FD1605" i="3"/>
  <c r="FD1606" i="3"/>
  <c r="FD1607" i="3"/>
  <c r="FD1608" i="3"/>
  <c r="FD1609" i="3"/>
  <c r="FD1610" i="3"/>
  <c r="FD1611" i="3"/>
  <c r="FD1612" i="3"/>
  <c r="FD1613" i="3"/>
  <c r="FD1614" i="3"/>
  <c r="FD1615" i="3"/>
  <c r="FD1616" i="3"/>
  <c r="FD1617" i="3"/>
  <c r="FD1618" i="3"/>
  <c r="FD1619" i="3"/>
  <c r="FD1620" i="3"/>
  <c r="FD1621" i="3"/>
  <c r="FD1622" i="3"/>
  <c r="FD1623" i="3"/>
  <c r="FD1624" i="3"/>
  <c r="FD1625" i="3"/>
  <c r="FD1626" i="3"/>
  <c r="FD1627" i="3"/>
  <c r="FD1628" i="3"/>
  <c r="FD1629" i="3"/>
  <c r="FD1630" i="3"/>
  <c r="FD1631" i="3"/>
  <c r="FD1632" i="3"/>
  <c r="FD1633" i="3"/>
  <c r="FD1634" i="3"/>
  <c r="FD1635" i="3"/>
  <c r="FD1636" i="3"/>
  <c r="FD1637" i="3"/>
  <c r="FD1638" i="3"/>
  <c r="FD1639" i="3"/>
  <c r="FD1640" i="3"/>
  <c r="FD1641" i="3"/>
  <c r="FD1642" i="3"/>
  <c r="FD1643" i="3"/>
  <c r="FD1644" i="3"/>
  <c r="FD1645" i="3"/>
  <c r="FD1646" i="3"/>
  <c r="FD1647" i="3"/>
  <c r="FD1648" i="3"/>
  <c r="FD1649" i="3"/>
  <c r="FD1650" i="3"/>
  <c r="FD1651" i="3"/>
  <c r="FD1652" i="3"/>
  <c r="FD1653" i="3"/>
  <c r="FD1654" i="3"/>
  <c r="FD1655" i="3"/>
  <c r="FD1656" i="3"/>
  <c r="FD1657" i="3"/>
  <c r="FD1658" i="3"/>
  <c r="FD1659" i="3"/>
  <c r="FD1660" i="3"/>
  <c r="FD1661" i="3"/>
  <c r="FD1662" i="3"/>
  <c r="FD1663" i="3"/>
  <c r="FD1664" i="3"/>
  <c r="FD1665" i="3"/>
  <c r="FD1666" i="3"/>
  <c r="FD1667" i="3"/>
  <c r="FD1668" i="3"/>
  <c r="FD1669" i="3"/>
  <c r="FD1670" i="3"/>
  <c r="FD1671" i="3"/>
  <c r="FD1672" i="3"/>
  <c r="FD1673" i="3"/>
  <c r="FD1674" i="3"/>
  <c r="FD1675" i="3"/>
  <c r="FD1676" i="3"/>
  <c r="FD1677" i="3"/>
  <c r="FD1678" i="3"/>
  <c r="FD1679" i="3"/>
  <c r="FD1680" i="3"/>
  <c r="FD1681" i="3"/>
  <c r="FD1682" i="3"/>
  <c r="FD1683" i="3"/>
  <c r="FD1684" i="3"/>
  <c r="FD1685" i="3"/>
  <c r="FD1686" i="3"/>
  <c r="FD1687" i="3"/>
  <c r="FD1688" i="3"/>
  <c r="FD1689" i="3"/>
  <c r="FD1690" i="3"/>
  <c r="FD1691" i="3"/>
  <c r="FD1692" i="3"/>
  <c r="FD1693" i="3"/>
  <c r="FD1694" i="3"/>
  <c r="FD1695" i="3"/>
  <c r="FD1696" i="3"/>
  <c r="FD1697" i="3"/>
  <c r="FD1698" i="3"/>
  <c r="FD1699" i="3"/>
  <c r="FD1700" i="3"/>
  <c r="FD1701" i="3"/>
  <c r="FD1702" i="3"/>
  <c r="FD1703" i="3"/>
  <c r="FD1704" i="3"/>
  <c r="FD1705" i="3"/>
  <c r="FD1706" i="3"/>
  <c r="FD1707" i="3"/>
  <c r="FD1708" i="3"/>
  <c r="FD1709" i="3"/>
  <c r="FD1710" i="3"/>
  <c r="FD1711" i="3"/>
  <c r="FD1712" i="3"/>
  <c r="FD1713" i="3"/>
  <c r="FD1714" i="3"/>
  <c r="FD1715" i="3"/>
  <c r="FD1716" i="3"/>
  <c r="FD1717" i="3"/>
  <c r="FD1718" i="3"/>
  <c r="FD1719" i="3"/>
  <c r="FD1720" i="3"/>
  <c r="FD1721" i="3"/>
  <c r="FD1722" i="3"/>
  <c r="FD1723" i="3"/>
  <c r="FD1724" i="3"/>
  <c r="FD1725" i="3"/>
  <c r="FD1726" i="3"/>
  <c r="FD1727" i="3"/>
  <c r="FD1728" i="3"/>
  <c r="FD1729" i="3"/>
  <c r="FD1730" i="3"/>
  <c r="FD1731" i="3"/>
  <c r="FD1732" i="3"/>
  <c r="FD1733" i="3"/>
  <c r="FD1734" i="3"/>
  <c r="FD1735" i="3"/>
  <c r="FD1736" i="3"/>
  <c r="FD1737" i="3"/>
  <c r="FD1738" i="3"/>
  <c r="FD1739" i="3"/>
  <c r="FD1740" i="3"/>
  <c r="FD1741" i="3"/>
  <c r="FD1742" i="3"/>
  <c r="FD1743" i="3"/>
  <c r="FD1744" i="3"/>
  <c r="FD1745" i="3"/>
  <c r="FD1746" i="3"/>
  <c r="FD1747" i="3"/>
  <c r="FD1748" i="3"/>
  <c r="FD1749" i="3"/>
  <c r="FD1750" i="3"/>
  <c r="FD1751" i="3"/>
  <c r="FD1752" i="3"/>
  <c r="FD1753" i="3"/>
  <c r="FD1754" i="3"/>
  <c r="FD1755" i="3"/>
  <c r="FD1756" i="3"/>
  <c r="FD1757" i="3"/>
  <c r="FD1758" i="3"/>
  <c r="FD1759" i="3"/>
  <c r="FD1760" i="3"/>
  <c r="FD1761" i="3"/>
  <c r="FD1762" i="3"/>
  <c r="FD1763" i="3"/>
  <c r="FD1764" i="3"/>
  <c r="FD1765" i="3"/>
  <c r="FD1766" i="3"/>
  <c r="FD1767" i="3"/>
  <c r="FD1768" i="3"/>
  <c r="FD1769" i="3"/>
  <c r="FD1770" i="3"/>
  <c r="FD1771" i="3"/>
  <c r="FD1772" i="3"/>
  <c r="FD1773" i="3"/>
  <c r="FD1774" i="3"/>
  <c r="FD1775" i="3"/>
  <c r="FD1776" i="3"/>
  <c r="FD1777" i="3"/>
  <c r="FD1778" i="3"/>
  <c r="FD1779" i="3"/>
  <c r="FD1780" i="3"/>
  <c r="FD1781" i="3"/>
  <c r="FD1782" i="3"/>
  <c r="FD1783" i="3"/>
  <c r="FD1784" i="3"/>
  <c r="FD1785" i="3"/>
  <c r="FD1786" i="3"/>
  <c r="FD1787" i="3"/>
  <c r="FD1788" i="3"/>
  <c r="FD1789" i="3"/>
  <c r="FD1790" i="3"/>
  <c r="FD1791" i="3"/>
  <c r="FD1792" i="3"/>
  <c r="FD1793" i="3"/>
  <c r="FD1794" i="3"/>
  <c r="FD1795" i="3"/>
  <c r="FD1796" i="3"/>
  <c r="FD1797" i="3"/>
  <c r="FD1798" i="3"/>
  <c r="FD1799" i="3"/>
  <c r="FD1800" i="3"/>
  <c r="FD1801" i="3"/>
  <c r="FD1802" i="3"/>
  <c r="FD1803" i="3"/>
  <c r="FD1804" i="3"/>
  <c r="FD1805" i="3"/>
  <c r="FD1806" i="3"/>
  <c r="FD1807" i="3"/>
  <c r="FD1808" i="3"/>
  <c r="FD1809" i="3"/>
  <c r="FD1810" i="3"/>
  <c r="FD1811" i="3"/>
  <c r="FD1812" i="3"/>
  <c r="FD1813" i="3"/>
  <c r="FD1814" i="3"/>
  <c r="FD1815" i="3"/>
  <c r="FD1816" i="3"/>
  <c r="FD1817" i="3"/>
  <c r="FD1818" i="3"/>
  <c r="FD1819" i="3"/>
  <c r="FD1820" i="3"/>
  <c r="FD1821" i="3"/>
  <c r="FD1822" i="3"/>
  <c r="FD1823" i="3"/>
  <c r="FD1824" i="3"/>
  <c r="FD1825" i="3"/>
  <c r="FD1826" i="3"/>
  <c r="FD1827" i="3"/>
  <c r="FD1828" i="3"/>
  <c r="FD1829" i="3"/>
  <c r="FD1830" i="3"/>
  <c r="FD1831" i="3"/>
  <c r="FD1832" i="3"/>
  <c r="FD1833" i="3"/>
  <c r="FD1834" i="3"/>
  <c r="FD1835" i="3"/>
  <c r="FD1836" i="3"/>
  <c r="FD1837" i="3"/>
  <c r="FD1838" i="3"/>
  <c r="FD1839" i="3"/>
  <c r="FD1840" i="3"/>
  <c r="FD1841" i="3"/>
  <c r="FD1842" i="3"/>
  <c r="FD1843" i="3"/>
  <c r="FD1844" i="3"/>
  <c r="FD1845" i="3"/>
  <c r="FD1846" i="3"/>
  <c r="FD1847" i="3"/>
  <c r="FD1848" i="3"/>
  <c r="FD1849" i="3"/>
  <c r="FD1850" i="3"/>
  <c r="FD1851" i="3"/>
  <c r="FD1852" i="3"/>
  <c r="FD1853" i="3"/>
  <c r="FD1854" i="3"/>
  <c r="FD1855" i="3"/>
  <c r="FD1856" i="3"/>
  <c r="FD1857" i="3"/>
  <c r="FD1858" i="3"/>
  <c r="FD1859" i="3"/>
  <c r="FD1860" i="3"/>
  <c r="FD1861" i="3"/>
  <c r="FD1862" i="3"/>
  <c r="FD1863" i="3"/>
  <c r="FD1864" i="3"/>
  <c r="FD1865" i="3"/>
  <c r="FD1866" i="3"/>
  <c r="FD1867" i="3"/>
  <c r="FD1868" i="3"/>
  <c r="FD1869" i="3"/>
  <c r="FD1870" i="3"/>
  <c r="FD1871" i="3"/>
  <c r="FD1872" i="3"/>
  <c r="FD1873" i="3"/>
  <c r="FD1874" i="3"/>
  <c r="FD1875" i="3"/>
  <c r="FD1876" i="3"/>
  <c r="FD1877" i="3"/>
  <c r="FD1878" i="3"/>
  <c r="FD1879" i="3"/>
  <c r="FD1880" i="3"/>
  <c r="FD1881" i="3"/>
  <c r="FD1882" i="3"/>
  <c r="FD1883" i="3"/>
  <c r="FD1884" i="3"/>
  <c r="FD1885" i="3"/>
  <c r="FD1886" i="3"/>
  <c r="FD1887" i="3"/>
  <c r="FD1888" i="3"/>
  <c r="FD1889" i="3"/>
  <c r="FD1890" i="3"/>
  <c r="FD1891" i="3"/>
  <c r="FD1892" i="3"/>
  <c r="FD1893" i="3"/>
  <c r="FD1894" i="3"/>
  <c r="FD1895" i="3"/>
  <c r="FD1896" i="3"/>
  <c r="FD1897" i="3"/>
  <c r="FD1898" i="3"/>
  <c r="FD1899" i="3"/>
  <c r="FD1900" i="3"/>
  <c r="FD1901" i="3"/>
  <c r="FD1902" i="3"/>
  <c r="FD1903" i="3"/>
  <c r="FD1904" i="3"/>
  <c r="FD1905" i="3"/>
  <c r="FD1906" i="3"/>
  <c r="FD1907" i="3"/>
  <c r="FD1908" i="3"/>
  <c r="FD1909" i="3"/>
  <c r="FD1910" i="3"/>
  <c r="FD1911" i="3"/>
  <c r="FD1912" i="3"/>
  <c r="FD1913" i="3"/>
  <c r="FD1914" i="3"/>
  <c r="FD1915" i="3"/>
  <c r="FD1916" i="3"/>
  <c r="FD1917" i="3"/>
  <c r="FD1918" i="3"/>
  <c r="FD1919" i="3"/>
  <c r="FD1920" i="3"/>
  <c r="FD1921" i="3"/>
  <c r="FD1922" i="3"/>
  <c r="FD1923" i="3"/>
  <c r="FD1924" i="3"/>
  <c r="FD1925" i="3"/>
  <c r="FD1926" i="3"/>
  <c r="FD1927" i="3"/>
  <c r="FD1928" i="3"/>
  <c r="FD1929" i="3"/>
  <c r="FD1930" i="3"/>
  <c r="FD1931" i="3"/>
  <c r="FD1932" i="3"/>
  <c r="FD1933" i="3"/>
  <c r="FD1934" i="3"/>
  <c r="FD1935" i="3"/>
  <c r="FD1936" i="3"/>
  <c r="FD1937" i="3"/>
  <c r="FD1938" i="3"/>
  <c r="FD1939" i="3"/>
  <c r="FD1940" i="3"/>
  <c r="FD1941" i="3"/>
  <c r="FD1942" i="3"/>
  <c r="FD1943" i="3"/>
  <c r="FD1944" i="3"/>
  <c r="FD1945" i="3"/>
  <c r="FD1946" i="3"/>
  <c r="FD1947" i="3"/>
  <c r="FD1948" i="3"/>
  <c r="FD1949" i="3"/>
  <c r="FD1950" i="3"/>
  <c r="FD1951" i="3"/>
  <c r="FD1952" i="3"/>
  <c r="FD1953" i="3"/>
  <c r="FD1954" i="3"/>
  <c r="FD1955" i="3"/>
  <c r="FD1956" i="3"/>
  <c r="FD1957" i="3"/>
  <c r="FD1958" i="3"/>
  <c r="FD1959" i="3"/>
  <c r="FD1960" i="3"/>
  <c r="FD1961" i="3"/>
  <c r="FD1962" i="3"/>
  <c r="FD1963" i="3"/>
  <c r="FD1964" i="3"/>
  <c r="FD1965" i="3"/>
  <c r="FD1966" i="3"/>
  <c r="FD1967" i="3"/>
  <c r="FD1968" i="3"/>
  <c r="FD1969" i="3"/>
  <c r="FD1970" i="3"/>
  <c r="FD1971" i="3"/>
  <c r="FD1972" i="3"/>
  <c r="FD1973" i="3"/>
  <c r="FD1974" i="3"/>
  <c r="FD1975" i="3"/>
  <c r="FD1976" i="3"/>
  <c r="FD1977" i="3"/>
  <c r="FD1978" i="3"/>
  <c r="FD1979" i="3"/>
  <c r="FD1980" i="3"/>
  <c r="FD1981" i="3"/>
  <c r="FD1982" i="3"/>
  <c r="FD1983" i="3"/>
  <c r="FD1984" i="3"/>
  <c r="FD1985" i="3"/>
  <c r="FD1986" i="3"/>
  <c r="FD1987" i="3"/>
  <c r="FD1988" i="3"/>
  <c r="FD1989" i="3"/>
  <c r="FD1990" i="3"/>
  <c r="FD1991" i="3"/>
  <c r="FD1992" i="3"/>
  <c r="FD1993" i="3"/>
  <c r="FD1994" i="3"/>
  <c r="FD1995" i="3"/>
  <c r="FD1996" i="3"/>
  <c r="FD1997" i="3"/>
  <c r="FD1998" i="3"/>
  <c r="FD1999" i="3"/>
  <c r="FD2000" i="3"/>
  <c r="FD2001" i="3"/>
  <c r="FD2002" i="3"/>
  <c r="FD2003" i="3"/>
  <c r="FD2004" i="3"/>
  <c r="FD2005" i="3"/>
  <c r="FD2006" i="3"/>
  <c r="FD2007" i="3"/>
  <c r="FD2008" i="3"/>
  <c r="FD2009" i="3"/>
  <c r="FD2010" i="3"/>
  <c r="FD2011" i="3"/>
  <c r="FD2012" i="3"/>
  <c r="FD2013" i="3"/>
  <c r="FD2014" i="3"/>
  <c r="FD2015" i="3"/>
  <c r="FD2016" i="3"/>
  <c r="FD2017" i="3"/>
  <c r="FD2018" i="3"/>
  <c r="FD2019" i="3"/>
  <c r="FD2020" i="3"/>
  <c r="FD2021" i="3"/>
  <c r="FD2022" i="3"/>
  <c r="FD2023" i="3"/>
  <c r="FD2024" i="3"/>
  <c r="FD2025" i="3"/>
  <c r="FD2026" i="3"/>
  <c r="FD2027" i="3"/>
  <c r="FD2028" i="3"/>
  <c r="FD2029" i="3"/>
  <c r="FD2030" i="3"/>
  <c r="FD2031" i="3"/>
  <c r="FD2032" i="3"/>
  <c r="FD2033" i="3"/>
  <c r="FD2034" i="3"/>
  <c r="FD2035" i="3"/>
  <c r="FD2036" i="3"/>
  <c r="FD2037" i="3"/>
  <c r="FD2038" i="3"/>
  <c r="FD2039" i="3"/>
  <c r="FD2040" i="3"/>
  <c r="FD2041" i="3"/>
  <c r="FD2042" i="3"/>
  <c r="FD2043" i="3"/>
  <c r="FD2044" i="3"/>
  <c r="FD2045" i="3"/>
  <c r="FD2046" i="3"/>
  <c r="FD2047" i="3"/>
  <c r="FD2048" i="3"/>
  <c r="FD2049" i="3"/>
  <c r="FD2050" i="3"/>
  <c r="FD2051" i="3"/>
  <c r="FD2052" i="3"/>
  <c r="FD2053" i="3"/>
  <c r="FD2054" i="3"/>
  <c r="FD2055" i="3"/>
  <c r="FD2056" i="3"/>
  <c r="FD2057" i="3"/>
  <c r="FD2058" i="3"/>
  <c r="FD2059" i="3"/>
  <c r="FD2060" i="3"/>
  <c r="FD2061" i="3"/>
  <c r="FD2062" i="3"/>
  <c r="FD2063" i="3"/>
  <c r="FD2064" i="3"/>
  <c r="FD2065" i="3"/>
  <c r="FD2066" i="3"/>
  <c r="FD2067" i="3"/>
  <c r="FD2068" i="3"/>
  <c r="FD2069" i="3"/>
  <c r="FD2070" i="3"/>
  <c r="FD2071" i="3"/>
  <c r="FD2072" i="3"/>
  <c r="FD2073" i="3"/>
  <c r="FD2074" i="3"/>
  <c r="FD2075" i="3"/>
  <c r="FD2076" i="3"/>
  <c r="FD2077" i="3"/>
  <c r="FD2078" i="3"/>
  <c r="FD2079" i="3"/>
  <c r="FD2080" i="3"/>
  <c r="FD2081" i="3"/>
  <c r="FD2082" i="3"/>
  <c r="FD2083" i="3"/>
  <c r="FD2084" i="3"/>
  <c r="FD2085" i="3"/>
  <c r="FD2086" i="3"/>
  <c r="FD2087" i="3"/>
  <c r="FD2088" i="3"/>
  <c r="FD2089" i="3"/>
  <c r="FD2090" i="3"/>
  <c r="FD2091" i="3"/>
  <c r="FD2092" i="3"/>
  <c r="FD2093" i="3"/>
  <c r="FD2094" i="3"/>
  <c r="FD2095" i="3"/>
  <c r="FD2096" i="3"/>
  <c r="FD2097" i="3"/>
  <c r="FD2098" i="3"/>
  <c r="FD2099" i="3"/>
  <c r="FD2100" i="3"/>
  <c r="FD2101" i="3"/>
  <c r="FD2102" i="3"/>
  <c r="FD2103" i="3"/>
  <c r="FD2104" i="3"/>
  <c r="FD2105" i="3"/>
  <c r="FD2106" i="3"/>
  <c r="FD2107" i="3"/>
  <c r="FD2108" i="3"/>
  <c r="FD2109" i="3"/>
  <c r="FD2110" i="3"/>
  <c r="FD2111" i="3"/>
  <c r="FD2112" i="3"/>
  <c r="FD2113" i="3"/>
  <c r="FD2114" i="3"/>
  <c r="FD2115" i="3"/>
  <c r="FD2116" i="3"/>
  <c r="FD2117" i="3"/>
  <c r="FD2118" i="3"/>
  <c r="FD2119" i="3"/>
  <c r="FD2120" i="3"/>
  <c r="FD2121" i="3"/>
  <c r="FD2122" i="3"/>
  <c r="FD2123" i="3"/>
  <c r="FD2124" i="3"/>
  <c r="FD2125" i="3"/>
  <c r="FD2126" i="3"/>
  <c r="FD2127" i="3"/>
  <c r="FD2128" i="3"/>
  <c r="FD2129" i="3"/>
  <c r="FD2130" i="3"/>
  <c r="FD2131" i="3"/>
  <c r="FD2132" i="3"/>
  <c r="FD2133" i="3"/>
  <c r="FD2134" i="3"/>
  <c r="FD2135" i="3"/>
  <c r="FD2136" i="3"/>
  <c r="FD2137" i="3"/>
  <c r="FD2138" i="3"/>
  <c r="FD2139" i="3"/>
  <c r="FD2140" i="3"/>
  <c r="FD2141" i="3"/>
  <c r="FD2142" i="3"/>
  <c r="FD2143" i="3"/>
  <c r="FD2144" i="3"/>
  <c r="FD2145" i="3"/>
  <c r="FD2146" i="3"/>
  <c r="FD2147" i="3"/>
  <c r="FD2148" i="3"/>
  <c r="FD2149" i="3"/>
  <c r="FD2150" i="3"/>
  <c r="FD2151" i="3"/>
  <c r="FD2152" i="3"/>
  <c r="FD2153" i="3"/>
  <c r="FD2154" i="3"/>
  <c r="FD2155" i="3"/>
  <c r="FD2156" i="3"/>
  <c r="FD2157" i="3"/>
  <c r="FD2158" i="3"/>
  <c r="FD2159" i="3"/>
  <c r="FD2160" i="3"/>
  <c r="FD2161" i="3"/>
  <c r="FD2162" i="3"/>
  <c r="FD2163" i="3"/>
  <c r="FD2164" i="3"/>
  <c r="FD2165" i="3"/>
  <c r="FD2166" i="3"/>
  <c r="FD2167" i="3"/>
  <c r="FD2168" i="3"/>
  <c r="FD2169" i="3"/>
  <c r="FD2170" i="3"/>
  <c r="FD2171" i="3"/>
  <c r="FD2172" i="3"/>
  <c r="FD2173" i="3"/>
  <c r="FD2174" i="3"/>
  <c r="FD2175" i="3"/>
  <c r="FD2176" i="3"/>
  <c r="FD2177" i="3"/>
  <c r="FD2178" i="3"/>
  <c r="FD2179" i="3"/>
  <c r="FD2180" i="3"/>
  <c r="FD2181" i="3"/>
  <c r="FD2182" i="3"/>
  <c r="FD2183" i="3"/>
  <c r="FD2184" i="3"/>
  <c r="FD2185" i="3"/>
  <c r="FD2186" i="3"/>
  <c r="FD2187" i="3"/>
  <c r="FD2188" i="3"/>
  <c r="FD2189" i="3"/>
  <c r="FD2190" i="3"/>
  <c r="FD2191" i="3"/>
  <c r="FD2192" i="3"/>
  <c r="FD2193" i="3"/>
  <c r="FD2194" i="3"/>
  <c r="FD2195" i="3"/>
  <c r="FD2196" i="3"/>
  <c r="FD2197" i="3"/>
  <c r="FD2198" i="3"/>
  <c r="FD2199" i="3"/>
  <c r="FD2200" i="3"/>
  <c r="FD2201" i="3"/>
  <c r="FD2202" i="3"/>
  <c r="FD2203" i="3"/>
  <c r="FD2204" i="3"/>
  <c r="FD2205" i="3"/>
  <c r="FD2206" i="3"/>
  <c r="FD2207" i="3"/>
  <c r="FD2208" i="3"/>
  <c r="FD2209" i="3"/>
  <c r="FD2210" i="3"/>
  <c r="FD2211" i="3"/>
  <c r="FD2212" i="3"/>
  <c r="FD2213" i="3"/>
  <c r="FD2214" i="3"/>
  <c r="FD2215" i="3"/>
  <c r="FD2216" i="3"/>
  <c r="FD2217" i="3"/>
  <c r="FD2218" i="3"/>
  <c r="FD2219" i="3"/>
  <c r="FD2220" i="3"/>
  <c r="FD2221" i="3"/>
  <c r="FD2222" i="3"/>
  <c r="FD2223" i="3"/>
  <c r="FD2224" i="3"/>
  <c r="FD2225" i="3"/>
  <c r="FD2226" i="3"/>
  <c r="FD2227" i="3"/>
  <c r="FD2228" i="3"/>
  <c r="FD2229" i="3"/>
  <c r="FD2230" i="3"/>
  <c r="FD2231" i="3"/>
  <c r="FD2232" i="3"/>
  <c r="FD2233" i="3"/>
  <c r="FD2234" i="3"/>
  <c r="FD2235" i="3"/>
  <c r="FD2236" i="3"/>
  <c r="FD2237" i="3"/>
  <c r="FD2238" i="3"/>
  <c r="FD2239" i="3"/>
  <c r="FD2240" i="3"/>
  <c r="FD2241" i="3"/>
  <c r="FD2242" i="3"/>
  <c r="FD2243" i="3"/>
  <c r="FD2244" i="3"/>
  <c r="FD2245" i="3"/>
  <c r="FD2246" i="3"/>
  <c r="FD2247" i="3"/>
  <c r="FD2248" i="3"/>
  <c r="FD2249" i="3"/>
  <c r="FD2250" i="3"/>
  <c r="FD2251" i="3"/>
  <c r="FD2252" i="3"/>
  <c r="FD2253" i="3"/>
  <c r="FD2254" i="3"/>
  <c r="FD2255" i="3"/>
  <c r="FD2256" i="3"/>
  <c r="FD2257" i="3"/>
  <c r="FD2258" i="3"/>
  <c r="FD2259" i="3"/>
  <c r="FD2260" i="3"/>
  <c r="FD2261" i="3"/>
  <c r="FD2262" i="3"/>
  <c r="FD2263" i="3"/>
  <c r="FD2264" i="3"/>
  <c r="FD2265" i="3"/>
  <c r="FD2266" i="3"/>
  <c r="FD2267" i="3"/>
  <c r="FD2268" i="3"/>
  <c r="FD2269" i="3"/>
  <c r="FD2270" i="3"/>
  <c r="FD2271" i="3"/>
  <c r="FD2272" i="3"/>
  <c r="FD2273" i="3"/>
  <c r="FD2274" i="3"/>
  <c r="FD2275" i="3"/>
  <c r="FD2276" i="3"/>
  <c r="FD2277" i="3"/>
  <c r="FD2278" i="3"/>
  <c r="FD2279" i="3"/>
  <c r="FD2280" i="3"/>
  <c r="FD2281" i="3"/>
  <c r="FD2282" i="3"/>
  <c r="FD2283" i="3"/>
  <c r="FD2284" i="3"/>
  <c r="FD2285" i="3"/>
  <c r="FD2286" i="3"/>
  <c r="FD2287" i="3"/>
  <c r="FD2288" i="3"/>
  <c r="FD2289" i="3"/>
  <c r="FD2290" i="3"/>
  <c r="FD2291" i="3"/>
  <c r="FD2292" i="3"/>
  <c r="FD2293" i="3"/>
  <c r="FD2294" i="3"/>
  <c r="FD2295" i="3"/>
  <c r="FD2296" i="3"/>
  <c r="FD2297" i="3"/>
  <c r="FD2298" i="3"/>
  <c r="FD2299" i="3"/>
  <c r="FD2300" i="3"/>
  <c r="FD2301" i="3"/>
  <c r="FD2302" i="3"/>
  <c r="FD2303" i="3"/>
  <c r="FD2304" i="3"/>
  <c r="FD2305" i="3"/>
  <c r="FD2306" i="3"/>
  <c r="FD2307" i="3"/>
  <c r="FD2308" i="3"/>
  <c r="FD2309" i="3"/>
  <c r="FD2310" i="3"/>
  <c r="FD2311" i="3"/>
  <c r="FD2312" i="3"/>
  <c r="FD2313" i="3"/>
  <c r="FD2314" i="3"/>
  <c r="FD2315" i="3"/>
  <c r="FD2316" i="3"/>
  <c r="FD2317" i="3"/>
  <c r="FD2318" i="3"/>
  <c r="FD2319" i="3"/>
  <c r="FD2320" i="3"/>
  <c r="FD2321" i="3"/>
  <c r="FD2322" i="3"/>
  <c r="FD2323" i="3"/>
  <c r="FD2324" i="3"/>
  <c r="FD2325" i="3"/>
  <c r="FD2326" i="3"/>
  <c r="FD2327" i="3"/>
  <c r="FD2328" i="3"/>
  <c r="FD2329" i="3"/>
  <c r="FD2330" i="3"/>
  <c r="FD2331" i="3"/>
  <c r="FD2332" i="3"/>
  <c r="FD2333" i="3"/>
  <c r="FD2334" i="3"/>
  <c r="FD2335" i="3"/>
  <c r="FD2336" i="3"/>
  <c r="FD2337" i="3"/>
  <c r="FD2338" i="3"/>
  <c r="FD2339" i="3"/>
  <c r="FD2340" i="3"/>
  <c r="FD2341" i="3"/>
  <c r="FD2342" i="3"/>
  <c r="FD2343" i="3"/>
  <c r="FD2344" i="3"/>
  <c r="FD2345" i="3"/>
  <c r="FD2346" i="3"/>
  <c r="FD2347" i="3"/>
  <c r="FD2348" i="3"/>
  <c r="FD2349" i="3"/>
  <c r="FD2350" i="3"/>
  <c r="FD2351" i="3"/>
  <c r="FD2352" i="3"/>
  <c r="FD2353" i="3"/>
  <c r="FD2354" i="3"/>
  <c r="FD2355" i="3"/>
  <c r="FD2356" i="3"/>
  <c r="FD2357" i="3"/>
  <c r="FD2358" i="3"/>
  <c r="FD2359" i="3"/>
  <c r="FD2360" i="3"/>
  <c r="FD2361" i="3"/>
  <c r="FD2362" i="3"/>
  <c r="FD2363" i="3"/>
  <c r="FD2364" i="3"/>
  <c r="FD2365" i="3"/>
  <c r="FD2366" i="3"/>
  <c r="FD2367" i="3"/>
  <c r="FD2368" i="3"/>
  <c r="FD2369" i="3"/>
  <c r="FD2370" i="3"/>
  <c r="FD2371" i="3"/>
  <c r="FD2372" i="3"/>
  <c r="FD2373" i="3"/>
  <c r="FD2374" i="3"/>
  <c r="FD2375" i="3"/>
  <c r="FD2376" i="3"/>
  <c r="FD2377" i="3"/>
  <c r="FD2378" i="3"/>
  <c r="FD2379" i="3"/>
  <c r="FD2380" i="3"/>
  <c r="FD2381" i="3"/>
  <c r="FD2382" i="3"/>
  <c r="FD2383" i="3"/>
  <c r="FD2384" i="3"/>
  <c r="FD2385" i="3"/>
  <c r="FD2386" i="3"/>
  <c r="FD2387" i="3"/>
  <c r="FD2388" i="3"/>
  <c r="FD2389" i="3"/>
  <c r="FD2390" i="3"/>
  <c r="FD2391" i="3"/>
  <c r="FD2392" i="3"/>
  <c r="FD2393" i="3"/>
  <c r="FD2394" i="3"/>
  <c r="FD2395" i="3"/>
  <c r="FD2396" i="3"/>
  <c r="FD2397" i="3"/>
  <c r="FD2398" i="3"/>
  <c r="FD2399" i="3"/>
  <c r="FD2400" i="3"/>
  <c r="FD2401" i="3"/>
  <c r="FD2402" i="3"/>
  <c r="FD2403" i="3"/>
  <c r="FD2404" i="3"/>
  <c r="FD2405" i="3"/>
  <c r="FD2406" i="3"/>
  <c r="FD2407" i="3"/>
  <c r="FD2408" i="3"/>
  <c r="FD2409" i="3"/>
  <c r="FD2410" i="3"/>
  <c r="FD2411" i="3"/>
  <c r="FD2412" i="3"/>
  <c r="FD2413" i="3"/>
  <c r="FD2414" i="3"/>
  <c r="FD2415" i="3"/>
  <c r="FD2416" i="3"/>
  <c r="FD2417" i="3"/>
  <c r="FD2418" i="3"/>
  <c r="FD2419" i="3"/>
  <c r="FD2420" i="3"/>
  <c r="FD2421" i="3"/>
  <c r="FD2422" i="3"/>
  <c r="FD2423" i="3"/>
  <c r="FD2424" i="3"/>
  <c r="FD2425" i="3"/>
  <c r="FD2426" i="3"/>
  <c r="FD2427" i="3"/>
  <c r="FD2428" i="3"/>
  <c r="FD2429" i="3"/>
  <c r="FD2430" i="3"/>
  <c r="FD2431" i="3"/>
  <c r="FD2432" i="3"/>
  <c r="FD2433" i="3"/>
  <c r="FD2434" i="3"/>
  <c r="FD2435" i="3"/>
  <c r="FD2436" i="3"/>
  <c r="FD2437" i="3"/>
  <c r="FD2438" i="3"/>
  <c r="FD2439" i="3"/>
  <c r="FD2440" i="3"/>
  <c r="FD2441" i="3"/>
  <c r="FD2442" i="3"/>
  <c r="FD2443" i="3"/>
  <c r="FD2444" i="3"/>
  <c r="FD2445" i="3"/>
  <c r="FD2446" i="3"/>
  <c r="FD2447" i="3"/>
  <c r="FD2448" i="3"/>
  <c r="FD2449" i="3"/>
  <c r="FD2450" i="3"/>
  <c r="FD2451" i="3"/>
  <c r="FD2452" i="3"/>
  <c r="FD2453" i="3"/>
  <c r="FD2454" i="3"/>
  <c r="FD2455" i="3"/>
  <c r="FD2456" i="3"/>
  <c r="FD2457" i="3"/>
  <c r="FD2458" i="3"/>
  <c r="FD2459" i="3"/>
  <c r="FD2460" i="3"/>
  <c r="FD2461" i="3"/>
  <c r="FD2462" i="3"/>
  <c r="FD2463" i="3"/>
  <c r="FD2464" i="3"/>
  <c r="FD2465" i="3"/>
  <c r="FD2466" i="3"/>
  <c r="FD2467" i="3"/>
  <c r="FD2468" i="3"/>
  <c r="FD2469" i="3"/>
  <c r="FD2470" i="3"/>
  <c r="FD2471" i="3"/>
  <c r="FD2472" i="3"/>
  <c r="FD2473" i="3"/>
  <c r="FD2474" i="3"/>
  <c r="FD2475" i="3"/>
  <c r="FD2476" i="3"/>
  <c r="FD2477" i="3"/>
  <c r="FD2478" i="3"/>
  <c r="FD2479" i="3"/>
  <c r="FD2480" i="3"/>
  <c r="FD2481" i="3"/>
  <c r="FD2482" i="3"/>
  <c r="FD2483" i="3"/>
  <c r="FD2484" i="3"/>
  <c r="FD2485" i="3"/>
  <c r="FD2486" i="3"/>
  <c r="FD2487" i="3"/>
  <c r="FD2488" i="3"/>
  <c r="FD2489" i="3"/>
  <c r="FD2490" i="3"/>
  <c r="FD2491" i="3"/>
  <c r="FD2492" i="3"/>
  <c r="FD2493" i="3"/>
  <c r="FD2494" i="3"/>
  <c r="FD2495" i="3"/>
  <c r="FD2496" i="3"/>
  <c r="FD2497" i="3"/>
  <c r="FD2498" i="3"/>
  <c r="FD2499" i="3"/>
  <c r="FD2500" i="3"/>
  <c r="FD2501" i="3"/>
  <c r="FD2502" i="3"/>
  <c r="FD2503" i="3"/>
  <c r="FD2504" i="3"/>
  <c r="FD2505" i="3"/>
  <c r="FD2506" i="3"/>
  <c r="FD2507" i="3"/>
  <c r="FD2508" i="3"/>
  <c r="FD2509" i="3"/>
  <c r="FD2510" i="3"/>
  <c r="FD2511" i="3"/>
  <c r="FD2512" i="3"/>
  <c r="FD2513" i="3"/>
  <c r="FD2514" i="3"/>
  <c r="FD2515" i="3"/>
  <c r="FD2516" i="3"/>
  <c r="FD2517" i="3"/>
  <c r="FD2518" i="3"/>
  <c r="FD2519" i="3"/>
  <c r="FD2520" i="3"/>
  <c r="FD2521" i="3"/>
  <c r="FD2522" i="3"/>
  <c r="FD2523" i="3"/>
  <c r="FD2524" i="3"/>
  <c r="FD2525" i="3"/>
  <c r="FD2526" i="3"/>
  <c r="FD2527" i="3"/>
  <c r="FD2528" i="3"/>
  <c r="FD2529" i="3"/>
  <c r="FD2530" i="3"/>
  <c r="FD2531" i="3"/>
  <c r="FD2532" i="3"/>
  <c r="FD2533" i="3"/>
  <c r="FD2534" i="3"/>
  <c r="FD2535" i="3"/>
  <c r="FD2536" i="3"/>
  <c r="FD2537" i="3"/>
  <c r="FD2538" i="3"/>
  <c r="FD2539" i="3"/>
  <c r="FD2540" i="3"/>
  <c r="FD2541" i="3"/>
  <c r="FD2542" i="3"/>
  <c r="FD2543" i="3"/>
  <c r="FD2544" i="3"/>
  <c r="FD2545" i="3"/>
  <c r="FD2546" i="3"/>
  <c r="FD2547" i="3"/>
  <c r="FD2548" i="3"/>
  <c r="FD2549" i="3"/>
  <c r="FD2550" i="3"/>
  <c r="FD2551" i="3"/>
  <c r="FD2552" i="3"/>
  <c r="FD2553" i="3"/>
  <c r="FD2554" i="3"/>
  <c r="FD2555" i="3"/>
  <c r="FD2556" i="3"/>
  <c r="FD2557" i="3"/>
  <c r="FD2558" i="3"/>
  <c r="FD2559" i="3"/>
  <c r="FD2560" i="3"/>
  <c r="FD2561" i="3"/>
  <c r="FD2562" i="3"/>
  <c r="FD2563" i="3"/>
  <c r="FD2564" i="3"/>
  <c r="FD2565" i="3"/>
  <c r="FD2566" i="3"/>
  <c r="FD2567" i="3"/>
  <c r="FD2568" i="3"/>
  <c r="FD2569" i="3"/>
  <c r="FD2570" i="3"/>
  <c r="FD2571" i="3"/>
  <c r="FD2572" i="3"/>
  <c r="FD2573" i="3"/>
  <c r="FD2574" i="3"/>
  <c r="FD2575" i="3"/>
  <c r="FD2576" i="3"/>
  <c r="FD2577" i="3"/>
  <c r="FD2578" i="3"/>
  <c r="FD2579" i="3"/>
  <c r="FD2580" i="3"/>
  <c r="FD2581" i="3"/>
  <c r="FD2582" i="3"/>
  <c r="FD2583" i="3"/>
  <c r="FD2584" i="3"/>
  <c r="FD2585" i="3"/>
  <c r="FD2586" i="3"/>
  <c r="FD2587" i="3"/>
  <c r="FD2588" i="3"/>
  <c r="FD2589" i="3"/>
  <c r="FD2590" i="3"/>
  <c r="FD2591" i="3"/>
  <c r="FD2592" i="3"/>
  <c r="FD2593" i="3"/>
  <c r="FD2594" i="3"/>
  <c r="FD2595" i="3"/>
  <c r="FD2596" i="3"/>
  <c r="FD2597" i="3"/>
  <c r="FD2598" i="3"/>
  <c r="FD2599" i="3"/>
  <c r="FD2600" i="3"/>
  <c r="FD2601" i="3"/>
  <c r="FD2602" i="3"/>
  <c r="FD2603" i="3"/>
  <c r="FD2604" i="3"/>
  <c r="FD2605" i="3"/>
  <c r="FD2606" i="3"/>
  <c r="FD2607" i="3"/>
  <c r="FD2608" i="3"/>
  <c r="FD2609" i="3"/>
  <c r="FD2610" i="3"/>
  <c r="FD2611" i="3"/>
  <c r="FD2612" i="3"/>
  <c r="FD2613" i="3"/>
  <c r="FD2614" i="3"/>
  <c r="FD2615" i="3"/>
  <c r="FD2616" i="3"/>
  <c r="FD2617" i="3"/>
  <c r="FD2618" i="3"/>
  <c r="FD2619" i="3"/>
  <c r="FD2620" i="3"/>
  <c r="FD2621" i="3"/>
  <c r="FD2622" i="3"/>
  <c r="FD2623" i="3"/>
  <c r="FD2624" i="3"/>
  <c r="FD2625" i="3"/>
  <c r="FD2626" i="3"/>
  <c r="FD2627" i="3"/>
  <c r="FD2628" i="3"/>
  <c r="FD2629" i="3"/>
  <c r="FD2630" i="3"/>
  <c r="FD2631" i="3"/>
  <c r="FD2632" i="3"/>
  <c r="FD2633" i="3"/>
  <c r="FD2634" i="3"/>
  <c r="FD2635" i="3"/>
  <c r="FD2636" i="3"/>
  <c r="FD2637" i="3"/>
  <c r="FD2638" i="3"/>
  <c r="FD2639" i="3"/>
  <c r="FD2640" i="3"/>
  <c r="FD2641" i="3"/>
  <c r="FD2642" i="3"/>
  <c r="FD2643" i="3"/>
  <c r="FD2644" i="3"/>
  <c r="FD2645" i="3"/>
  <c r="FD2646" i="3"/>
  <c r="FD2647" i="3"/>
  <c r="FD2648" i="3"/>
  <c r="FD2649" i="3"/>
  <c r="FD2650" i="3"/>
  <c r="FD2651" i="3"/>
  <c r="FD2652" i="3"/>
  <c r="FD2653" i="3"/>
  <c r="FD2654" i="3"/>
  <c r="FD2655" i="3"/>
  <c r="FD2656" i="3"/>
  <c r="FD2657" i="3"/>
  <c r="FD2658" i="3"/>
  <c r="FD2659" i="3"/>
  <c r="FD2660" i="3"/>
  <c r="FD2661" i="3"/>
  <c r="FD2662" i="3"/>
  <c r="FD2663" i="3"/>
  <c r="FD2664" i="3"/>
  <c r="FD2665" i="3"/>
  <c r="FD2666" i="3"/>
  <c r="FD2667" i="3"/>
  <c r="FD2668" i="3"/>
  <c r="FD2669" i="3"/>
  <c r="FD2670" i="3"/>
  <c r="FD2671" i="3"/>
  <c r="FD2672" i="3"/>
  <c r="FD2673" i="3"/>
  <c r="FD2674" i="3"/>
  <c r="FD2675" i="3"/>
  <c r="FD2676" i="3"/>
  <c r="FD2677" i="3"/>
  <c r="FD2678" i="3"/>
  <c r="FD2679" i="3"/>
  <c r="FD2680" i="3"/>
  <c r="FD2681" i="3"/>
  <c r="FD2682" i="3"/>
  <c r="FD2683" i="3"/>
  <c r="FD2684" i="3"/>
  <c r="FD2685" i="3"/>
  <c r="FD2686" i="3"/>
  <c r="FD2687" i="3"/>
  <c r="FD2688" i="3"/>
  <c r="FD2689" i="3"/>
  <c r="FD2690" i="3"/>
  <c r="FD2691" i="3"/>
  <c r="FD2692" i="3"/>
  <c r="FD2693" i="3"/>
  <c r="FD2694" i="3"/>
  <c r="FD2695" i="3"/>
  <c r="FD2696" i="3"/>
  <c r="FD2697" i="3"/>
  <c r="FD2698" i="3"/>
  <c r="FD2699" i="3"/>
  <c r="FD2700" i="3"/>
  <c r="FD2701" i="3"/>
  <c r="FD2702" i="3"/>
  <c r="FD2703" i="3"/>
  <c r="FD2704" i="3"/>
  <c r="FD2705" i="3"/>
  <c r="FD2706" i="3"/>
  <c r="FD2707" i="3"/>
  <c r="FD2708" i="3"/>
  <c r="FD2709" i="3"/>
  <c r="FD2710" i="3"/>
  <c r="FD2711" i="3"/>
  <c r="FD2712" i="3"/>
  <c r="FD2713" i="3"/>
  <c r="FD2714" i="3"/>
  <c r="FD2715" i="3"/>
  <c r="FD2716" i="3"/>
  <c r="FD2717" i="3"/>
  <c r="FD2718" i="3"/>
  <c r="FD2719" i="3"/>
  <c r="FD2720" i="3"/>
  <c r="FD2721" i="3"/>
  <c r="FD2722" i="3"/>
  <c r="FD2723" i="3"/>
  <c r="FD2724" i="3"/>
  <c r="FD2725" i="3"/>
  <c r="FD2726" i="3"/>
  <c r="FD2727" i="3"/>
  <c r="FD2728" i="3"/>
  <c r="FD2729" i="3"/>
  <c r="FD2730" i="3"/>
  <c r="FD2731" i="3"/>
  <c r="FD2732" i="3"/>
  <c r="FD2733" i="3"/>
  <c r="FD2734" i="3"/>
  <c r="FD2735" i="3"/>
  <c r="FD2736" i="3"/>
  <c r="FD2737" i="3"/>
  <c r="FD2738" i="3"/>
  <c r="FD2739" i="3"/>
  <c r="FD2740" i="3"/>
  <c r="FD2741" i="3"/>
  <c r="FD2742" i="3"/>
  <c r="FD2743" i="3"/>
  <c r="FD2744" i="3"/>
  <c r="FD2745" i="3"/>
  <c r="FD2746" i="3"/>
  <c r="FD2747" i="3"/>
  <c r="FD2748" i="3"/>
  <c r="FD2749" i="3"/>
  <c r="FD2750" i="3"/>
  <c r="FD2751" i="3"/>
  <c r="FD2752" i="3"/>
  <c r="FD2753" i="3"/>
  <c r="FD2754" i="3"/>
  <c r="FD2755" i="3"/>
  <c r="FD2756" i="3"/>
  <c r="FD2757" i="3"/>
  <c r="FD2758" i="3"/>
  <c r="FD2759" i="3"/>
  <c r="FD2760" i="3"/>
  <c r="FD2761" i="3"/>
  <c r="FD2762" i="3"/>
  <c r="FD2763" i="3"/>
  <c r="FD2764" i="3"/>
  <c r="FD2765" i="3"/>
  <c r="FD2766" i="3"/>
  <c r="FD2767" i="3"/>
  <c r="FD2768" i="3"/>
  <c r="FD2769" i="3"/>
  <c r="FD2770" i="3"/>
  <c r="FD2771" i="3"/>
  <c r="FD2772" i="3"/>
  <c r="FD2773" i="3"/>
  <c r="FD2774" i="3"/>
  <c r="FD2775" i="3"/>
  <c r="FD2776" i="3"/>
  <c r="FD2777" i="3"/>
  <c r="FD2778" i="3"/>
  <c r="FD2779" i="3"/>
  <c r="FD2780" i="3"/>
  <c r="FD2781" i="3"/>
  <c r="FD2782" i="3"/>
  <c r="FD2783" i="3"/>
  <c r="FD2784" i="3"/>
  <c r="FD2785" i="3"/>
  <c r="FD2786" i="3"/>
  <c r="FD2787" i="3"/>
  <c r="FD2788" i="3"/>
  <c r="FD2789" i="3"/>
  <c r="FD2790" i="3"/>
  <c r="FD2791" i="3"/>
  <c r="FD2792" i="3"/>
  <c r="FD2793" i="3"/>
  <c r="FD2794" i="3"/>
  <c r="FD2795" i="3"/>
  <c r="FD2796" i="3"/>
  <c r="FD2797" i="3"/>
  <c r="FD2798" i="3"/>
  <c r="FD2799" i="3"/>
  <c r="FD2800" i="3"/>
  <c r="FD2801" i="3"/>
  <c r="FD2802" i="3"/>
  <c r="FD2803" i="3"/>
  <c r="FD2804" i="3"/>
  <c r="FD2805" i="3"/>
  <c r="FD2806" i="3"/>
  <c r="FD2807" i="3"/>
  <c r="FD2808" i="3"/>
  <c r="FD2809" i="3"/>
  <c r="FD2810" i="3"/>
  <c r="FD2811" i="3"/>
  <c r="FD2812" i="3"/>
  <c r="FD2813" i="3"/>
  <c r="FD2814" i="3"/>
  <c r="FD2815" i="3"/>
  <c r="FD2816" i="3"/>
  <c r="FD2817" i="3"/>
  <c r="FD2818" i="3"/>
  <c r="FD2819" i="3"/>
  <c r="FD2820" i="3"/>
  <c r="FD2821" i="3"/>
  <c r="FD2822" i="3"/>
  <c r="FD2823" i="3"/>
  <c r="FD2824" i="3"/>
  <c r="FD2825" i="3"/>
  <c r="FD2826" i="3"/>
  <c r="FD2827" i="3"/>
  <c r="FD2828" i="3"/>
  <c r="FD2829" i="3"/>
  <c r="FD2830" i="3"/>
  <c r="FD2831" i="3"/>
  <c r="FD2832" i="3"/>
  <c r="FD2833" i="3"/>
  <c r="FD2834" i="3"/>
  <c r="FD2835" i="3"/>
  <c r="FD2836" i="3"/>
  <c r="FD2837" i="3"/>
  <c r="FD2838" i="3"/>
  <c r="FD2839" i="3"/>
  <c r="FD2840" i="3"/>
  <c r="FD2841" i="3"/>
  <c r="FD2842" i="3"/>
  <c r="FD2843" i="3"/>
  <c r="FD2844" i="3"/>
  <c r="FD2845" i="3"/>
  <c r="FD2846" i="3"/>
  <c r="FD2847" i="3"/>
  <c r="FD2848" i="3"/>
  <c r="FD2849" i="3"/>
  <c r="FD2850" i="3"/>
  <c r="FD2851" i="3"/>
  <c r="FD2852" i="3"/>
  <c r="FD2853" i="3"/>
  <c r="FD2854" i="3"/>
  <c r="FD2855" i="3"/>
  <c r="FD2856" i="3"/>
  <c r="FD2857" i="3"/>
  <c r="FD2858" i="3"/>
  <c r="FD2859" i="3"/>
  <c r="FD2860" i="3"/>
  <c r="FD2861" i="3"/>
  <c r="FD2862" i="3"/>
  <c r="FD2863" i="3"/>
  <c r="FD2864" i="3"/>
  <c r="FD2865" i="3"/>
  <c r="FD2866" i="3"/>
  <c r="FD2867" i="3"/>
  <c r="FD2868" i="3"/>
  <c r="FD2869" i="3"/>
  <c r="FD2870" i="3"/>
  <c r="FD2871" i="3"/>
  <c r="FD2872" i="3"/>
  <c r="FD2873" i="3"/>
  <c r="FD2874" i="3"/>
  <c r="FD2875" i="3"/>
  <c r="FD2876" i="3"/>
  <c r="FD2877" i="3"/>
  <c r="FD2878" i="3"/>
  <c r="FD2879" i="3"/>
  <c r="FD2880" i="3"/>
  <c r="FD2881" i="3"/>
  <c r="FD2882" i="3"/>
  <c r="FD2883" i="3"/>
  <c r="FD2884" i="3"/>
  <c r="FD2885" i="3"/>
  <c r="FD2886" i="3"/>
  <c r="FD2887" i="3"/>
  <c r="FD2888" i="3"/>
  <c r="FD2889" i="3"/>
  <c r="FD2890" i="3"/>
  <c r="FD2891" i="3"/>
  <c r="FD2892" i="3"/>
  <c r="FD2893" i="3"/>
  <c r="FD2894" i="3"/>
  <c r="FD2895" i="3"/>
  <c r="FD2896" i="3"/>
  <c r="FD2897" i="3"/>
  <c r="FD2898" i="3"/>
  <c r="FD2899" i="3"/>
  <c r="FD2900" i="3"/>
  <c r="FD2901" i="3"/>
  <c r="FD2902" i="3"/>
  <c r="FD2903" i="3"/>
  <c r="FD2904" i="3"/>
  <c r="FD2905" i="3"/>
  <c r="FD2906" i="3"/>
  <c r="FD2907" i="3"/>
  <c r="FD2908" i="3"/>
  <c r="FD2909" i="3"/>
  <c r="FD2910" i="3"/>
  <c r="FD2911" i="3"/>
  <c r="FD2912" i="3"/>
  <c r="FD2913" i="3"/>
  <c r="FD2914" i="3"/>
  <c r="FD2915" i="3"/>
  <c r="FD2916" i="3"/>
  <c r="FD2917" i="3"/>
  <c r="FD2918" i="3"/>
  <c r="FD2919" i="3"/>
  <c r="FD2920" i="3"/>
  <c r="FD2921" i="3"/>
  <c r="FD2922" i="3"/>
  <c r="FD2923" i="3"/>
  <c r="FD2924" i="3"/>
  <c r="FD2925" i="3"/>
  <c r="FD2926" i="3"/>
  <c r="FD2927" i="3"/>
  <c r="FD2928" i="3"/>
  <c r="FD2929" i="3"/>
  <c r="FD2930" i="3"/>
  <c r="FD2931" i="3"/>
  <c r="FD2932" i="3"/>
  <c r="FD2933" i="3"/>
  <c r="FD2934" i="3"/>
  <c r="FD2935" i="3"/>
  <c r="FD2936" i="3"/>
  <c r="FD2937" i="3"/>
  <c r="FD2938" i="3"/>
  <c r="FD2939" i="3"/>
  <c r="FD2940" i="3"/>
  <c r="FD2941" i="3"/>
  <c r="FD2942" i="3"/>
  <c r="FD2943" i="3"/>
  <c r="FD2944" i="3"/>
  <c r="FD2945" i="3"/>
  <c r="FD2946" i="3"/>
  <c r="FD2947" i="3"/>
  <c r="FD2948" i="3"/>
  <c r="FD2949" i="3"/>
  <c r="FD2950" i="3"/>
  <c r="FD2951" i="3"/>
  <c r="FD2952" i="3"/>
  <c r="FD2953" i="3"/>
  <c r="FD2954" i="3"/>
  <c r="FD2955" i="3"/>
  <c r="FD2956" i="3"/>
  <c r="FD2957" i="3"/>
  <c r="FD2958" i="3"/>
  <c r="FD2959" i="3"/>
  <c r="FD2960" i="3"/>
  <c r="FD2961" i="3"/>
  <c r="FD2962" i="3"/>
  <c r="FD2963" i="3"/>
  <c r="FD2964" i="3"/>
  <c r="FD2965" i="3"/>
  <c r="FD2966" i="3"/>
  <c r="FD2967" i="3"/>
  <c r="FD2968" i="3"/>
  <c r="FD2969" i="3"/>
  <c r="FD2970" i="3"/>
  <c r="FD2971" i="3"/>
  <c r="FD2972" i="3"/>
  <c r="FD2973" i="3"/>
  <c r="FD2974" i="3"/>
  <c r="FD2975" i="3"/>
  <c r="FD2976" i="3"/>
  <c r="FD2977" i="3"/>
  <c r="FD2978" i="3"/>
  <c r="FD2979" i="3"/>
  <c r="FD2980" i="3"/>
  <c r="FD2981" i="3"/>
  <c r="FD2982" i="3"/>
  <c r="FD2983" i="3"/>
  <c r="FD2984" i="3"/>
  <c r="FD2985" i="3"/>
  <c r="FD2986" i="3"/>
  <c r="FD2987" i="3"/>
  <c r="FD2988" i="3"/>
  <c r="FD2989" i="3"/>
  <c r="FD2990" i="3"/>
  <c r="FD2991" i="3"/>
  <c r="FD2992" i="3"/>
  <c r="FD2993" i="3"/>
  <c r="FD2994" i="3"/>
  <c r="FD2995" i="3"/>
  <c r="FD2996" i="3"/>
  <c r="FD2997" i="3"/>
  <c r="FD2998" i="3"/>
  <c r="FD2999" i="3"/>
  <c r="FD3000" i="3"/>
  <c r="FD3001" i="3"/>
  <c r="FD3002" i="3"/>
  <c r="FD3003" i="3"/>
  <c r="FD3004" i="3"/>
  <c r="FD3005" i="3"/>
  <c r="FD3006" i="3"/>
  <c r="FD3007" i="3"/>
  <c r="FD3008" i="3"/>
  <c r="FD3009" i="3"/>
  <c r="FD3010" i="3"/>
  <c r="FD3011" i="3"/>
  <c r="FD3012" i="3"/>
  <c r="FD3013" i="3"/>
  <c r="FD3014" i="3"/>
  <c r="FD3015" i="3"/>
  <c r="FD3016" i="3"/>
  <c r="FD3017" i="3"/>
  <c r="FD3018" i="3"/>
  <c r="FD3019" i="3"/>
  <c r="FD3020" i="3"/>
  <c r="FD3021" i="3"/>
  <c r="FD3022" i="3"/>
  <c r="FD3023" i="3"/>
  <c r="FD3024" i="3"/>
  <c r="FD3025" i="3"/>
  <c r="FD3026" i="3"/>
  <c r="FD3027" i="3"/>
  <c r="FD3028" i="3"/>
  <c r="FD3029" i="3"/>
  <c r="FD3030" i="3"/>
  <c r="FD3031" i="3"/>
  <c r="FD3032" i="3"/>
  <c r="FD3033" i="3"/>
  <c r="FD3034" i="3"/>
  <c r="FD3035" i="3"/>
  <c r="FD3036" i="3"/>
  <c r="FD3037" i="3"/>
  <c r="FD3038" i="3"/>
  <c r="FD3039" i="3"/>
  <c r="FD3040" i="3"/>
  <c r="FD3041" i="3"/>
  <c r="FD3042" i="3"/>
  <c r="FD3043" i="3"/>
  <c r="FD3044" i="3"/>
  <c r="FD3045" i="3"/>
  <c r="FD3046" i="3"/>
  <c r="FD3047" i="3"/>
  <c r="FD3048" i="3"/>
  <c r="FD3049" i="3"/>
  <c r="FD3050" i="3"/>
  <c r="FD3051" i="3"/>
  <c r="FD3052" i="3"/>
  <c r="FD3053" i="3"/>
  <c r="FD3054" i="3"/>
  <c r="FD3055" i="3"/>
  <c r="FD3056" i="3"/>
  <c r="FD3057" i="3"/>
  <c r="FD3058" i="3"/>
  <c r="FD3059" i="3"/>
  <c r="FD3060" i="3"/>
  <c r="FD3061" i="3"/>
  <c r="FD3062" i="3"/>
  <c r="FD3063" i="3"/>
  <c r="FD3064" i="3"/>
  <c r="FD3065" i="3"/>
  <c r="FD3066" i="3"/>
  <c r="FD3067" i="3"/>
  <c r="FD3068" i="3"/>
  <c r="FD3069" i="3"/>
  <c r="FD3070" i="3"/>
  <c r="FD3071" i="3"/>
  <c r="FD3072" i="3"/>
  <c r="FD3073" i="3"/>
  <c r="FD3074" i="3"/>
  <c r="FD3075" i="3"/>
  <c r="FD3076" i="3"/>
  <c r="FD3077" i="3"/>
  <c r="FD3078" i="3"/>
  <c r="FD3079" i="3"/>
  <c r="FD3080" i="3"/>
  <c r="FD3081" i="3"/>
  <c r="FD3082" i="3"/>
  <c r="FD3083" i="3"/>
  <c r="FD3084" i="3"/>
  <c r="FD3085" i="3"/>
  <c r="FD3086" i="3"/>
  <c r="FD3087" i="3"/>
  <c r="FD3088" i="3"/>
  <c r="FD3089" i="3"/>
  <c r="FD3090" i="3"/>
  <c r="FD3091" i="3"/>
  <c r="FD3092" i="3"/>
  <c r="FD3093" i="3"/>
  <c r="FD3094" i="3"/>
  <c r="FD3095" i="3"/>
  <c r="FD3096" i="3"/>
  <c r="FD3097" i="3"/>
  <c r="FD3098" i="3"/>
  <c r="FD3099" i="3"/>
  <c r="FD3100" i="3"/>
  <c r="FD3101" i="3"/>
  <c r="FD3102" i="3"/>
  <c r="FD3103" i="3"/>
  <c r="FD3104" i="3"/>
  <c r="FD3105" i="3"/>
  <c r="FD3106" i="3"/>
  <c r="FD3107" i="3"/>
  <c r="FD3108" i="3"/>
  <c r="FD3109" i="3"/>
  <c r="FD3110" i="3"/>
  <c r="FD3111" i="3"/>
  <c r="FD3112" i="3"/>
  <c r="FD3113" i="3"/>
  <c r="FD3114" i="3"/>
  <c r="FD3115" i="3"/>
  <c r="FD3116" i="3"/>
  <c r="FD3117" i="3"/>
  <c r="FD3118" i="3"/>
  <c r="FD3119" i="3"/>
  <c r="FD3120" i="3"/>
  <c r="FD3121" i="3"/>
  <c r="FD3122" i="3"/>
  <c r="FD3123" i="3"/>
  <c r="FD3124" i="3"/>
  <c r="FD3125" i="3"/>
  <c r="FD3126" i="3"/>
  <c r="FD3127" i="3"/>
  <c r="FD3128" i="3"/>
  <c r="FD3129" i="3"/>
  <c r="FD3130" i="3"/>
  <c r="FD3131" i="3"/>
  <c r="FD3132" i="3"/>
  <c r="FD3133" i="3"/>
  <c r="FD3134" i="3"/>
  <c r="FD3135" i="3"/>
  <c r="FD3136" i="3"/>
  <c r="FD3137" i="3"/>
  <c r="FD3138" i="3"/>
  <c r="FD3139" i="3"/>
  <c r="FD3140" i="3"/>
  <c r="FD3141" i="3"/>
  <c r="FD3142" i="3"/>
  <c r="FD3143" i="3"/>
  <c r="FD3144" i="3"/>
  <c r="FD3145" i="3"/>
  <c r="FD3146" i="3"/>
  <c r="FD3147" i="3"/>
  <c r="FD3148" i="3"/>
  <c r="FD3149" i="3"/>
  <c r="FD3150" i="3"/>
  <c r="FD3151" i="3"/>
  <c r="FD3152" i="3"/>
  <c r="FD3153" i="3"/>
  <c r="FD3154" i="3"/>
  <c r="FD3155" i="3"/>
  <c r="FD3156" i="3"/>
  <c r="FD3157" i="3"/>
  <c r="FD3158" i="3"/>
  <c r="FD3159" i="3"/>
  <c r="FD3160" i="3"/>
  <c r="FD3161" i="3"/>
  <c r="FD3162" i="3"/>
  <c r="FD3163" i="3"/>
  <c r="FD3164" i="3"/>
  <c r="FD3165" i="3"/>
  <c r="FD3166" i="3"/>
  <c r="FD3167" i="3"/>
  <c r="FD3168" i="3"/>
  <c r="FD3169" i="3"/>
  <c r="FD3170" i="3"/>
  <c r="FD3171" i="3"/>
  <c r="FD3172" i="3"/>
  <c r="FD3173" i="3"/>
  <c r="FD3174" i="3"/>
  <c r="FD3175" i="3"/>
  <c r="FD3176" i="3"/>
  <c r="FD3177" i="3"/>
  <c r="FD3178" i="3"/>
  <c r="FD3179" i="3"/>
  <c r="FD3180" i="3"/>
  <c r="FD3181" i="3"/>
  <c r="FD3182" i="3"/>
  <c r="FD3183" i="3"/>
  <c r="FD3184" i="3"/>
  <c r="FD3185" i="3"/>
  <c r="FD3186" i="3"/>
  <c r="FD3187" i="3"/>
  <c r="FD3188" i="3"/>
  <c r="FD3189" i="3"/>
  <c r="FD3190" i="3"/>
  <c r="FD3191" i="3"/>
  <c r="FD3192" i="3"/>
  <c r="FD3193" i="3"/>
  <c r="FD3194" i="3"/>
  <c r="FD3195" i="3"/>
  <c r="FD3196" i="3"/>
  <c r="FD3197" i="3"/>
  <c r="FD3198" i="3"/>
  <c r="FD3199" i="3"/>
  <c r="FD3200" i="3"/>
  <c r="FD3201" i="3"/>
  <c r="FD3202" i="3"/>
  <c r="FD3203" i="3"/>
  <c r="FD3204" i="3"/>
  <c r="FD3205" i="3"/>
  <c r="FD3206" i="3"/>
  <c r="FD3207" i="3"/>
  <c r="FD3208" i="3"/>
  <c r="FD3209" i="3"/>
  <c r="FD3210" i="3"/>
  <c r="FD3211" i="3"/>
  <c r="FD3212" i="3"/>
  <c r="FD3213" i="3"/>
  <c r="FD3214" i="3"/>
  <c r="FD3215" i="3"/>
  <c r="FD3216" i="3"/>
  <c r="FD3217" i="3"/>
  <c r="FD3218" i="3"/>
  <c r="FD3219" i="3"/>
  <c r="FD3220" i="3"/>
  <c r="FD3221" i="3"/>
  <c r="FD3222" i="3"/>
  <c r="FD3223" i="3"/>
  <c r="FD3224" i="3"/>
  <c r="FD3225" i="3"/>
  <c r="FD3226" i="3"/>
  <c r="FD3227" i="3"/>
  <c r="FD3228" i="3"/>
  <c r="FD3229" i="3"/>
  <c r="FD3230" i="3"/>
  <c r="FD3231" i="3"/>
  <c r="FD3232" i="3"/>
  <c r="FD3233" i="3"/>
  <c r="FD3234" i="3"/>
  <c r="FD3235" i="3"/>
  <c r="FD3236" i="3"/>
  <c r="FD3237" i="3"/>
  <c r="FD3238" i="3"/>
  <c r="FD3239" i="3"/>
  <c r="FD3240" i="3"/>
  <c r="FD3241" i="3"/>
  <c r="FD3242" i="3"/>
  <c r="FD3243" i="3"/>
  <c r="FD3244" i="3"/>
  <c r="FD3245" i="3"/>
  <c r="FD3246" i="3"/>
  <c r="FD3247" i="3"/>
  <c r="FD3248" i="3"/>
  <c r="FD3249" i="3"/>
  <c r="FD3250" i="3"/>
  <c r="FD3251" i="3"/>
  <c r="FD3252" i="3"/>
  <c r="FD3253" i="3"/>
  <c r="FD3254" i="3"/>
  <c r="FD3255" i="3"/>
  <c r="FD3256" i="3"/>
  <c r="FD3257" i="3"/>
  <c r="FD3258" i="3"/>
  <c r="FD3259" i="3"/>
  <c r="FD3260" i="3"/>
  <c r="FD3261" i="3"/>
  <c r="FD3262" i="3"/>
  <c r="FD3263" i="3"/>
  <c r="FD3264" i="3"/>
  <c r="FD3265" i="3"/>
  <c r="FD3266" i="3"/>
  <c r="FD3267" i="3"/>
  <c r="FD3268" i="3"/>
  <c r="FD3269" i="3"/>
  <c r="FD3270" i="3"/>
  <c r="FD3271" i="3"/>
  <c r="FD3272" i="3"/>
  <c r="FD3273" i="3"/>
  <c r="FD3274" i="3"/>
  <c r="FD3275" i="3"/>
  <c r="FD3276" i="3"/>
  <c r="FD3277" i="3"/>
  <c r="FD3278" i="3"/>
  <c r="FD3279" i="3"/>
  <c r="FD3280" i="3"/>
  <c r="FD3281" i="3"/>
  <c r="FD3282" i="3"/>
  <c r="FD3283" i="3"/>
  <c r="FD3284" i="3"/>
  <c r="FD3285" i="3"/>
  <c r="FD3286" i="3"/>
  <c r="FD3287" i="3"/>
  <c r="FD3288" i="3"/>
  <c r="FD3289" i="3"/>
  <c r="FD3290" i="3"/>
  <c r="FD3291" i="3"/>
  <c r="FD3292" i="3"/>
  <c r="FD3293" i="3"/>
  <c r="FD3294" i="3"/>
  <c r="FD3295" i="3"/>
  <c r="FD3296" i="3"/>
  <c r="FD3297" i="3"/>
  <c r="FD3298" i="3"/>
  <c r="FD3299" i="3"/>
  <c r="FD3300" i="3"/>
  <c r="FD3301" i="3"/>
  <c r="FD3302" i="3"/>
  <c r="FD3303" i="3"/>
  <c r="FD3304" i="3"/>
  <c r="FD3305" i="3"/>
  <c r="FD3306" i="3"/>
  <c r="FD3307" i="3"/>
  <c r="FD3308" i="3"/>
  <c r="FD3309" i="3"/>
  <c r="FD3310" i="3"/>
  <c r="FD3311" i="3"/>
  <c r="FD3312" i="3"/>
  <c r="FD3313" i="3"/>
  <c r="FD3314" i="3"/>
  <c r="FD3315" i="3"/>
  <c r="FD3316" i="3"/>
  <c r="FD3317" i="3"/>
  <c r="FD3318" i="3"/>
  <c r="FD3319" i="3"/>
  <c r="FD3320" i="3"/>
  <c r="FD3321" i="3"/>
  <c r="FD3322" i="3"/>
  <c r="FD3323" i="3"/>
  <c r="FD3324" i="3"/>
  <c r="FD3325" i="3"/>
  <c r="FD3326" i="3"/>
  <c r="FD3327" i="3"/>
  <c r="FD3328" i="3"/>
  <c r="FD3329" i="3"/>
  <c r="FD3330" i="3"/>
  <c r="FD3331" i="3"/>
  <c r="FD3332" i="3"/>
  <c r="FD3333" i="3"/>
  <c r="FD3334" i="3"/>
  <c r="FD3335" i="3"/>
  <c r="FD3336" i="3"/>
  <c r="FD3337" i="3"/>
  <c r="FD3338" i="3"/>
  <c r="FD3339" i="3"/>
  <c r="FD3340" i="3"/>
  <c r="FD3341" i="3"/>
  <c r="FD3342" i="3"/>
  <c r="FD3343" i="3"/>
  <c r="FD3344" i="3"/>
  <c r="FD3345" i="3"/>
  <c r="FD3346" i="3"/>
  <c r="FD3347" i="3"/>
  <c r="FD3348" i="3"/>
  <c r="FD3349" i="3"/>
  <c r="FD3350" i="3"/>
  <c r="FD3351" i="3"/>
  <c r="FD3352" i="3"/>
  <c r="FD3353" i="3"/>
  <c r="FD3354" i="3"/>
  <c r="FD3355" i="3"/>
  <c r="FD3356" i="3"/>
  <c r="FD3357" i="3"/>
  <c r="FD3358" i="3"/>
  <c r="FD3359" i="3"/>
  <c r="FD3360" i="3"/>
  <c r="FD3361" i="3"/>
  <c r="FD3362" i="3"/>
  <c r="FD3363" i="3"/>
  <c r="FD3364" i="3"/>
  <c r="FD3365" i="3"/>
  <c r="FD3366" i="3"/>
  <c r="FD3367" i="3"/>
  <c r="FD3368" i="3"/>
  <c r="FD3369" i="3"/>
  <c r="FD3370" i="3"/>
  <c r="FD3371" i="3"/>
  <c r="FD3372" i="3"/>
  <c r="FD3373" i="3"/>
  <c r="FD3374" i="3"/>
  <c r="FD3375" i="3"/>
  <c r="FD3376" i="3"/>
  <c r="FD3377" i="3"/>
  <c r="FD3378" i="3"/>
  <c r="FD3379" i="3"/>
  <c r="FD3380" i="3"/>
  <c r="FD3381" i="3"/>
  <c r="FD3382" i="3"/>
  <c r="FD3383" i="3"/>
  <c r="FD3384" i="3"/>
  <c r="FD3385" i="3"/>
  <c r="FD3386" i="3"/>
  <c r="FD3387" i="3"/>
  <c r="FD3388" i="3"/>
  <c r="FD3389" i="3"/>
  <c r="FD3390" i="3"/>
  <c r="FD3391" i="3"/>
  <c r="FD3392" i="3"/>
  <c r="FD3393" i="3"/>
  <c r="FD3394" i="3"/>
  <c r="FD3395" i="3"/>
  <c r="FD3396" i="3"/>
  <c r="FD3397" i="3"/>
  <c r="FD3398" i="3"/>
  <c r="FD3399" i="3"/>
  <c r="FD3400" i="3"/>
  <c r="FD3401" i="3"/>
  <c r="FD3402" i="3"/>
  <c r="FD3403" i="3"/>
  <c r="FD3404" i="3"/>
  <c r="FD3405" i="3"/>
  <c r="FD3406" i="3"/>
  <c r="FD3407" i="3"/>
  <c r="FD3408" i="3"/>
  <c r="FD3409" i="3"/>
  <c r="FD3410" i="3"/>
  <c r="FD3411" i="3"/>
  <c r="FD3412" i="3"/>
  <c r="FD3413" i="3"/>
  <c r="FD3414" i="3"/>
  <c r="FD3415" i="3"/>
  <c r="FD3416" i="3"/>
  <c r="FD3417" i="3"/>
  <c r="FD3418" i="3"/>
  <c r="FD3419" i="3"/>
  <c r="FD3420" i="3"/>
  <c r="FD3421" i="3"/>
  <c r="FD3422" i="3"/>
  <c r="FD3423" i="3"/>
  <c r="FD3424" i="3"/>
  <c r="FD3425" i="3"/>
  <c r="FD3426" i="3"/>
  <c r="FD3427" i="3"/>
  <c r="FD3428" i="3"/>
  <c r="FD3429" i="3"/>
  <c r="FD3430" i="3"/>
  <c r="FD3431" i="3"/>
  <c r="FD3432" i="3"/>
  <c r="FD3433" i="3"/>
  <c r="FD3434" i="3"/>
  <c r="FD3435" i="3"/>
  <c r="FD3436" i="3"/>
  <c r="FD3437" i="3"/>
  <c r="FD3438" i="3"/>
  <c r="FD3439" i="3"/>
  <c r="FD3440" i="3"/>
  <c r="FD3441" i="3"/>
  <c r="FD3442" i="3"/>
  <c r="FD3443" i="3"/>
  <c r="FD3444" i="3"/>
  <c r="FD3445" i="3"/>
  <c r="FD3446" i="3"/>
  <c r="FD3447" i="3"/>
  <c r="FD3448" i="3"/>
  <c r="FD3449" i="3"/>
  <c r="FD3450" i="3"/>
  <c r="FD3451" i="3"/>
  <c r="FD3452" i="3"/>
  <c r="FD3453" i="3"/>
  <c r="FD3454" i="3"/>
  <c r="FD3455" i="3"/>
  <c r="FD3456" i="3"/>
  <c r="FD3457" i="3"/>
  <c r="FD3458" i="3"/>
  <c r="FD3459" i="3"/>
  <c r="FD3460" i="3"/>
  <c r="FD3461" i="3"/>
  <c r="FD3462" i="3"/>
  <c r="FD3463" i="3"/>
  <c r="FD3464" i="3"/>
  <c r="FD3465" i="3"/>
  <c r="FD3466" i="3"/>
  <c r="FD3467" i="3"/>
  <c r="FD3468" i="3"/>
  <c r="FD3469" i="3"/>
  <c r="FD3470" i="3"/>
  <c r="FD3471" i="3"/>
  <c r="FD3472" i="3"/>
  <c r="FD3473" i="3"/>
  <c r="FD3474" i="3"/>
  <c r="FD3475" i="3"/>
  <c r="FD3476" i="3"/>
  <c r="FD3477" i="3"/>
  <c r="FD3478" i="3"/>
  <c r="FD3479" i="3"/>
  <c r="FD3480" i="3"/>
  <c r="FD3481" i="3"/>
  <c r="FD3482" i="3"/>
  <c r="FD3483" i="3"/>
  <c r="FD3484" i="3"/>
  <c r="FD3485" i="3"/>
  <c r="FD3486" i="3"/>
  <c r="FD3487" i="3"/>
  <c r="FD3488" i="3"/>
  <c r="FD3489" i="3"/>
  <c r="FD3490" i="3"/>
  <c r="FD3491" i="3"/>
  <c r="FD3492" i="3"/>
  <c r="FD3493" i="3"/>
  <c r="FD3494" i="3"/>
  <c r="FD3495" i="3"/>
  <c r="FD3496" i="3"/>
  <c r="FD3497" i="3"/>
  <c r="FD3498" i="3"/>
  <c r="FD3499" i="3"/>
  <c r="FD3500" i="3"/>
  <c r="FD3501" i="3"/>
  <c r="FD3502" i="3"/>
  <c r="FD3503" i="3"/>
  <c r="FD3504" i="3"/>
  <c r="FD3505" i="3"/>
  <c r="FD3506" i="3"/>
  <c r="FD3507" i="3"/>
  <c r="FD3508" i="3"/>
  <c r="FD3509" i="3"/>
  <c r="FD3510" i="3"/>
  <c r="FD3511" i="3"/>
  <c r="FD3512" i="3"/>
  <c r="FD3513" i="3"/>
  <c r="FD3514" i="3"/>
  <c r="FD3515" i="3"/>
  <c r="FD3516" i="3"/>
  <c r="FD3517" i="3"/>
  <c r="FD3518" i="3"/>
  <c r="FD3519" i="3"/>
  <c r="FD3520" i="3"/>
  <c r="FD3521" i="3"/>
  <c r="FD3522" i="3"/>
  <c r="FD3523" i="3"/>
  <c r="FD3524" i="3"/>
  <c r="FD3525" i="3"/>
  <c r="FD3526" i="3"/>
  <c r="FD3527" i="3"/>
  <c r="FD3528" i="3"/>
  <c r="FD3529" i="3"/>
  <c r="FD3530" i="3"/>
  <c r="FD3531" i="3"/>
  <c r="FD3532" i="3"/>
  <c r="FD3533" i="3"/>
  <c r="FD3534" i="3"/>
  <c r="FD3535" i="3"/>
  <c r="FD3536" i="3"/>
  <c r="FD3537" i="3"/>
  <c r="FD3538" i="3"/>
  <c r="FD3539" i="3"/>
  <c r="FD3540" i="3"/>
  <c r="FD3541" i="3"/>
  <c r="FD3542" i="3"/>
  <c r="FD3543" i="3"/>
  <c r="FD3544" i="3"/>
  <c r="FD3545" i="3"/>
  <c r="FD3546" i="3"/>
  <c r="FD3547" i="3"/>
  <c r="FD3548" i="3"/>
  <c r="FD3549" i="3"/>
  <c r="FD3550" i="3"/>
  <c r="FD3551" i="3"/>
  <c r="FD3552" i="3"/>
  <c r="FD3553" i="3"/>
  <c r="FD3554" i="3"/>
  <c r="FD3555" i="3"/>
  <c r="FD3556" i="3"/>
  <c r="FD3557" i="3"/>
  <c r="FD3558" i="3"/>
  <c r="FD3559" i="3"/>
  <c r="FD3560" i="3"/>
  <c r="FD3561" i="3"/>
  <c r="FD3562" i="3"/>
  <c r="FD3563" i="3"/>
  <c r="FD3564" i="3"/>
  <c r="FD3565" i="3"/>
  <c r="FD3566" i="3"/>
  <c r="FD3567" i="3"/>
  <c r="FD3568" i="3"/>
  <c r="FD3569" i="3"/>
  <c r="FD3570" i="3"/>
  <c r="FD3571" i="3"/>
  <c r="FD3572" i="3"/>
  <c r="FD3573" i="3"/>
  <c r="FD3574" i="3"/>
  <c r="FD3575" i="3"/>
  <c r="FD3576" i="3"/>
  <c r="FD3577" i="3"/>
  <c r="FD3578" i="3"/>
  <c r="FD3579" i="3"/>
  <c r="FD3580" i="3"/>
  <c r="FD3581" i="3"/>
  <c r="FD3582" i="3"/>
  <c r="FD3583" i="3"/>
  <c r="FD3584" i="3"/>
  <c r="FD3585" i="3"/>
  <c r="FD3586" i="3"/>
  <c r="FD3587" i="3"/>
  <c r="FD3588" i="3"/>
  <c r="FD3589" i="3"/>
  <c r="FD3590" i="3"/>
  <c r="FD3591" i="3"/>
  <c r="FD3592" i="3"/>
  <c r="FD3593" i="3"/>
  <c r="FD3594" i="3"/>
  <c r="FD3595" i="3"/>
  <c r="FD3596" i="3"/>
  <c r="FD3597" i="3"/>
  <c r="FD3598" i="3"/>
  <c r="FD3599" i="3"/>
  <c r="FD3600" i="3"/>
  <c r="FD3601" i="3"/>
  <c r="FD3602" i="3"/>
  <c r="FD3603" i="3"/>
  <c r="FD3604" i="3"/>
  <c r="FD3605" i="3"/>
  <c r="FD3606" i="3"/>
  <c r="FD3607" i="3"/>
  <c r="FD3608" i="3"/>
  <c r="FD3609" i="3"/>
  <c r="FD3610" i="3"/>
  <c r="FD3611" i="3"/>
  <c r="FD3612" i="3"/>
  <c r="FD3613" i="3"/>
  <c r="FD3614" i="3"/>
  <c r="FD3615" i="3"/>
  <c r="FD3616" i="3"/>
  <c r="FD3617" i="3"/>
  <c r="FD3618" i="3"/>
  <c r="FD3619" i="3"/>
  <c r="FD3620" i="3"/>
  <c r="FD3621" i="3"/>
  <c r="FD3622" i="3"/>
  <c r="FD3623" i="3"/>
  <c r="FD3624" i="3"/>
  <c r="FD3625" i="3"/>
  <c r="FD3626" i="3"/>
  <c r="FD3627" i="3"/>
  <c r="FD3628" i="3"/>
  <c r="FD3629" i="3"/>
  <c r="FD3630" i="3"/>
  <c r="FD3631" i="3"/>
  <c r="FD3632" i="3"/>
  <c r="FD3633" i="3"/>
  <c r="FD3634" i="3"/>
  <c r="FD3635" i="3"/>
  <c r="FD3636" i="3"/>
  <c r="FD3637" i="3"/>
  <c r="FD3638" i="3"/>
  <c r="FD3639" i="3"/>
  <c r="FD3640" i="3"/>
  <c r="FD3641" i="3"/>
  <c r="FD3642" i="3"/>
  <c r="FD3643" i="3"/>
  <c r="FD3644" i="3"/>
  <c r="FD3645" i="3"/>
  <c r="FD3646" i="3"/>
  <c r="FD3647" i="3"/>
  <c r="FD3648" i="3"/>
  <c r="FD3649" i="3"/>
  <c r="FD3650" i="3"/>
  <c r="FD3651" i="3"/>
  <c r="FD3652" i="3"/>
  <c r="FD3653" i="3"/>
  <c r="FD3654" i="3"/>
  <c r="FD3655" i="3"/>
  <c r="FD3656" i="3"/>
  <c r="FD3657" i="3"/>
  <c r="FD3658" i="3"/>
  <c r="FD3659" i="3"/>
  <c r="FD3660" i="3"/>
  <c r="FD3661" i="3"/>
  <c r="FD3662" i="3"/>
  <c r="FD3663" i="3"/>
  <c r="FD3664" i="3"/>
  <c r="FD3665" i="3"/>
  <c r="FD3666" i="3"/>
  <c r="FD3667" i="3"/>
  <c r="FD3668" i="3"/>
  <c r="FD3669" i="3"/>
  <c r="FD3670" i="3"/>
  <c r="FD3671" i="3"/>
  <c r="FD3672" i="3"/>
  <c r="FD3673" i="3"/>
  <c r="FD3674" i="3"/>
  <c r="FD3675" i="3"/>
  <c r="FD3676" i="3"/>
  <c r="FD3677" i="3"/>
  <c r="FD3678" i="3"/>
  <c r="FD3679" i="3"/>
  <c r="FD3680" i="3"/>
  <c r="FD3681" i="3"/>
  <c r="FD3682" i="3"/>
  <c r="FD3683" i="3"/>
  <c r="FD3684" i="3"/>
  <c r="FD3685" i="3"/>
  <c r="FD3686" i="3"/>
  <c r="FD3687" i="3"/>
  <c r="FD3688" i="3"/>
  <c r="FD3689" i="3"/>
  <c r="FD3690" i="3"/>
  <c r="FD3691" i="3"/>
  <c r="FD3692" i="3"/>
  <c r="FD3693" i="3"/>
  <c r="FD3694" i="3"/>
  <c r="FD3695" i="3"/>
  <c r="FD3696" i="3"/>
  <c r="FD3697" i="3"/>
  <c r="FD3698" i="3"/>
  <c r="FD3699" i="3"/>
  <c r="FD3700" i="3"/>
  <c r="FD3701" i="3"/>
  <c r="FD3702" i="3"/>
  <c r="FD3703" i="3"/>
  <c r="FD3704" i="3"/>
  <c r="FD3705" i="3"/>
  <c r="FD3706" i="3"/>
  <c r="FD3707" i="3"/>
  <c r="FD3708" i="3"/>
  <c r="FD3709" i="3"/>
  <c r="FD3710" i="3"/>
  <c r="FD3711" i="3"/>
  <c r="FD3712" i="3"/>
  <c r="FD3713" i="3"/>
  <c r="FD3714" i="3"/>
  <c r="FD3715" i="3"/>
  <c r="FD3716" i="3"/>
  <c r="FD3717" i="3"/>
  <c r="FD3718" i="3"/>
  <c r="FD3719" i="3"/>
  <c r="FD3720" i="3"/>
  <c r="FD3721" i="3"/>
  <c r="FD3722" i="3"/>
  <c r="FD3723" i="3"/>
  <c r="FD3724" i="3"/>
  <c r="FD3725" i="3"/>
  <c r="FD3726" i="3"/>
  <c r="FD3727" i="3"/>
  <c r="FD3728" i="3"/>
  <c r="FD3729" i="3"/>
  <c r="FD3730" i="3"/>
  <c r="FD3731" i="3"/>
  <c r="FD3732" i="3"/>
  <c r="FD3733" i="3"/>
  <c r="FD3734" i="3"/>
  <c r="FD3735" i="3"/>
  <c r="FD3736" i="3"/>
  <c r="FD3737" i="3"/>
  <c r="FD3738" i="3"/>
  <c r="FD3739" i="3"/>
  <c r="FD3740" i="3"/>
  <c r="FD3741" i="3"/>
  <c r="FD3742" i="3"/>
  <c r="FD3743" i="3"/>
  <c r="FD3744" i="3"/>
  <c r="FD3745" i="3"/>
  <c r="FD3746" i="3"/>
  <c r="FD3747" i="3"/>
  <c r="FD3748" i="3"/>
  <c r="FD3749" i="3"/>
  <c r="FD3750" i="3"/>
  <c r="FD3751" i="3"/>
  <c r="FD3752" i="3"/>
  <c r="FD3753" i="3"/>
  <c r="FD3754" i="3"/>
  <c r="FD3755" i="3"/>
  <c r="FD3756" i="3"/>
  <c r="FD3757" i="3"/>
  <c r="FD3758" i="3"/>
  <c r="FD3759" i="3"/>
  <c r="FD3760" i="3"/>
  <c r="FD3761" i="3"/>
  <c r="FD3762" i="3"/>
  <c r="FD3763" i="3"/>
  <c r="FD3764" i="3"/>
  <c r="FD3765" i="3"/>
  <c r="FD3766" i="3"/>
  <c r="FD3767" i="3"/>
  <c r="FD3768" i="3"/>
  <c r="FD3769" i="3"/>
  <c r="FD3770" i="3"/>
  <c r="FD3771" i="3"/>
  <c r="FD3772" i="3"/>
  <c r="FD3773" i="3"/>
  <c r="FD3774" i="3"/>
  <c r="FD3775" i="3"/>
  <c r="FD3776" i="3"/>
  <c r="FD3777" i="3"/>
  <c r="FD3778" i="3"/>
  <c r="FD3779" i="3"/>
  <c r="FD3780" i="3"/>
  <c r="FD3781" i="3"/>
  <c r="FD3782" i="3"/>
  <c r="FD3783" i="3"/>
  <c r="FD3784" i="3"/>
  <c r="FD3785" i="3"/>
  <c r="FD3786" i="3"/>
  <c r="FD3787" i="3"/>
  <c r="FD3788" i="3"/>
  <c r="FD3789" i="3"/>
  <c r="FD3790" i="3"/>
  <c r="FD3791" i="3"/>
  <c r="FD3792" i="3"/>
  <c r="FD3793" i="3"/>
  <c r="FD3794" i="3"/>
  <c r="FD3795" i="3"/>
  <c r="FD3796" i="3"/>
  <c r="FD3797" i="3"/>
  <c r="FD3798" i="3"/>
  <c r="FD3799" i="3"/>
  <c r="FD3800" i="3"/>
  <c r="FD3801" i="3"/>
  <c r="FD3802" i="3"/>
  <c r="FD3803" i="3"/>
  <c r="FD3804" i="3"/>
  <c r="FD3805" i="3"/>
  <c r="FD3806" i="3"/>
  <c r="FD3807" i="3"/>
  <c r="FD3808" i="3"/>
  <c r="FD3809" i="3"/>
  <c r="FD3810" i="3"/>
  <c r="FD3811" i="3"/>
  <c r="FD3812" i="3"/>
  <c r="FD3813" i="3"/>
  <c r="FD3814" i="3"/>
  <c r="FD3815" i="3"/>
  <c r="FD3816" i="3"/>
  <c r="FD3817" i="3"/>
  <c r="FD3818" i="3"/>
  <c r="FD3819" i="3"/>
  <c r="FD3820" i="3"/>
  <c r="FD3821" i="3"/>
  <c r="FD3822" i="3"/>
  <c r="FD3823" i="3"/>
  <c r="FD3824" i="3"/>
  <c r="FD3825" i="3"/>
  <c r="FD3826" i="3"/>
  <c r="FD3827" i="3"/>
  <c r="FD3828" i="3"/>
  <c r="FD3829" i="3"/>
  <c r="FD3830" i="3"/>
  <c r="FD3831" i="3"/>
  <c r="FD3832" i="3"/>
  <c r="FD3833" i="3"/>
  <c r="FD3834" i="3"/>
  <c r="FD3835" i="3"/>
  <c r="FD3836" i="3"/>
  <c r="FD3837" i="3"/>
  <c r="FD3838" i="3"/>
  <c r="FD3839" i="3"/>
  <c r="FD3840" i="3"/>
  <c r="FD3841" i="3"/>
  <c r="FD3842" i="3"/>
  <c r="FD3843" i="3"/>
  <c r="FD3844" i="3"/>
  <c r="FD3845" i="3"/>
  <c r="FD3846" i="3"/>
  <c r="FD3847" i="3"/>
  <c r="FD3848" i="3"/>
  <c r="FD3849" i="3"/>
  <c r="FD3850" i="3"/>
  <c r="FD3851" i="3"/>
  <c r="FD3852" i="3"/>
  <c r="FD3853" i="3"/>
  <c r="FD3854" i="3"/>
  <c r="FD3855" i="3"/>
  <c r="FD3856" i="3"/>
  <c r="FD3857" i="3"/>
  <c r="FD3858" i="3"/>
  <c r="FD3859" i="3"/>
  <c r="FD3860" i="3"/>
  <c r="FD3861" i="3"/>
  <c r="FD3862" i="3"/>
  <c r="FD3863" i="3"/>
  <c r="FD3864" i="3"/>
  <c r="FD3865" i="3"/>
  <c r="FD3866" i="3"/>
  <c r="FD3867" i="3"/>
  <c r="FD3868" i="3"/>
  <c r="FD3869" i="3"/>
  <c r="FD3870" i="3"/>
  <c r="FD3871" i="3"/>
  <c r="FD3872" i="3"/>
  <c r="FD3873" i="3"/>
  <c r="FD3874" i="3"/>
  <c r="FD3875" i="3"/>
  <c r="FD3876" i="3"/>
  <c r="FD3877" i="3"/>
  <c r="FD3878" i="3"/>
  <c r="FD3879" i="3"/>
  <c r="FD3880" i="3"/>
  <c r="FD3881" i="3"/>
  <c r="FD3882" i="3"/>
  <c r="FD3883" i="3"/>
  <c r="FD3884" i="3"/>
  <c r="FD3885" i="3"/>
  <c r="FD3886" i="3"/>
  <c r="FD3887" i="3"/>
  <c r="FD3888" i="3"/>
  <c r="FD3889" i="3"/>
  <c r="FD3890" i="3"/>
  <c r="FD3891" i="3"/>
  <c r="FD3892" i="3"/>
  <c r="FD3893" i="3"/>
  <c r="FD3894" i="3"/>
  <c r="FD3895" i="3"/>
  <c r="FD3896" i="3"/>
  <c r="FD3897" i="3"/>
  <c r="FD3898" i="3"/>
  <c r="FD3899" i="3"/>
  <c r="FD3900" i="3"/>
  <c r="FD3901" i="3"/>
  <c r="FD3902" i="3"/>
  <c r="FD3903" i="3"/>
  <c r="FD3904" i="3"/>
  <c r="FD3905" i="3"/>
  <c r="FD3906" i="3"/>
  <c r="FD3907" i="3"/>
  <c r="FD3908" i="3"/>
  <c r="FD3909" i="3"/>
  <c r="FD3910" i="3"/>
  <c r="FD3911" i="3"/>
  <c r="FD3912" i="3"/>
  <c r="FD3913" i="3"/>
  <c r="FD3914" i="3"/>
  <c r="FD3915" i="3"/>
  <c r="FD3916" i="3"/>
  <c r="FD3917" i="3"/>
  <c r="FD3918" i="3"/>
  <c r="FD3919" i="3"/>
  <c r="FD3920" i="3"/>
  <c r="FD3921" i="3"/>
  <c r="FD3922" i="3"/>
  <c r="FD3923" i="3"/>
  <c r="FD3924" i="3"/>
  <c r="FD3925" i="3"/>
  <c r="FD3926" i="3"/>
  <c r="FD3927" i="3"/>
  <c r="FD3928" i="3"/>
  <c r="FD3929" i="3"/>
  <c r="FD3930" i="3"/>
  <c r="FD3931" i="3"/>
  <c r="FD3932" i="3"/>
  <c r="FD3933" i="3"/>
  <c r="FD3934" i="3"/>
  <c r="FD3935" i="3"/>
  <c r="FD3936" i="3"/>
  <c r="FD3937" i="3"/>
  <c r="FD3938" i="3"/>
  <c r="FD3939" i="3"/>
  <c r="FD3940" i="3"/>
  <c r="FD3941" i="3"/>
  <c r="FD3942" i="3"/>
  <c r="FD3943" i="3"/>
  <c r="FD3944" i="3"/>
  <c r="FD3945" i="3"/>
  <c r="FD3946" i="3"/>
  <c r="FD3947" i="3"/>
  <c r="FD3948" i="3"/>
  <c r="FD3949" i="3"/>
  <c r="FD3950" i="3"/>
  <c r="FD3951" i="3"/>
  <c r="FD3952" i="3"/>
  <c r="FD3953" i="3"/>
  <c r="FD3954" i="3"/>
  <c r="FD3955" i="3"/>
  <c r="FD3956" i="3"/>
  <c r="FD3957" i="3"/>
  <c r="FD3958" i="3"/>
  <c r="FD3959" i="3"/>
  <c r="FD3960" i="3"/>
  <c r="FD3961" i="3"/>
  <c r="FD3962" i="3"/>
  <c r="FD3963" i="3"/>
  <c r="FD3964" i="3"/>
  <c r="FD3965" i="3"/>
  <c r="FD3966" i="3"/>
  <c r="FD3967" i="3"/>
  <c r="FD3968" i="3"/>
  <c r="FD3969" i="3"/>
  <c r="FD3970" i="3"/>
  <c r="FD3971" i="3"/>
  <c r="FD3972" i="3"/>
  <c r="FD3973" i="3"/>
  <c r="FD3974" i="3"/>
  <c r="FD3975" i="3"/>
  <c r="FD3976" i="3"/>
  <c r="FD3977" i="3"/>
  <c r="FD3978" i="3"/>
  <c r="FD3979" i="3"/>
  <c r="FD3980" i="3"/>
  <c r="FD3981" i="3"/>
  <c r="FD3982" i="3"/>
  <c r="FD3983" i="3"/>
  <c r="FD3984" i="3"/>
  <c r="FD3985" i="3"/>
  <c r="FD3986" i="3"/>
  <c r="FD3987" i="3"/>
  <c r="FD3988" i="3"/>
  <c r="FD3989" i="3"/>
  <c r="FD3990" i="3"/>
  <c r="FD3991" i="3"/>
  <c r="FD3992" i="3"/>
  <c r="FD3993" i="3"/>
  <c r="FD3994" i="3"/>
  <c r="FD3995" i="3"/>
  <c r="FD3996" i="3"/>
  <c r="FD3997" i="3"/>
  <c r="FD3998" i="3"/>
  <c r="FD3999" i="3"/>
  <c r="FD4000" i="3"/>
  <c r="FD4001" i="3"/>
  <c r="FD4002" i="3"/>
  <c r="FD4003" i="3"/>
  <c r="FD4004" i="3"/>
  <c r="FD4005" i="3"/>
  <c r="FD4006" i="3"/>
  <c r="FD4007" i="3"/>
  <c r="FD4008" i="3"/>
  <c r="FD4009" i="3"/>
  <c r="FD4010" i="3"/>
  <c r="FD4011" i="3"/>
  <c r="FD4012" i="3"/>
  <c r="FD4013" i="3"/>
  <c r="FD4014" i="3"/>
  <c r="FD4015" i="3"/>
  <c r="FD4016" i="3"/>
  <c r="FD4017" i="3"/>
  <c r="FD4018" i="3"/>
  <c r="FD4019" i="3"/>
  <c r="FD4020" i="3"/>
  <c r="FD4021" i="3"/>
  <c r="FD4022" i="3"/>
  <c r="FD4023" i="3"/>
  <c r="FD4024" i="3"/>
  <c r="FD4025" i="3"/>
  <c r="FD4026" i="3"/>
  <c r="FD4027" i="3"/>
  <c r="FD4028" i="3"/>
  <c r="FD4029" i="3"/>
  <c r="FD4030" i="3"/>
  <c r="FD4031" i="3"/>
  <c r="FD4032" i="3"/>
  <c r="FD4033" i="3"/>
  <c r="FD4034" i="3"/>
  <c r="FD4035" i="3"/>
  <c r="FD4036" i="3"/>
  <c r="FD4037" i="3"/>
  <c r="FD4038" i="3"/>
  <c r="FD4039" i="3"/>
  <c r="FD4040" i="3"/>
  <c r="FD4041" i="3"/>
  <c r="FD4042" i="3"/>
  <c r="FD4043" i="3"/>
  <c r="FD4044" i="3"/>
  <c r="FD4045" i="3"/>
  <c r="FD4046" i="3"/>
  <c r="FD4047" i="3"/>
  <c r="FD4048" i="3"/>
  <c r="FD4049" i="3"/>
  <c r="FD4050" i="3"/>
  <c r="FD4051" i="3"/>
  <c r="FD4052" i="3"/>
  <c r="FD4053" i="3"/>
  <c r="FD4054" i="3"/>
  <c r="FD4055" i="3"/>
  <c r="FD4056" i="3"/>
  <c r="FD4057" i="3"/>
  <c r="FD4058" i="3"/>
  <c r="FD4059" i="3"/>
  <c r="FD4060" i="3"/>
  <c r="FD4061" i="3"/>
  <c r="FD4062" i="3"/>
  <c r="FD4063" i="3"/>
  <c r="FD4064" i="3"/>
  <c r="FD4065" i="3"/>
  <c r="FD4066" i="3"/>
  <c r="FD4067" i="3"/>
  <c r="FD4068" i="3"/>
  <c r="FD4069" i="3"/>
  <c r="FD4070" i="3"/>
  <c r="FD4071" i="3"/>
  <c r="FD4072" i="3"/>
  <c r="FD4073" i="3"/>
  <c r="FD4074" i="3"/>
  <c r="FD4075" i="3"/>
  <c r="FD4076" i="3"/>
  <c r="FD4077" i="3"/>
  <c r="FD4078" i="3"/>
  <c r="FD4079" i="3"/>
  <c r="FD4080" i="3"/>
  <c r="FD4081" i="3"/>
  <c r="FD4082" i="3"/>
  <c r="FD4083" i="3"/>
  <c r="FD4084" i="3"/>
  <c r="FD4085" i="3"/>
  <c r="FD4086" i="3"/>
  <c r="FD4087" i="3"/>
  <c r="FD4088" i="3"/>
  <c r="FD4089" i="3"/>
  <c r="FD4090" i="3"/>
  <c r="FD4091" i="3"/>
  <c r="FD4092" i="3"/>
  <c r="FD4093" i="3"/>
  <c r="FD4094" i="3"/>
  <c r="FD4095" i="3"/>
  <c r="FD4096" i="3"/>
  <c r="FD4097" i="3"/>
  <c r="FD4098" i="3"/>
  <c r="FD4099" i="3"/>
  <c r="FD4100" i="3"/>
  <c r="FD4101" i="3"/>
  <c r="FD4102" i="3"/>
  <c r="FD4103" i="3"/>
  <c r="FD4104" i="3"/>
  <c r="FD4105" i="3"/>
  <c r="FD4106" i="3"/>
  <c r="FD4107" i="3"/>
  <c r="FD4108" i="3"/>
  <c r="FD4109" i="3"/>
  <c r="FD4110" i="3"/>
  <c r="FD4111" i="3"/>
  <c r="FD4112" i="3"/>
  <c r="FD4113" i="3"/>
  <c r="FD4114" i="3"/>
  <c r="FD4115" i="3"/>
  <c r="FD4116" i="3"/>
  <c r="FD4117" i="3"/>
  <c r="FD4118" i="3"/>
  <c r="FD4119" i="3"/>
  <c r="FD4120" i="3"/>
  <c r="FD4121" i="3"/>
  <c r="FD4122" i="3"/>
  <c r="FD4123" i="3"/>
  <c r="FD4124" i="3"/>
  <c r="FD4125" i="3"/>
  <c r="FD4126" i="3"/>
  <c r="FD4127" i="3"/>
  <c r="FD4128" i="3"/>
  <c r="FD4129" i="3"/>
  <c r="FD4130" i="3"/>
  <c r="FD4131" i="3"/>
  <c r="FD4132" i="3"/>
  <c r="FD4133" i="3"/>
  <c r="FD4134" i="3"/>
  <c r="FD4135" i="3"/>
  <c r="FD4136" i="3"/>
  <c r="FD4137" i="3"/>
  <c r="FD4138" i="3"/>
  <c r="FD4139" i="3"/>
  <c r="FD4140" i="3"/>
  <c r="FD4141" i="3"/>
  <c r="FD4142" i="3"/>
  <c r="FD4143" i="3"/>
  <c r="FD4144" i="3"/>
  <c r="FD4145" i="3"/>
  <c r="FD4146" i="3"/>
  <c r="FD4147" i="3"/>
  <c r="FD4148" i="3"/>
  <c r="FD4149" i="3"/>
  <c r="FD4150" i="3"/>
  <c r="FD4151" i="3"/>
  <c r="FD4152" i="3"/>
  <c r="FD4153" i="3"/>
  <c r="FD4154" i="3"/>
  <c r="FD4155" i="3"/>
  <c r="FD4156" i="3"/>
  <c r="FD4157" i="3"/>
  <c r="FD4158" i="3"/>
  <c r="FD4159" i="3"/>
  <c r="FD4160" i="3"/>
  <c r="FD4161" i="3"/>
  <c r="FD4162" i="3"/>
  <c r="FD4163" i="3"/>
  <c r="FD4164" i="3"/>
  <c r="FD4165" i="3"/>
  <c r="FD4166" i="3"/>
  <c r="FD4167" i="3"/>
  <c r="FD4168" i="3"/>
  <c r="FD4169" i="3"/>
  <c r="FD4170" i="3"/>
  <c r="FD4171" i="3"/>
  <c r="FD4172" i="3"/>
  <c r="FD4173" i="3"/>
  <c r="FD4174" i="3"/>
  <c r="FD4175" i="3"/>
  <c r="FD4176" i="3"/>
  <c r="FD4177" i="3"/>
  <c r="FD4178" i="3"/>
  <c r="FD4179" i="3"/>
  <c r="FD4180" i="3"/>
  <c r="FD4181" i="3"/>
  <c r="FD4182" i="3"/>
  <c r="FD4183" i="3"/>
  <c r="FD4184" i="3"/>
  <c r="FD4185" i="3"/>
  <c r="FD4186" i="3"/>
  <c r="FD4187" i="3"/>
  <c r="FD4188" i="3"/>
  <c r="FD4189" i="3"/>
  <c r="FD4190" i="3"/>
  <c r="FD4191" i="3"/>
  <c r="FD4192" i="3"/>
  <c r="FD4193" i="3"/>
  <c r="FD4194" i="3"/>
  <c r="FD4195" i="3"/>
  <c r="FD4196" i="3"/>
  <c r="FD4197" i="3"/>
  <c r="FD4198" i="3"/>
  <c r="FD4199" i="3"/>
  <c r="FD4200" i="3"/>
  <c r="FD4201" i="3"/>
  <c r="FD4202" i="3"/>
  <c r="FD4203" i="3"/>
  <c r="FD4204" i="3"/>
  <c r="FD4205" i="3"/>
  <c r="FD4206" i="3"/>
  <c r="FD4207" i="3"/>
  <c r="FD4208" i="3"/>
  <c r="FD4209" i="3"/>
  <c r="FD4210" i="3"/>
  <c r="FD4211" i="3"/>
  <c r="FD4212" i="3"/>
  <c r="FD4213" i="3"/>
  <c r="FD4214" i="3"/>
  <c r="FD4215" i="3"/>
  <c r="FD4216" i="3"/>
  <c r="FD4217" i="3"/>
  <c r="FD4218" i="3"/>
  <c r="FD4219" i="3"/>
  <c r="FD4220" i="3"/>
  <c r="FD4221" i="3"/>
  <c r="FD4222" i="3"/>
  <c r="FD4223" i="3"/>
  <c r="FD4224" i="3"/>
  <c r="FD4225" i="3"/>
  <c r="FD4226" i="3"/>
  <c r="FD4227" i="3"/>
  <c r="FD4228" i="3"/>
  <c r="FD4229" i="3"/>
  <c r="FD4230" i="3"/>
  <c r="FD4231" i="3"/>
  <c r="FD4232" i="3"/>
  <c r="FD4233" i="3"/>
  <c r="FD4234" i="3"/>
  <c r="FD4235" i="3"/>
  <c r="FD4236" i="3"/>
  <c r="FD4237" i="3"/>
  <c r="FD4238" i="3"/>
  <c r="FD4239" i="3"/>
  <c r="FD4240" i="3"/>
  <c r="FD4241" i="3"/>
  <c r="FD4242" i="3"/>
  <c r="FD4243" i="3"/>
  <c r="FD4244" i="3"/>
  <c r="FD4245" i="3"/>
  <c r="FD4246" i="3"/>
  <c r="FD4247" i="3"/>
  <c r="FD4248" i="3"/>
  <c r="FD4249" i="3"/>
  <c r="FD4250" i="3"/>
  <c r="FD4251" i="3"/>
  <c r="FD4252" i="3"/>
  <c r="FD4253" i="3"/>
  <c r="FD4254" i="3"/>
  <c r="FD4255" i="3"/>
  <c r="FD4256" i="3"/>
  <c r="FD4257" i="3"/>
  <c r="FD4258" i="3"/>
  <c r="FD4259" i="3"/>
  <c r="FD4260" i="3"/>
  <c r="FD4261" i="3"/>
  <c r="FD4262" i="3"/>
  <c r="FD4263" i="3"/>
  <c r="FD4264" i="3"/>
  <c r="FD4265" i="3"/>
  <c r="FD4266" i="3"/>
  <c r="FD4267" i="3"/>
  <c r="FD4268" i="3"/>
  <c r="FD4269" i="3"/>
  <c r="FD4270" i="3"/>
  <c r="FD4271" i="3"/>
  <c r="FD4272" i="3"/>
  <c r="FD4273" i="3"/>
  <c r="FD4274" i="3"/>
  <c r="FD4275" i="3"/>
  <c r="FD4276" i="3"/>
  <c r="FD4277" i="3"/>
  <c r="FD4278" i="3"/>
  <c r="FD4279" i="3"/>
  <c r="FD4280" i="3"/>
  <c r="FD4281" i="3"/>
  <c r="FD4282" i="3"/>
  <c r="FD4283" i="3"/>
  <c r="FD4284" i="3"/>
  <c r="FD4285" i="3"/>
  <c r="FD4286" i="3"/>
  <c r="FD4287" i="3"/>
  <c r="FD4288" i="3"/>
  <c r="FD4289" i="3"/>
  <c r="FD4290" i="3"/>
  <c r="FD4291" i="3"/>
  <c r="FD4292" i="3"/>
  <c r="FD4293" i="3"/>
  <c r="FD4294" i="3"/>
  <c r="FD4295" i="3"/>
  <c r="FD4296" i="3"/>
  <c r="FD4297" i="3"/>
  <c r="FD4298" i="3"/>
  <c r="FD4299" i="3"/>
  <c r="FD4300" i="3"/>
  <c r="FD4301" i="3"/>
  <c r="FD4302" i="3"/>
  <c r="FD4303" i="3"/>
  <c r="FD4304" i="3"/>
  <c r="FD4305" i="3"/>
  <c r="FD4306" i="3"/>
  <c r="FD4307" i="3"/>
  <c r="FD4308" i="3"/>
  <c r="FD4309" i="3"/>
  <c r="FD4310" i="3"/>
  <c r="FD4311" i="3"/>
  <c r="FD4312" i="3"/>
  <c r="FD4313" i="3"/>
  <c r="FD4314" i="3"/>
  <c r="FD4315" i="3"/>
  <c r="FD4316" i="3"/>
  <c r="FD4317" i="3"/>
  <c r="FD4318" i="3"/>
  <c r="FD4319" i="3"/>
  <c r="FD4320" i="3"/>
  <c r="FD4321" i="3"/>
  <c r="FD4322" i="3"/>
  <c r="FD4323" i="3"/>
  <c r="FD4324" i="3"/>
  <c r="FD4325" i="3"/>
  <c r="FD4326" i="3"/>
  <c r="FD4327" i="3"/>
  <c r="FD4328" i="3"/>
  <c r="FD4329" i="3"/>
  <c r="FD4330" i="3"/>
  <c r="FD4331" i="3"/>
  <c r="FD4332" i="3"/>
  <c r="FD4333" i="3"/>
  <c r="FD4334" i="3"/>
  <c r="FD4335" i="3"/>
  <c r="FD4336" i="3"/>
  <c r="FD4337" i="3"/>
  <c r="FD4338" i="3"/>
  <c r="FD4339" i="3"/>
  <c r="FD4340" i="3"/>
  <c r="FD4341" i="3"/>
  <c r="FD4342" i="3"/>
  <c r="FD4343" i="3"/>
  <c r="FD4344" i="3"/>
  <c r="FD4345" i="3"/>
  <c r="FD4346" i="3"/>
  <c r="FD4347" i="3"/>
  <c r="FD4348" i="3"/>
  <c r="FD4349" i="3"/>
  <c r="FD4350" i="3"/>
  <c r="FD4351" i="3"/>
  <c r="FD4352" i="3"/>
  <c r="FD4353" i="3"/>
  <c r="FD4354" i="3"/>
  <c r="FD4355" i="3"/>
  <c r="FD4356" i="3"/>
  <c r="FD4357" i="3"/>
  <c r="FD4358" i="3"/>
  <c r="FD4359" i="3"/>
  <c r="FD4360" i="3"/>
  <c r="FD4361" i="3"/>
  <c r="FD4362" i="3"/>
  <c r="FD4363" i="3"/>
  <c r="FD4364" i="3"/>
  <c r="FD4365" i="3"/>
  <c r="FD4366" i="3"/>
  <c r="FD4367" i="3"/>
  <c r="FD4368" i="3"/>
  <c r="FD4369" i="3"/>
  <c r="FD4370" i="3"/>
  <c r="FD4371" i="3"/>
  <c r="FD4372" i="3"/>
  <c r="FD4373" i="3"/>
  <c r="FD4374" i="3"/>
  <c r="FD4375" i="3"/>
  <c r="FD4376" i="3"/>
  <c r="FD4377" i="3"/>
  <c r="FD4378" i="3"/>
  <c r="FD4379" i="3"/>
  <c r="FD4380" i="3"/>
  <c r="FD4381" i="3"/>
  <c r="FD4382" i="3"/>
  <c r="FD4383" i="3"/>
  <c r="FD4384" i="3"/>
  <c r="FD4385" i="3"/>
  <c r="FD4386" i="3"/>
  <c r="FD4387" i="3"/>
  <c r="FD4388" i="3"/>
  <c r="FD4389" i="3"/>
  <c r="FD4390" i="3"/>
  <c r="FD4391" i="3"/>
  <c r="FD4392" i="3"/>
  <c r="FD4393" i="3"/>
  <c r="FD4394" i="3"/>
  <c r="FD4395" i="3"/>
  <c r="FD4396" i="3"/>
  <c r="FD4397" i="3"/>
  <c r="FD4398" i="3"/>
  <c r="FD4399" i="3"/>
  <c r="FD4400" i="3"/>
  <c r="FD4401" i="3"/>
  <c r="FD4402" i="3"/>
  <c r="FD4403" i="3"/>
  <c r="FD4404" i="3"/>
  <c r="FD4405" i="3"/>
  <c r="FD4406" i="3"/>
  <c r="FD4407" i="3"/>
  <c r="FD4408" i="3"/>
  <c r="FD4409" i="3"/>
  <c r="FD4410" i="3"/>
  <c r="FD4411" i="3"/>
  <c r="FD4412" i="3"/>
  <c r="FD4413" i="3"/>
  <c r="FD4414" i="3"/>
  <c r="FD4415" i="3"/>
  <c r="FD4416" i="3"/>
  <c r="FD4417" i="3"/>
  <c r="FD4418" i="3"/>
  <c r="FD4419" i="3"/>
  <c r="FD4420" i="3"/>
  <c r="FD4421" i="3"/>
  <c r="FD4422" i="3"/>
  <c r="FD4423" i="3"/>
  <c r="FD4424" i="3"/>
  <c r="FD4425" i="3"/>
  <c r="FD4426" i="3"/>
  <c r="FD4427" i="3"/>
  <c r="FD4428" i="3"/>
  <c r="FD4429" i="3"/>
  <c r="FD4430" i="3"/>
  <c r="FD4431" i="3"/>
  <c r="FD4432" i="3"/>
  <c r="FD4433" i="3"/>
  <c r="FD4434" i="3"/>
  <c r="FD4435" i="3"/>
  <c r="FD4436" i="3"/>
  <c r="FD4437" i="3"/>
  <c r="FD4438" i="3"/>
  <c r="FD4439" i="3"/>
  <c r="FD4440" i="3"/>
  <c r="FD4441" i="3"/>
  <c r="FD4442" i="3"/>
  <c r="FD4443" i="3"/>
  <c r="FD4444" i="3"/>
  <c r="FD4445" i="3"/>
  <c r="FD4446" i="3"/>
  <c r="FD4447" i="3"/>
  <c r="FD4448" i="3"/>
  <c r="FD4449" i="3"/>
  <c r="FD4450" i="3"/>
  <c r="FD4451" i="3"/>
  <c r="FD4452" i="3"/>
  <c r="FD4453" i="3"/>
  <c r="FD4454" i="3"/>
  <c r="FD4455" i="3"/>
  <c r="FD4456" i="3"/>
  <c r="FD4457" i="3"/>
  <c r="FD4458" i="3"/>
  <c r="FD4459" i="3"/>
  <c r="FD4460" i="3"/>
  <c r="FD4461" i="3"/>
  <c r="FD4462" i="3"/>
  <c r="FD4463" i="3"/>
  <c r="FD4464" i="3"/>
  <c r="FD4465" i="3"/>
  <c r="FD4466" i="3"/>
  <c r="FD4467" i="3"/>
  <c r="FD4468" i="3"/>
  <c r="FD4469" i="3"/>
  <c r="FD4470" i="3"/>
  <c r="FD4471" i="3"/>
  <c r="FD4472" i="3"/>
  <c r="FD4473" i="3"/>
  <c r="FD4474" i="3"/>
  <c r="FD4475" i="3"/>
  <c r="FD4476" i="3"/>
  <c r="FD4477" i="3"/>
  <c r="FD4478" i="3"/>
  <c r="FD4479" i="3"/>
  <c r="FD4480" i="3"/>
  <c r="FD4481" i="3"/>
  <c r="FD4482" i="3"/>
  <c r="FD4483" i="3"/>
  <c r="FD4484" i="3"/>
  <c r="FD4485" i="3"/>
  <c r="FD4486" i="3"/>
  <c r="FD4487" i="3"/>
  <c r="FD4488" i="3"/>
  <c r="FD4489" i="3"/>
  <c r="FD4490" i="3"/>
  <c r="FD4491" i="3"/>
  <c r="FD4492" i="3"/>
  <c r="FD4493" i="3"/>
  <c r="FD4494" i="3"/>
  <c r="FD4495" i="3"/>
  <c r="FD4496" i="3"/>
  <c r="FD4497" i="3"/>
  <c r="FD4498" i="3"/>
  <c r="FD4499" i="3"/>
  <c r="FD4500" i="3"/>
  <c r="FD4501" i="3"/>
  <c r="FD4502" i="3"/>
  <c r="FD4503" i="3"/>
  <c r="FD4504" i="3"/>
  <c r="FD4505" i="3"/>
  <c r="FD4506" i="3"/>
  <c r="FD4507" i="3"/>
  <c r="FD4508" i="3"/>
  <c r="FD4509" i="3"/>
  <c r="FD4510" i="3"/>
  <c r="FD4511" i="3"/>
  <c r="FD4512" i="3"/>
  <c r="FD4513" i="3"/>
  <c r="FD4514" i="3"/>
  <c r="FD4515" i="3"/>
  <c r="FD4516" i="3"/>
  <c r="FD4517" i="3"/>
  <c r="FD4518" i="3"/>
  <c r="FD4519" i="3"/>
  <c r="FD4520" i="3"/>
  <c r="FD4521" i="3"/>
  <c r="FD4522" i="3"/>
  <c r="FD4523" i="3"/>
  <c r="FD4524" i="3"/>
  <c r="FD4525" i="3"/>
  <c r="FD4526" i="3"/>
  <c r="FD4527" i="3"/>
  <c r="FD4528" i="3"/>
  <c r="FD4529" i="3"/>
  <c r="FD4530" i="3"/>
  <c r="FD4531" i="3"/>
  <c r="FD4532" i="3"/>
  <c r="FD4533" i="3"/>
  <c r="FD4534" i="3"/>
  <c r="FD4535" i="3"/>
  <c r="FD4536" i="3"/>
  <c r="FD4537" i="3"/>
  <c r="FD4538" i="3"/>
  <c r="FD4539" i="3"/>
  <c r="FD4540" i="3"/>
  <c r="FD4541" i="3"/>
  <c r="FD4542" i="3"/>
  <c r="FD4543" i="3"/>
  <c r="FD4544" i="3"/>
  <c r="FD4545" i="3"/>
  <c r="FD4546" i="3"/>
  <c r="FD4547" i="3"/>
  <c r="FD4548" i="3"/>
  <c r="FD4549" i="3"/>
  <c r="FD4550" i="3"/>
  <c r="FD4551" i="3"/>
  <c r="FD4552" i="3"/>
  <c r="FD4553" i="3"/>
  <c r="FD4554" i="3"/>
  <c r="FD4555" i="3"/>
  <c r="FD4556" i="3"/>
  <c r="FD4557" i="3"/>
  <c r="FD4558" i="3"/>
  <c r="FD4559" i="3"/>
  <c r="FD4560" i="3"/>
  <c r="FD4561" i="3"/>
  <c r="FD4562" i="3"/>
  <c r="FD4563" i="3"/>
  <c r="FD4564" i="3"/>
  <c r="FD4565" i="3"/>
  <c r="FD4566" i="3"/>
  <c r="FD4567" i="3"/>
  <c r="FD4568" i="3"/>
  <c r="FD4569" i="3"/>
  <c r="FD4570" i="3"/>
  <c r="FD4571" i="3"/>
  <c r="FD4572" i="3"/>
  <c r="FD4573" i="3"/>
  <c r="FD4574" i="3"/>
  <c r="FD4575" i="3"/>
  <c r="FD4576" i="3"/>
  <c r="FD4577" i="3"/>
  <c r="FD4578" i="3"/>
  <c r="FD4579" i="3"/>
  <c r="FD4580" i="3"/>
  <c r="FD4581" i="3"/>
  <c r="FD4582" i="3"/>
  <c r="FD4583" i="3"/>
  <c r="FD4584" i="3"/>
  <c r="FD4585" i="3"/>
  <c r="FD4586" i="3"/>
  <c r="FD4587" i="3"/>
  <c r="FD4588" i="3"/>
  <c r="FD4589" i="3"/>
  <c r="FD4590" i="3"/>
  <c r="FD4591" i="3"/>
  <c r="FD4592" i="3"/>
  <c r="FD4593" i="3"/>
  <c r="FD4594" i="3"/>
  <c r="FD4595" i="3"/>
  <c r="FD4596" i="3"/>
  <c r="FD4597" i="3"/>
  <c r="FD4598" i="3"/>
  <c r="FD4599" i="3"/>
  <c r="FD4600" i="3"/>
  <c r="FD4601" i="3"/>
  <c r="FD4602" i="3"/>
  <c r="FD4603" i="3"/>
  <c r="FD4604" i="3"/>
  <c r="FD4605" i="3"/>
  <c r="FD4606" i="3"/>
  <c r="FD4607" i="3"/>
  <c r="FD4608" i="3"/>
  <c r="FD4609" i="3"/>
  <c r="FD4610" i="3"/>
  <c r="FD4611" i="3"/>
  <c r="FD4612" i="3"/>
  <c r="FD4613" i="3"/>
  <c r="FD4614" i="3"/>
  <c r="FD4615" i="3"/>
  <c r="FD4616" i="3"/>
  <c r="FD4617" i="3"/>
  <c r="FD4618" i="3"/>
  <c r="FD4619" i="3"/>
  <c r="FD4620" i="3"/>
  <c r="FD4621" i="3"/>
  <c r="FD4622" i="3"/>
  <c r="FD4623" i="3"/>
  <c r="FD4624" i="3"/>
  <c r="FD4625" i="3"/>
  <c r="FD4626" i="3"/>
  <c r="FD4627" i="3"/>
  <c r="FD4628" i="3"/>
  <c r="FD4629" i="3"/>
  <c r="FD4630" i="3"/>
  <c r="FD4631" i="3"/>
  <c r="FD4632" i="3"/>
  <c r="FD4633" i="3"/>
  <c r="FD4634" i="3"/>
  <c r="FD4635" i="3"/>
  <c r="FD4636" i="3"/>
  <c r="FD4637" i="3"/>
  <c r="FD4638" i="3"/>
  <c r="FD4639" i="3"/>
  <c r="FD4640" i="3"/>
  <c r="FD4641" i="3"/>
  <c r="FD4642" i="3"/>
  <c r="FD4643" i="3"/>
  <c r="FD4644" i="3"/>
  <c r="FD4645" i="3"/>
  <c r="FD4646" i="3"/>
  <c r="FD4647" i="3"/>
  <c r="FD4648" i="3"/>
  <c r="FD4649" i="3"/>
  <c r="FD4650" i="3"/>
  <c r="FD4651" i="3"/>
  <c r="FD4652" i="3"/>
  <c r="FD4653" i="3"/>
  <c r="FD4654" i="3"/>
  <c r="FD4655" i="3"/>
  <c r="FD4656" i="3"/>
  <c r="FD4657" i="3"/>
  <c r="FD4658" i="3"/>
  <c r="FD4659" i="3"/>
  <c r="FD4660" i="3"/>
  <c r="FD4661" i="3"/>
  <c r="FD4662" i="3"/>
  <c r="FD4663" i="3"/>
  <c r="FD4664" i="3"/>
  <c r="FD4665" i="3"/>
  <c r="FD4666" i="3"/>
  <c r="FD4667" i="3"/>
  <c r="FD4668" i="3"/>
  <c r="FD4669" i="3"/>
  <c r="FD4670" i="3"/>
  <c r="FD4671" i="3"/>
  <c r="FD4672" i="3"/>
  <c r="FD4673" i="3"/>
  <c r="FD4674" i="3"/>
  <c r="FD4675" i="3"/>
  <c r="FD4676" i="3"/>
  <c r="FD4677" i="3"/>
  <c r="FD4678" i="3"/>
  <c r="FD4679" i="3"/>
  <c r="FD4680" i="3"/>
  <c r="FD4681" i="3"/>
  <c r="FD4682" i="3"/>
  <c r="FD4683" i="3"/>
  <c r="FD4684" i="3"/>
  <c r="FD4685" i="3"/>
  <c r="FD4686" i="3"/>
  <c r="FD4687" i="3"/>
  <c r="FD4688" i="3"/>
  <c r="FD4689" i="3"/>
  <c r="FD4690" i="3"/>
  <c r="FD4691" i="3"/>
  <c r="FD4692" i="3"/>
  <c r="FD4693" i="3"/>
  <c r="FD4694" i="3"/>
  <c r="FD4695" i="3"/>
  <c r="FD4696" i="3"/>
  <c r="FD4697" i="3"/>
  <c r="FD4698" i="3"/>
  <c r="FD4699" i="3"/>
  <c r="FD4700" i="3"/>
  <c r="FD4701" i="3"/>
  <c r="FD4702" i="3"/>
  <c r="FD4703" i="3"/>
  <c r="FD4704" i="3"/>
  <c r="FD4705" i="3"/>
  <c r="FD4706" i="3"/>
  <c r="FD4707" i="3"/>
  <c r="FD4708" i="3"/>
  <c r="FD4709" i="3"/>
  <c r="FD4710" i="3"/>
  <c r="FD4711" i="3"/>
  <c r="FD4712" i="3"/>
  <c r="FD4713" i="3"/>
  <c r="FD4714" i="3"/>
  <c r="FD4715" i="3"/>
  <c r="FD4716" i="3"/>
  <c r="FD4717" i="3"/>
  <c r="FD4718" i="3"/>
  <c r="FD4719" i="3"/>
  <c r="FD4720" i="3"/>
  <c r="FD4721" i="3"/>
  <c r="FD4722" i="3"/>
  <c r="FD4723" i="3"/>
  <c r="FD4724" i="3"/>
  <c r="FD4725" i="3"/>
  <c r="FD4726" i="3"/>
  <c r="FD4727" i="3"/>
  <c r="FD4728" i="3"/>
  <c r="FD4729" i="3"/>
  <c r="FD4730" i="3"/>
  <c r="FD4731" i="3"/>
  <c r="FD4732" i="3"/>
  <c r="FD4733" i="3"/>
  <c r="FD4734" i="3"/>
  <c r="FD4735" i="3"/>
  <c r="FD4736" i="3"/>
  <c r="FD4737" i="3"/>
  <c r="FD4738" i="3"/>
  <c r="FD4739" i="3"/>
  <c r="FD4740" i="3"/>
  <c r="FD4741" i="3"/>
  <c r="FD4742" i="3"/>
  <c r="FD4743" i="3"/>
  <c r="FD4744" i="3"/>
  <c r="FD4745" i="3"/>
  <c r="FD4746" i="3"/>
  <c r="FD4747" i="3"/>
  <c r="FD4748" i="3"/>
  <c r="FD4749" i="3"/>
  <c r="FD4750" i="3"/>
  <c r="FD4751" i="3"/>
  <c r="FD4752" i="3"/>
  <c r="FD4753" i="3"/>
  <c r="FD4754" i="3"/>
  <c r="FD4755" i="3"/>
  <c r="FD4756" i="3"/>
  <c r="FD4757" i="3"/>
  <c r="FD4758" i="3"/>
  <c r="FD4759" i="3"/>
  <c r="FD4760" i="3"/>
  <c r="FD4761" i="3"/>
  <c r="FD4762" i="3"/>
  <c r="FD4763" i="3"/>
  <c r="FD4764" i="3"/>
  <c r="FD4765" i="3"/>
  <c r="FD4766" i="3"/>
  <c r="FD4767" i="3"/>
  <c r="FD4768" i="3"/>
  <c r="FD4769" i="3"/>
  <c r="FD4770" i="3"/>
  <c r="FD4771" i="3"/>
  <c r="FD4772" i="3"/>
  <c r="FD4773" i="3"/>
  <c r="FD4774" i="3"/>
  <c r="FD4775" i="3"/>
  <c r="FD4776" i="3"/>
  <c r="FD4777" i="3"/>
  <c r="FD4778" i="3"/>
  <c r="FD4779" i="3"/>
  <c r="FD4780" i="3"/>
  <c r="FD4781" i="3"/>
  <c r="FD4782" i="3"/>
  <c r="FD4783" i="3"/>
  <c r="FD4784" i="3"/>
  <c r="FD4785" i="3"/>
  <c r="FD4786" i="3"/>
  <c r="FD4787" i="3"/>
  <c r="FD4788" i="3"/>
  <c r="FD4789" i="3"/>
  <c r="FD4790" i="3"/>
  <c r="FD4791" i="3"/>
  <c r="FD4792" i="3"/>
  <c r="FD4793" i="3"/>
  <c r="FD4794" i="3"/>
  <c r="FD4795" i="3"/>
  <c r="FD4796" i="3"/>
  <c r="FD4797" i="3"/>
  <c r="FD4798" i="3"/>
  <c r="FD4799" i="3"/>
  <c r="FD4800" i="3"/>
  <c r="FD4801" i="3"/>
  <c r="FD4802" i="3"/>
  <c r="FD4803" i="3"/>
  <c r="FD4804" i="3"/>
  <c r="FD4805" i="3"/>
  <c r="FD4806" i="3"/>
  <c r="FD4807" i="3"/>
  <c r="FD4808" i="3"/>
  <c r="FD4809" i="3"/>
  <c r="FD4810" i="3"/>
  <c r="FD4811" i="3"/>
  <c r="FD4812" i="3"/>
  <c r="FD4813" i="3"/>
  <c r="FD4814" i="3"/>
  <c r="FD4815" i="3"/>
  <c r="FD4816" i="3"/>
  <c r="FD4817" i="3"/>
  <c r="FD4818" i="3"/>
  <c r="FD4819" i="3"/>
  <c r="FD4820" i="3"/>
  <c r="FD4821" i="3"/>
  <c r="FD4822" i="3"/>
  <c r="FD4823" i="3"/>
  <c r="FD4824" i="3"/>
  <c r="FD4825" i="3"/>
  <c r="FD4826" i="3"/>
  <c r="FD4827" i="3"/>
  <c r="FD4828" i="3"/>
  <c r="FD4829" i="3"/>
  <c r="FD4830" i="3"/>
  <c r="FD4831" i="3"/>
  <c r="FD4832" i="3"/>
  <c r="FD4833" i="3"/>
  <c r="FD4834" i="3"/>
  <c r="FD4835" i="3"/>
  <c r="FD4836" i="3"/>
  <c r="FD4837" i="3"/>
  <c r="FD4838" i="3"/>
  <c r="FD4839" i="3"/>
  <c r="FD4840" i="3"/>
  <c r="FD4841" i="3"/>
  <c r="FD4842" i="3"/>
  <c r="FD4843" i="3"/>
  <c r="FD4844" i="3"/>
  <c r="FD4845" i="3"/>
  <c r="FD4846" i="3"/>
  <c r="FD4847" i="3"/>
  <c r="FD4848" i="3"/>
  <c r="FD4849" i="3"/>
  <c r="FD4850" i="3"/>
  <c r="FD4851" i="3"/>
  <c r="FD4852" i="3"/>
  <c r="FD4853" i="3"/>
  <c r="FD4854" i="3"/>
  <c r="FD4855" i="3"/>
  <c r="FD4856" i="3"/>
  <c r="FD4857" i="3"/>
  <c r="FD4858" i="3"/>
  <c r="FD4859" i="3"/>
  <c r="FD4860" i="3"/>
  <c r="FD4861" i="3"/>
  <c r="FD4862" i="3"/>
  <c r="FD4863" i="3"/>
  <c r="FD4864" i="3"/>
  <c r="FD4865" i="3"/>
  <c r="FD4866" i="3"/>
  <c r="FD4867" i="3"/>
  <c r="FD4868" i="3"/>
  <c r="FD4869" i="3"/>
  <c r="FD4870" i="3"/>
  <c r="FD4871" i="3"/>
  <c r="FD4872" i="3"/>
  <c r="FD4873" i="3"/>
  <c r="FD4874" i="3"/>
  <c r="FD4875" i="3"/>
  <c r="FD4876" i="3"/>
  <c r="FD4877" i="3"/>
  <c r="FD4878" i="3"/>
  <c r="FD4879" i="3"/>
  <c r="FD4880" i="3"/>
  <c r="FD4881" i="3"/>
  <c r="FD4882" i="3"/>
  <c r="FD4883" i="3"/>
  <c r="FD4884" i="3"/>
  <c r="FD4885" i="3"/>
  <c r="FD4886" i="3"/>
  <c r="FD4887" i="3"/>
  <c r="FD4888" i="3"/>
  <c r="FD4889" i="3"/>
  <c r="FD4890" i="3"/>
  <c r="FD4891" i="3"/>
  <c r="FD4892" i="3"/>
  <c r="FD4893" i="3"/>
  <c r="FD4894" i="3"/>
  <c r="FD4895" i="3"/>
  <c r="FD4896" i="3"/>
  <c r="FD4897" i="3"/>
  <c r="FD4898" i="3"/>
  <c r="FD4899" i="3"/>
  <c r="FD4900" i="3"/>
  <c r="FD4901" i="3"/>
  <c r="FD4902" i="3"/>
  <c r="FD4903" i="3"/>
  <c r="FD4904" i="3"/>
  <c r="FD4905" i="3"/>
  <c r="FD4906" i="3"/>
  <c r="FD4907" i="3"/>
  <c r="FD4908" i="3"/>
  <c r="FD4909" i="3"/>
  <c r="FD4910" i="3"/>
  <c r="FD4911" i="3"/>
  <c r="FD4912" i="3"/>
  <c r="FD4913" i="3"/>
  <c r="FD4914" i="3"/>
  <c r="FD4915" i="3"/>
  <c r="FD4916" i="3"/>
  <c r="FD4917" i="3"/>
  <c r="FD4918" i="3"/>
  <c r="FD4919" i="3"/>
  <c r="FD4920" i="3"/>
  <c r="FD4921" i="3"/>
  <c r="FD4922" i="3"/>
  <c r="FD4923" i="3"/>
  <c r="FD4924" i="3"/>
  <c r="FD4925" i="3"/>
  <c r="FD4926" i="3"/>
  <c r="FD4927" i="3"/>
  <c r="FD4928" i="3"/>
  <c r="FD4929" i="3"/>
  <c r="FD4930" i="3"/>
  <c r="FD4931" i="3"/>
  <c r="FD4932" i="3"/>
  <c r="FD4933" i="3"/>
  <c r="FD4934" i="3"/>
  <c r="FD4935" i="3"/>
  <c r="FD4936" i="3"/>
  <c r="FD4937" i="3"/>
  <c r="FD4938" i="3"/>
  <c r="FD4939" i="3"/>
  <c r="FD4940" i="3"/>
  <c r="FD4941" i="3"/>
  <c r="FD4942" i="3"/>
  <c r="FD4943" i="3"/>
  <c r="FD4944" i="3"/>
  <c r="FD4945" i="3"/>
  <c r="FD4946" i="3"/>
  <c r="FD4947" i="3"/>
  <c r="FD4948" i="3"/>
  <c r="FD4949" i="3"/>
  <c r="FD4950" i="3"/>
  <c r="FD4951" i="3"/>
  <c r="FD4952" i="3"/>
  <c r="FD4953" i="3"/>
  <c r="FD4954" i="3"/>
  <c r="FD4955" i="3"/>
  <c r="FD4956" i="3"/>
  <c r="FD4957" i="3"/>
  <c r="FD4958" i="3"/>
  <c r="FD4959" i="3"/>
  <c r="FD4960" i="3"/>
  <c r="FD4961" i="3"/>
  <c r="FD4962" i="3"/>
  <c r="FD4963" i="3"/>
  <c r="FD4964" i="3"/>
  <c r="FD4965" i="3"/>
  <c r="FD4966" i="3"/>
  <c r="FD4967" i="3"/>
  <c r="FD4968" i="3"/>
  <c r="FD4969" i="3"/>
  <c r="FD4970" i="3"/>
  <c r="FD4971" i="3"/>
  <c r="FD4972" i="3"/>
  <c r="FD4973" i="3"/>
  <c r="FD4974" i="3"/>
  <c r="FD4975" i="3"/>
  <c r="FD4976" i="3"/>
  <c r="FD4977" i="3"/>
  <c r="FD4978" i="3"/>
  <c r="FD4979" i="3"/>
  <c r="FD4980" i="3"/>
  <c r="FD4981" i="3"/>
  <c r="FD4982" i="3"/>
  <c r="FD4983" i="3"/>
  <c r="FD4984" i="3"/>
  <c r="FD4985" i="3"/>
  <c r="FD4986" i="3"/>
  <c r="FD4987" i="3"/>
  <c r="FD4988" i="3"/>
  <c r="FD4989" i="3"/>
  <c r="FD4990" i="3"/>
  <c r="FD4991" i="3"/>
  <c r="FD4992" i="3"/>
  <c r="FD4993" i="3"/>
  <c r="FD4994" i="3"/>
  <c r="FD4995" i="3"/>
  <c r="FD4996" i="3"/>
  <c r="FD4997" i="3"/>
  <c r="FD4998" i="3"/>
  <c r="FD4999" i="3"/>
  <c r="FD5000" i="3"/>
  <c r="FD5001" i="3"/>
  <c r="FD5002" i="3"/>
  <c r="FD5003" i="3"/>
  <c r="FD5004" i="3"/>
  <c r="FD5005" i="3"/>
  <c r="FD5006" i="3"/>
  <c r="FD5007" i="3"/>
  <c r="FD5008" i="3"/>
  <c r="FD5009" i="3"/>
  <c r="FD5010" i="3"/>
  <c r="FD5011" i="3"/>
  <c r="FD5012" i="3"/>
  <c r="FD5013" i="3"/>
  <c r="FD5014" i="3"/>
  <c r="FD5015" i="3"/>
  <c r="FD5016" i="3"/>
  <c r="FD5017" i="3"/>
  <c r="FD5018" i="3"/>
  <c r="FD5019" i="3"/>
  <c r="FD5020" i="3"/>
  <c r="FD5021" i="3"/>
  <c r="FD5022" i="3"/>
  <c r="FD5023" i="3"/>
  <c r="FD5024" i="3"/>
  <c r="FD5025" i="3"/>
  <c r="FD5026" i="3"/>
  <c r="FD5027" i="3"/>
  <c r="FD5028" i="3"/>
  <c r="FD5029" i="3"/>
  <c r="FD5030" i="3"/>
  <c r="FD5031" i="3"/>
  <c r="FD5032" i="3"/>
  <c r="FD5033" i="3"/>
  <c r="FD5034" i="3"/>
  <c r="FD5035" i="3"/>
  <c r="FD5036" i="3"/>
  <c r="FD5037" i="3"/>
  <c r="FD5038" i="3"/>
  <c r="FD5039" i="3"/>
  <c r="FD5040" i="3"/>
  <c r="FD5041" i="3"/>
  <c r="FD5042" i="3"/>
  <c r="FD5043" i="3"/>
  <c r="FD5044" i="3"/>
  <c r="FD5045" i="3"/>
  <c r="FD5046" i="3"/>
  <c r="FD5047" i="3"/>
  <c r="FD5048" i="3"/>
  <c r="FD5049" i="3"/>
  <c r="FD5050" i="3"/>
  <c r="FD5051" i="3"/>
  <c r="FD5052" i="3"/>
  <c r="FD5053" i="3"/>
  <c r="FD5054" i="3"/>
  <c r="FD5055" i="3"/>
  <c r="FD5056" i="3"/>
  <c r="FD5057" i="3"/>
  <c r="FD5058" i="3"/>
  <c r="FD5059" i="3"/>
  <c r="FD5060" i="3"/>
  <c r="FD5061" i="3"/>
  <c r="FD5062" i="3"/>
  <c r="FD5063" i="3"/>
  <c r="FD5064" i="3"/>
  <c r="FD5065" i="3"/>
  <c r="FD5066" i="3"/>
  <c r="FD5067" i="3"/>
  <c r="FD5068" i="3"/>
  <c r="FD5069" i="3"/>
  <c r="FD5070" i="3"/>
  <c r="FD5071" i="3"/>
  <c r="FD5072" i="3"/>
  <c r="FD5073" i="3"/>
  <c r="FD5074" i="3"/>
  <c r="FD5075" i="3"/>
  <c r="FD5076" i="3"/>
  <c r="FD5077" i="3"/>
  <c r="FD5078" i="3"/>
  <c r="FD5079" i="3"/>
  <c r="FD5080" i="3"/>
  <c r="FD5081" i="3"/>
  <c r="FD5082" i="3"/>
  <c r="FD5083" i="3"/>
  <c r="FD5084" i="3"/>
  <c r="FD5085" i="3"/>
  <c r="FD5086" i="3"/>
  <c r="FD5087" i="3"/>
  <c r="FD5088" i="3"/>
  <c r="FD5089" i="3"/>
  <c r="FD5090" i="3"/>
  <c r="FD5091" i="3"/>
  <c r="FD5092" i="3"/>
  <c r="FD5093" i="3"/>
  <c r="FD5094" i="3"/>
  <c r="FD5095" i="3"/>
  <c r="FD5096" i="3"/>
  <c r="FD5097" i="3"/>
  <c r="FD5098" i="3"/>
  <c r="FD5099" i="3"/>
  <c r="FD5100" i="3"/>
  <c r="FD5101" i="3"/>
  <c r="FD5102" i="3"/>
  <c r="FD5103" i="3"/>
  <c r="FD5104" i="3"/>
  <c r="FD5105" i="3"/>
  <c r="FD5106" i="3"/>
  <c r="FD5107" i="3"/>
  <c r="FD5108" i="3"/>
  <c r="FD5109" i="3"/>
  <c r="FD5110" i="3"/>
  <c r="FD5111" i="3"/>
  <c r="FD5112" i="3"/>
  <c r="FD5113" i="3"/>
  <c r="FD5114" i="3"/>
  <c r="FD5115" i="3"/>
  <c r="FD5116" i="3"/>
  <c r="FD5117" i="3"/>
  <c r="FD5118" i="3"/>
  <c r="FD5119" i="3"/>
  <c r="FD5120" i="3"/>
  <c r="FD5121" i="3"/>
  <c r="FD5122" i="3"/>
  <c r="FD5123" i="3"/>
  <c r="FD5124" i="3"/>
  <c r="FD5125" i="3"/>
  <c r="FD5126" i="3"/>
  <c r="FD5127" i="3"/>
  <c r="FD5128" i="3"/>
  <c r="FD5129" i="3"/>
  <c r="FD5130" i="3"/>
  <c r="FD5131" i="3"/>
  <c r="FD5132" i="3"/>
  <c r="FD5133" i="3"/>
  <c r="FD5134" i="3"/>
  <c r="FD5135" i="3"/>
  <c r="FD5136" i="3"/>
  <c r="FD5137" i="3"/>
  <c r="FD5138" i="3"/>
  <c r="FD5139" i="3"/>
  <c r="FD5140" i="3"/>
  <c r="FD5141" i="3"/>
  <c r="FD5142" i="3"/>
  <c r="FD5143" i="3"/>
  <c r="FD5144" i="3"/>
  <c r="FD5145" i="3"/>
  <c r="FD5146" i="3"/>
  <c r="FD5147" i="3"/>
  <c r="FD5148" i="3"/>
  <c r="FD5149" i="3"/>
  <c r="FD5150" i="3"/>
  <c r="FD5151" i="3"/>
  <c r="FD5152" i="3"/>
  <c r="FD5153" i="3"/>
  <c r="FD5154" i="3"/>
  <c r="FD5155" i="3"/>
  <c r="FD5156" i="3"/>
  <c r="FD5157" i="3"/>
  <c r="FD5158" i="3"/>
  <c r="FD5159" i="3"/>
  <c r="FD5160" i="3"/>
  <c r="FD5161" i="3"/>
  <c r="FD5162" i="3"/>
  <c r="FD5163" i="3"/>
  <c r="FD5164" i="3"/>
  <c r="FD5165" i="3"/>
  <c r="FD5166" i="3"/>
  <c r="FD5167" i="3"/>
  <c r="FD5168" i="3"/>
  <c r="FD5169" i="3"/>
  <c r="FD5170" i="3"/>
  <c r="FD5171" i="3"/>
  <c r="FD5172" i="3"/>
  <c r="FD5173" i="3"/>
  <c r="FD5174" i="3"/>
  <c r="FD5175" i="3"/>
  <c r="FD5176" i="3"/>
  <c r="FD5177" i="3"/>
  <c r="FD5178" i="3"/>
  <c r="FD5179" i="3"/>
  <c r="FD5180" i="3"/>
  <c r="FD5181" i="3"/>
  <c r="FD5182" i="3"/>
  <c r="FD5183" i="3"/>
  <c r="FD5184" i="3"/>
  <c r="FD5185" i="3"/>
  <c r="FD5186" i="3"/>
  <c r="FD5187" i="3"/>
  <c r="FD5188" i="3"/>
  <c r="FD5189" i="3"/>
  <c r="FD5190" i="3"/>
  <c r="FD5191" i="3"/>
  <c r="FD5192" i="3"/>
  <c r="FD5193" i="3"/>
  <c r="FD5194" i="3"/>
  <c r="FD5195" i="3"/>
  <c r="FD5196" i="3"/>
  <c r="FD5197" i="3"/>
  <c r="FD5198" i="3"/>
  <c r="FD5199" i="3"/>
  <c r="FD5200" i="3"/>
  <c r="FD5201" i="3"/>
  <c r="FD5202" i="3"/>
  <c r="FD5203" i="3"/>
  <c r="FD5204" i="3"/>
  <c r="FD5205" i="3"/>
  <c r="FD5206" i="3"/>
  <c r="FD5207" i="3"/>
  <c r="FD5208" i="3"/>
  <c r="FD5209" i="3"/>
  <c r="FD5210" i="3"/>
  <c r="FD5211" i="3"/>
  <c r="FD5212" i="3"/>
  <c r="FD5213" i="3"/>
  <c r="FD5214" i="3"/>
  <c r="FD5215" i="3"/>
  <c r="FD5216" i="3"/>
  <c r="FD5217" i="3"/>
  <c r="FD5218" i="3"/>
  <c r="FD5219" i="3"/>
  <c r="FD5220" i="3"/>
  <c r="FD5221" i="3"/>
  <c r="FD5222" i="3"/>
  <c r="FD5223" i="3"/>
  <c r="FD5224" i="3"/>
  <c r="FD5225" i="3"/>
  <c r="FD5226" i="3"/>
  <c r="FD5227" i="3"/>
  <c r="FD5228" i="3"/>
  <c r="FD5229" i="3"/>
  <c r="FD5230" i="3"/>
  <c r="FD5231" i="3"/>
  <c r="FD5232" i="3"/>
  <c r="FD5233" i="3"/>
  <c r="FD5234" i="3"/>
  <c r="FD5235" i="3"/>
  <c r="FD5236" i="3"/>
  <c r="FD5237" i="3"/>
  <c r="FD5238" i="3"/>
  <c r="FD5239" i="3"/>
  <c r="FD5240" i="3"/>
  <c r="FD5241" i="3"/>
  <c r="FD5242" i="3"/>
  <c r="FD5243" i="3"/>
  <c r="FD5244" i="3"/>
  <c r="FD5245" i="3"/>
  <c r="FD5246" i="3"/>
  <c r="FD5247" i="3"/>
  <c r="FD5248" i="3"/>
  <c r="FD5249" i="3"/>
  <c r="FD5250" i="3"/>
  <c r="FD5251" i="3"/>
  <c r="FD5252" i="3"/>
  <c r="FD5253" i="3"/>
  <c r="FD5254" i="3"/>
  <c r="FD5255" i="3"/>
  <c r="FD5256" i="3"/>
  <c r="FD5257" i="3"/>
  <c r="FD5258" i="3"/>
  <c r="FD5259" i="3"/>
  <c r="FD5260" i="3"/>
  <c r="FD5261" i="3"/>
  <c r="FD5262" i="3"/>
  <c r="FD5263" i="3"/>
  <c r="FD5264" i="3"/>
  <c r="FD5265" i="3"/>
  <c r="FD5266" i="3"/>
  <c r="FD5267" i="3"/>
  <c r="FD5268" i="3"/>
  <c r="FD5269" i="3"/>
  <c r="FD5270" i="3"/>
  <c r="FD5271" i="3"/>
  <c r="FD5272" i="3"/>
  <c r="FD5273" i="3"/>
  <c r="FD5274" i="3"/>
  <c r="FD5275" i="3"/>
  <c r="FD5276" i="3"/>
  <c r="FD5277" i="3"/>
  <c r="FD5278" i="3"/>
  <c r="FD5279" i="3"/>
  <c r="FD5280" i="3"/>
  <c r="FD5281" i="3"/>
  <c r="FD5282" i="3"/>
  <c r="FD5283" i="3"/>
  <c r="FD5284" i="3"/>
  <c r="FD5285" i="3"/>
  <c r="FD5286" i="3"/>
  <c r="FD5287" i="3"/>
  <c r="FD5288" i="3"/>
  <c r="FD5289" i="3"/>
  <c r="FD5290" i="3"/>
  <c r="FD5291" i="3"/>
  <c r="FD5292" i="3"/>
  <c r="FD5293" i="3"/>
  <c r="FD5294" i="3"/>
  <c r="FD5295" i="3"/>
  <c r="FD5296" i="3"/>
  <c r="FD5297" i="3"/>
  <c r="FD5298" i="3"/>
  <c r="FD5299" i="3"/>
  <c r="FD5300" i="3"/>
  <c r="FD5301" i="3"/>
  <c r="FD5302" i="3"/>
  <c r="FD5303" i="3"/>
  <c r="FD5304" i="3"/>
  <c r="FD5305" i="3"/>
  <c r="FD5306" i="3"/>
  <c r="FD5307" i="3"/>
  <c r="FD5308" i="3"/>
  <c r="FD5309" i="3"/>
  <c r="FD5310" i="3"/>
  <c r="FD5311" i="3"/>
  <c r="FD5312" i="3"/>
  <c r="FD5313" i="3"/>
  <c r="FD5314" i="3"/>
  <c r="FD5315" i="3"/>
  <c r="FD5316" i="3"/>
  <c r="FD5317" i="3"/>
  <c r="FD5318" i="3"/>
  <c r="FD5319" i="3"/>
  <c r="FD5320" i="3"/>
  <c r="FD5321" i="3"/>
  <c r="FD5322" i="3"/>
  <c r="FD5323" i="3"/>
  <c r="FD5324" i="3"/>
  <c r="FD5325" i="3"/>
  <c r="FD5326" i="3"/>
  <c r="FD5327" i="3"/>
  <c r="FD5328" i="3"/>
  <c r="FD5329" i="3"/>
  <c r="FD5330" i="3"/>
  <c r="FD5331" i="3"/>
  <c r="FD5332" i="3"/>
  <c r="FD5333" i="3"/>
  <c r="FD5334" i="3"/>
  <c r="FD5335" i="3"/>
  <c r="FD5336" i="3"/>
  <c r="FD5337" i="3"/>
  <c r="FD5338" i="3"/>
  <c r="FD5339" i="3"/>
  <c r="FD5340" i="3"/>
  <c r="FD5341" i="3"/>
  <c r="FD5342" i="3"/>
  <c r="FD5343" i="3"/>
  <c r="FD5344" i="3"/>
  <c r="FD5345" i="3"/>
  <c r="FD5346" i="3"/>
  <c r="FD5347" i="3"/>
  <c r="FD5348" i="3"/>
  <c r="FD5349" i="3"/>
  <c r="FD5350" i="3"/>
  <c r="FD5351" i="3"/>
  <c r="FD5352" i="3"/>
  <c r="FD5353" i="3"/>
  <c r="FD5354" i="3"/>
  <c r="FD5355" i="3"/>
  <c r="FD5356" i="3"/>
  <c r="FD5357" i="3"/>
  <c r="FD5358" i="3"/>
  <c r="FD5359" i="3"/>
  <c r="FD5360" i="3"/>
  <c r="FD5361" i="3"/>
  <c r="FD5362" i="3"/>
  <c r="FD5363" i="3"/>
  <c r="FD5364" i="3"/>
  <c r="FD5365" i="3"/>
  <c r="FD5366" i="3"/>
  <c r="FD5367" i="3"/>
  <c r="FD5368" i="3"/>
  <c r="FD5369" i="3"/>
  <c r="FD5370" i="3"/>
  <c r="FD5371" i="3"/>
  <c r="FD5372" i="3"/>
  <c r="FD5373" i="3"/>
  <c r="FD5374" i="3"/>
  <c r="FD5375" i="3"/>
  <c r="FD5376" i="3"/>
  <c r="FD5377" i="3"/>
  <c r="FD5378" i="3"/>
  <c r="FD5379" i="3"/>
  <c r="FD5380" i="3"/>
  <c r="FD5381" i="3"/>
  <c r="FD5382" i="3"/>
  <c r="FD5383" i="3"/>
  <c r="FD5384" i="3"/>
  <c r="FD5385" i="3"/>
  <c r="FD5386" i="3"/>
  <c r="FD5387" i="3"/>
  <c r="FD5388" i="3"/>
  <c r="FD5389" i="3"/>
  <c r="FD5390" i="3"/>
  <c r="FD5391" i="3"/>
  <c r="FD5392" i="3"/>
  <c r="FD5393" i="3"/>
  <c r="FD5394" i="3"/>
  <c r="FD5395" i="3"/>
  <c r="FD5396" i="3"/>
  <c r="FD5397" i="3"/>
  <c r="FD5398" i="3"/>
  <c r="FD5399" i="3"/>
  <c r="FD5400" i="3"/>
  <c r="FD5401" i="3"/>
  <c r="FD5402" i="3"/>
  <c r="FD5403" i="3"/>
  <c r="FD5404" i="3"/>
  <c r="FD5405" i="3"/>
  <c r="FD5406" i="3"/>
  <c r="FD5407" i="3"/>
  <c r="FD5408" i="3"/>
  <c r="FD5409" i="3"/>
  <c r="FD5410" i="3"/>
  <c r="FD5411" i="3"/>
  <c r="FD5412" i="3"/>
  <c r="FD5413" i="3"/>
  <c r="FD5414" i="3"/>
  <c r="FD5415" i="3"/>
  <c r="FD5416" i="3"/>
  <c r="FD5417" i="3"/>
  <c r="FD5418" i="3"/>
  <c r="FD5419" i="3"/>
  <c r="FD5420" i="3"/>
  <c r="FD5421" i="3"/>
  <c r="FD5422" i="3"/>
  <c r="FD5423" i="3"/>
  <c r="FD5424" i="3"/>
  <c r="FD5425" i="3"/>
  <c r="FD5426" i="3"/>
  <c r="FD5427" i="3"/>
  <c r="FD5428" i="3"/>
  <c r="FD5429" i="3"/>
  <c r="FD5430" i="3"/>
  <c r="FD5431" i="3"/>
  <c r="FD5432" i="3"/>
  <c r="FD5433" i="3"/>
  <c r="FD5434" i="3"/>
  <c r="FD5435" i="3"/>
  <c r="FD5436" i="3"/>
  <c r="FD5437" i="3"/>
  <c r="FD5438" i="3"/>
  <c r="FD5439" i="3"/>
  <c r="FD5440" i="3"/>
  <c r="FD5441" i="3"/>
  <c r="FD5442" i="3"/>
  <c r="FD5443" i="3"/>
  <c r="FD5444" i="3"/>
  <c r="FD5445" i="3"/>
  <c r="FD5446" i="3"/>
  <c r="FD5447" i="3"/>
  <c r="FD5448" i="3"/>
  <c r="FD5449" i="3"/>
  <c r="FD5450" i="3"/>
  <c r="FD5451" i="3"/>
  <c r="FD5452" i="3"/>
  <c r="FD5453" i="3"/>
  <c r="FD5454" i="3"/>
  <c r="FD5455" i="3"/>
  <c r="FD5456" i="3"/>
  <c r="FD5457" i="3"/>
  <c r="FD5458" i="3"/>
  <c r="FD5459" i="3"/>
  <c r="FD5460" i="3"/>
  <c r="FD5461" i="3"/>
  <c r="FD5462" i="3"/>
  <c r="FD5463" i="3"/>
  <c r="FD5464" i="3"/>
  <c r="FD5465" i="3"/>
  <c r="FD5466" i="3"/>
  <c r="FD5467" i="3"/>
  <c r="FD5468" i="3"/>
  <c r="FD5469" i="3"/>
  <c r="FD5470" i="3"/>
  <c r="FD5471" i="3"/>
  <c r="FD5472" i="3"/>
  <c r="FD5473" i="3"/>
  <c r="FD5474" i="3"/>
  <c r="FD5475" i="3"/>
  <c r="FD5476" i="3"/>
  <c r="FD5477" i="3"/>
  <c r="FD5478" i="3"/>
  <c r="FD5479" i="3"/>
  <c r="FD5480" i="3"/>
  <c r="FD5481" i="3"/>
  <c r="FD5482" i="3"/>
  <c r="FD5483" i="3"/>
  <c r="FD5484" i="3"/>
  <c r="FD5485" i="3"/>
  <c r="FD5486" i="3"/>
  <c r="FD5487" i="3"/>
  <c r="FD5488" i="3"/>
  <c r="FD5489" i="3"/>
  <c r="FD5490" i="3"/>
  <c r="FD5491" i="3"/>
  <c r="FD5492" i="3"/>
  <c r="FD5493" i="3"/>
  <c r="FD5494" i="3"/>
  <c r="FD5495" i="3"/>
  <c r="FD5496" i="3"/>
  <c r="FD5497" i="3"/>
  <c r="FD5498" i="3"/>
  <c r="FD5499" i="3"/>
  <c r="FD5500" i="3"/>
  <c r="FD5501" i="3"/>
  <c r="FD5502" i="3"/>
  <c r="FD5503" i="3"/>
  <c r="FD5504" i="3"/>
  <c r="FD5505" i="3"/>
  <c r="FD5506" i="3"/>
  <c r="FD5507" i="3"/>
  <c r="FD5508" i="3"/>
  <c r="FD5509" i="3"/>
  <c r="FD5510" i="3"/>
  <c r="FD5511" i="3"/>
  <c r="FD5512" i="3"/>
  <c r="FD5513" i="3"/>
  <c r="FD5514" i="3"/>
  <c r="FD5515" i="3"/>
  <c r="FD5516" i="3"/>
  <c r="FD5517" i="3"/>
  <c r="FD5518" i="3"/>
  <c r="FD5519" i="3"/>
  <c r="FD5520" i="3"/>
  <c r="FD5521" i="3"/>
  <c r="FD5522" i="3"/>
  <c r="FD5523" i="3"/>
  <c r="FD5524" i="3"/>
  <c r="FD5525" i="3"/>
  <c r="FD5526" i="3"/>
  <c r="FD5527" i="3"/>
  <c r="FD5528" i="3"/>
  <c r="FD5529" i="3"/>
  <c r="FD5530" i="3"/>
  <c r="FD5531" i="3"/>
  <c r="FD5532" i="3"/>
  <c r="FD5533" i="3"/>
  <c r="FD5534" i="3"/>
  <c r="FD5535" i="3"/>
  <c r="FD5536" i="3"/>
  <c r="FD5537" i="3"/>
  <c r="FD5538" i="3"/>
  <c r="FD5539" i="3"/>
  <c r="FD5540" i="3"/>
  <c r="FD5541" i="3"/>
  <c r="FD5542" i="3"/>
  <c r="FD5543" i="3"/>
  <c r="FD5544" i="3"/>
  <c r="FD5545" i="3"/>
  <c r="FD5546" i="3"/>
  <c r="FD5547" i="3"/>
  <c r="FD5548" i="3"/>
  <c r="FD5549" i="3"/>
  <c r="FD5550" i="3"/>
  <c r="FD5551" i="3"/>
  <c r="FD5552" i="3"/>
  <c r="FD5553" i="3"/>
  <c r="FD5554" i="3"/>
  <c r="FD5555" i="3"/>
  <c r="FD5556" i="3"/>
  <c r="FD5557" i="3"/>
  <c r="FD5558" i="3"/>
  <c r="FD5559" i="3"/>
  <c r="FD5560" i="3"/>
  <c r="FD5561" i="3"/>
  <c r="FD5562" i="3"/>
  <c r="FD5563" i="3"/>
  <c r="FD5564" i="3"/>
  <c r="FD5565" i="3"/>
  <c r="FD5566" i="3"/>
  <c r="FD5567" i="3"/>
  <c r="FD5568" i="3"/>
  <c r="FD5569" i="3"/>
  <c r="FD5570" i="3"/>
  <c r="FD5571" i="3"/>
  <c r="FD5572" i="3"/>
  <c r="FD5573" i="3"/>
  <c r="FD5574" i="3"/>
  <c r="FD5575" i="3"/>
  <c r="FD5576" i="3"/>
  <c r="FD5577" i="3"/>
  <c r="FD5578" i="3"/>
  <c r="FD5579" i="3"/>
  <c r="FD5580" i="3"/>
  <c r="FD5581" i="3"/>
  <c r="FD5582" i="3"/>
  <c r="FD5583" i="3"/>
  <c r="FD5584" i="3"/>
  <c r="FD5585" i="3"/>
  <c r="FD5586" i="3"/>
  <c r="FD5587" i="3"/>
  <c r="FD5588" i="3"/>
  <c r="FD5589" i="3"/>
  <c r="FD5590" i="3"/>
  <c r="FD5591" i="3"/>
  <c r="FD5592" i="3"/>
  <c r="FD5593" i="3"/>
  <c r="FD5594" i="3"/>
  <c r="FD5595" i="3"/>
  <c r="FD5596" i="3"/>
  <c r="FD5597" i="3"/>
  <c r="FD5598" i="3"/>
  <c r="FD5599" i="3"/>
  <c r="FD5600" i="3"/>
  <c r="FD5601" i="3"/>
  <c r="FD5602" i="3"/>
  <c r="FD5603" i="3"/>
  <c r="FD5604" i="3"/>
  <c r="FD5605" i="3"/>
  <c r="FD5606" i="3"/>
  <c r="FD5607" i="3"/>
  <c r="FD5608" i="3"/>
  <c r="FD5609" i="3"/>
  <c r="FD5610" i="3"/>
  <c r="FD5611" i="3"/>
  <c r="FD5612" i="3"/>
  <c r="FD5613" i="3"/>
  <c r="FD5614" i="3"/>
  <c r="FD5615" i="3"/>
  <c r="FD5616" i="3"/>
  <c r="FD5617" i="3"/>
  <c r="FD5618" i="3"/>
  <c r="FD5619" i="3"/>
  <c r="FD5620" i="3"/>
  <c r="FD5621" i="3"/>
  <c r="FD5622" i="3"/>
  <c r="FD5623" i="3"/>
  <c r="FD5624" i="3"/>
  <c r="FD5625" i="3"/>
  <c r="FD5626" i="3"/>
  <c r="FD5627" i="3"/>
  <c r="FD5628" i="3"/>
  <c r="FD5629" i="3"/>
  <c r="FD5630" i="3"/>
  <c r="FD5631" i="3"/>
  <c r="FD5632" i="3"/>
  <c r="FD5633" i="3"/>
  <c r="FD5634" i="3"/>
  <c r="FD5635" i="3"/>
  <c r="FD5636" i="3"/>
  <c r="FD5637" i="3"/>
  <c r="FD5638" i="3"/>
  <c r="FD5639" i="3"/>
  <c r="FD5640" i="3"/>
  <c r="FD5641" i="3"/>
  <c r="FD5642" i="3"/>
  <c r="FD5643" i="3"/>
  <c r="FD5644" i="3"/>
  <c r="FD5645" i="3"/>
  <c r="FD5646" i="3"/>
  <c r="FD5647" i="3"/>
  <c r="FD5648" i="3"/>
  <c r="FD5649" i="3"/>
  <c r="FD5650" i="3"/>
  <c r="FD5651" i="3"/>
  <c r="FD5652" i="3"/>
  <c r="FD5653" i="3"/>
  <c r="FD5654" i="3"/>
  <c r="FD5655" i="3"/>
  <c r="FD5656" i="3"/>
  <c r="FD5657" i="3"/>
  <c r="FD5658" i="3"/>
  <c r="FD5659" i="3"/>
  <c r="FD5660" i="3"/>
  <c r="FD5661" i="3"/>
  <c r="FD5662" i="3"/>
  <c r="FD5663" i="3"/>
  <c r="FD5664" i="3"/>
  <c r="FD5665" i="3"/>
  <c r="FD5666" i="3"/>
  <c r="FD5667" i="3"/>
  <c r="FD5668" i="3"/>
  <c r="FD5669" i="3"/>
  <c r="FD5670" i="3"/>
  <c r="FD5671" i="3"/>
  <c r="FD5672" i="3"/>
  <c r="FD5673" i="3"/>
  <c r="FD5674" i="3"/>
  <c r="FD5675" i="3"/>
  <c r="FD5676" i="3"/>
  <c r="FD5677" i="3"/>
  <c r="FD5678" i="3"/>
  <c r="FD5679" i="3"/>
  <c r="FD5680" i="3"/>
  <c r="FD5681" i="3"/>
  <c r="FD5682" i="3"/>
  <c r="FD5683" i="3"/>
  <c r="FD5684" i="3"/>
  <c r="FD5685" i="3"/>
  <c r="FD5686" i="3"/>
  <c r="FD5687" i="3"/>
  <c r="FD5688" i="3"/>
  <c r="FD5689" i="3"/>
  <c r="FD5690" i="3"/>
  <c r="FD5691" i="3"/>
  <c r="FD5692" i="3"/>
  <c r="FD5693" i="3"/>
  <c r="FD5694" i="3"/>
  <c r="FD5695" i="3"/>
  <c r="FD5696" i="3"/>
  <c r="FD5697" i="3"/>
  <c r="FD5698" i="3"/>
  <c r="FD5699" i="3"/>
  <c r="FD5700" i="3"/>
  <c r="FD5701" i="3"/>
  <c r="FD5702" i="3"/>
  <c r="FD5703" i="3"/>
  <c r="FD5704" i="3"/>
  <c r="FD5705" i="3"/>
  <c r="FD5706" i="3"/>
  <c r="FD5707" i="3"/>
  <c r="FD5708" i="3"/>
  <c r="FD5709" i="3"/>
  <c r="FD5710" i="3"/>
  <c r="FD5711" i="3"/>
  <c r="FD5712" i="3"/>
  <c r="FD5713" i="3"/>
  <c r="FD5714" i="3"/>
  <c r="FD5715" i="3"/>
  <c r="FD5716" i="3"/>
  <c r="FD5717" i="3"/>
  <c r="FD5718" i="3"/>
  <c r="FD5719" i="3"/>
  <c r="FD5720" i="3"/>
  <c r="FD5721" i="3"/>
  <c r="FD5722" i="3"/>
  <c r="FD5723" i="3"/>
  <c r="FD5724" i="3"/>
  <c r="FD5725" i="3"/>
  <c r="FD5726" i="3"/>
  <c r="FD5727" i="3"/>
  <c r="FD5728" i="3"/>
  <c r="FD5729" i="3"/>
  <c r="FD5730" i="3"/>
  <c r="FD5731" i="3"/>
  <c r="FD5732" i="3"/>
  <c r="FD5733" i="3"/>
  <c r="FD5734" i="3"/>
  <c r="FD5735" i="3"/>
  <c r="FD5736" i="3"/>
  <c r="FD5737" i="3"/>
  <c r="FD5738" i="3"/>
  <c r="FD5739" i="3"/>
  <c r="FD5740" i="3"/>
  <c r="FD5741" i="3"/>
  <c r="FD5742" i="3"/>
  <c r="FD5743" i="3"/>
  <c r="FD5744" i="3"/>
  <c r="FD5745" i="3"/>
  <c r="FD5746" i="3"/>
  <c r="FD5747" i="3"/>
  <c r="FD5748" i="3"/>
  <c r="FD5749" i="3"/>
  <c r="FD5750" i="3"/>
  <c r="FD5751" i="3"/>
  <c r="FD5752" i="3"/>
  <c r="FD5753" i="3"/>
  <c r="FD5754" i="3"/>
  <c r="FD5755" i="3"/>
  <c r="FD5756" i="3"/>
  <c r="FD5757" i="3"/>
  <c r="FD5758" i="3"/>
  <c r="FD5759" i="3"/>
  <c r="FD5760" i="3"/>
  <c r="FD5761" i="3"/>
  <c r="FD5762" i="3"/>
  <c r="FD5763" i="3"/>
  <c r="FD5764" i="3"/>
  <c r="FD5765" i="3"/>
  <c r="FD5766" i="3"/>
  <c r="FD5767" i="3"/>
  <c r="FD5768" i="3"/>
  <c r="FD5769" i="3"/>
  <c r="FD5770" i="3"/>
  <c r="FD5771" i="3"/>
  <c r="FD5772" i="3"/>
  <c r="FD5773" i="3"/>
  <c r="FD5774" i="3"/>
  <c r="FD5775" i="3"/>
  <c r="FD5776" i="3"/>
  <c r="FD5777" i="3"/>
  <c r="FD5778" i="3"/>
  <c r="FD5779" i="3"/>
  <c r="FD5780" i="3"/>
  <c r="FD5781" i="3"/>
  <c r="FD5782" i="3"/>
  <c r="FD5783" i="3"/>
  <c r="FD5784" i="3"/>
  <c r="FD5785" i="3"/>
  <c r="FD5786" i="3"/>
  <c r="FD5787" i="3"/>
  <c r="FD5788" i="3"/>
  <c r="FD5789" i="3"/>
  <c r="FD5790" i="3"/>
  <c r="FD5791" i="3"/>
  <c r="FD5792" i="3"/>
  <c r="FD5793" i="3"/>
  <c r="FD5794" i="3"/>
  <c r="FD5795" i="3"/>
  <c r="FD5796" i="3"/>
  <c r="FD5797" i="3"/>
  <c r="FD5798" i="3"/>
  <c r="FD5799" i="3"/>
  <c r="FD5800" i="3"/>
  <c r="FD5801" i="3"/>
  <c r="FD5802" i="3"/>
  <c r="FD5803" i="3"/>
  <c r="FD5804" i="3"/>
  <c r="FD5805" i="3"/>
  <c r="FD5806" i="3"/>
  <c r="FD5807" i="3"/>
  <c r="FD5808" i="3"/>
  <c r="FD5809" i="3"/>
  <c r="FD5810" i="3"/>
  <c r="FD5811" i="3"/>
  <c r="FD5812" i="3"/>
  <c r="FD5813" i="3"/>
  <c r="FD5814" i="3"/>
  <c r="FD5815" i="3"/>
  <c r="FD5816" i="3"/>
  <c r="FD5817" i="3"/>
  <c r="FD5818" i="3"/>
  <c r="FD5819" i="3"/>
  <c r="FD5820" i="3"/>
  <c r="FD5821" i="3"/>
  <c r="FD5822" i="3"/>
  <c r="FD5823" i="3"/>
  <c r="FD5824" i="3"/>
  <c r="FD5825" i="3"/>
  <c r="FD5826" i="3"/>
  <c r="FD5827" i="3"/>
  <c r="FD5828" i="3"/>
  <c r="FD5829" i="3"/>
  <c r="FD5830" i="3"/>
  <c r="FD5831" i="3"/>
  <c r="FD5832" i="3"/>
  <c r="FD5833" i="3"/>
  <c r="FD5834" i="3"/>
  <c r="FD5835" i="3"/>
  <c r="FD5836" i="3"/>
  <c r="FD5837" i="3"/>
  <c r="FD5838" i="3"/>
  <c r="FD5839" i="3"/>
  <c r="FD5840" i="3"/>
  <c r="FD5841" i="3"/>
  <c r="FD5842" i="3"/>
  <c r="FD5843" i="3"/>
  <c r="FD5844" i="3"/>
  <c r="FD5845" i="3"/>
  <c r="FD5846" i="3"/>
  <c r="FD5847" i="3"/>
  <c r="FD5848" i="3"/>
  <c r="FD5849" i="3"/>
  <c r="FD5850" i="3"/>
  <c r="FD5851" i="3"/>
  <c r="FD5852" i="3"/>
  <c r="FD5853" i="3"/>
  <c r="FD5854" i="3"/>
  <c r="FD5855" i="3"/>
  <c r="FD5856" i="3"/>
  <c r="FD5857" i="3"/>
  <c r="FD5858" i="3"/>
  <c r="FD5859" i="3"/>
  <c r="FD5860" i="3"/>
  <c r="FD5861" i="3"/>
  <c r="FD5862" i="3"/>
  <c r="FD5863" i="3"/>
  <c r="FD5864" i="3"/>
  <c r="FD5865" i="3"/>
  <c r="FD5866" i="3"/>
  <c r="FD5867" i="3"/>
  <c r="FD5868" i="3"/>
  <c r="FD5869" i="3"/>
  <c r="FD5870" i="3"/>
  <c r="FD5871" i="3"/>
  <c r="FD5872" i="3"/>
  <c r="FD5873" i="3"/>
  <c r="FD5874" i="3"/>
  <c r="FD5875" i="3"/>
  <c r="FD5876" i="3"/>
  <c r="FD5877" i="3"/>
  <c r="FD5878" i="3"/>
  <c r="FD5879" i="3"/>
  <c r="FD5880" i="3"/>
  <c r="FD5881" i="3"/>
  <c r="FD5882" i="3"/>
  <c r="FD5883" i="3"/>
  <c r="FD5884" i="3"/>
  <c r="FD5885" i="3"/>
  <c r="FD5886" i="3"/>
  <c r="FD5887" i="3"/>
  <c r="FD5888" i="3"/>
  <c r="FD5889" i="3"/>
  <c r="FD5890" i="3"/>
  <c r="FD5891" i="3"/>
  <c r="FD5892" i="3"/>
  <c r="FD5893" i="3"/>
  <c r="FD5894" i="3"/>
  <c r="FD5895" i="3"/>
  <c r="FD5896" i="3"/>
  <c r="FD5897" i="3"/>
  <c r="FD5898" i="3"/>
  <c r="FD5899" i="3"/>
  <c r="FD5900" i="3"/>
  <c r="FD5901" i="3"/>
  <c r="FD5902" i="3"/>
  <c r="FD5903" i="3"/>
  <c r="FD5904" i="3"/>
  <c r="FD5905" i="3"/>
  <c r="FD5906" i="3"/>
  <c r="FD5907" i="3"/>
  <c r="FD5908" i="3"/>
  <c r="FD5909" i="3"/>
  <c r="FD5910" i="3"/>
  <c r="FD5911" i="3"/>
  <c r="FD5912" i="3"/>
  <c r="FD5913" i="3"/>
  <c r="FD5914" i="3"/>
  <c r="FD5915" i="3"/>
  <c r="FD5916" i="3"/>
  <c r="FD5917" i="3"/>
  <c r="FD5918" i="3"/>
  <c r="FD5919" i="3"/>
  <c r="FD5920" i="3"/>
  <c r="FD5921" i="3"/>
  <c r="FD5922" i="3"/>
  <c r="FD5923" i="3"/>
  <c r="FD5924" i="3"/>
  <c r="FD5925" i="3"/>
  <c r="FD5926" i="3"/>
  <c r="FD5927" i="3"/>
  <c r="FD5928" i="3"/>
  <c r="FD5929" i="3"/>
  <c r="FD5930" i="3"/>
  <c r="FD5931" i="3"/>
  <c r="FD5932" i="3"/>
  <c r="FD5933" i="3"/>
  <c r="FD5934" i="3"/>
  <c r="FD5935" i="3"/>
  <c r="FD5936" i="3"/>
  <c r="FD5937" i="3"/>
  <c r="FD5938" i="3"/>
  <c r="FD5939" i="3"/>
  <c r="FD5940" i="3"/>
  <c r="FD5941" i="3"/>
  <c r="FD5942" i="3"/>
  <c r="FD5943" i="3"/>
  <c r="FD5944" i="3"/>
  <c r="FD5945" i="3"/>
  <c r="FD5946" i="3"/>
  <c r="FD5947" i="3"/>
  <c r="FD5948" i="3"/>
  <c r="FD5949" i="3"/>
  <c r="FD5950" i="3"/>
  <c r="FD5951" i="3"/>
  <c r="FD5952" i="3"/>
  <c r="FD5953" i="3"/>
  <c r="FD5954" i="3"/>
  <c r="FD5955" i="3"/>
  <c r="FD5956" i="3"/>
  <c r="FD5957" i="3"/>
  <c r="FD5958" i="3"/>
  <c r="FD5959" i="3"/>
  <c r="FD5960" i="3"/>
  <c r="FD5961" i="3"/>
  <c r="FD5962" i="3"/>
  <c r="FD5963" i="3"/>
  <c r="FD5964" i="3"/>
  <c r="FD5965" i="3"/>
  <c r="FD5966" i="3"/>
  <c r="FD5967" i="3"/>
  <c r="FD5968" i="3"/>
  <c r="FD5969" i="3"/>
  <c r="FD5970" i="3"/>
  <c r="FD5971" i="3"/>
  <c r="FD5972" i="3"/>
  <c r="FD5973" i="3"/>
  <c r="FD5974" i="3"/>
  <c r="FD5975" i="3"/>
  <c r="FD5976" i="3"/>
  <c r="FD5977" i="3"/>
  <c r="FD5978" i="3"/>
  <c r="FD5979" i="3"/>
  <c r="FD5980" i="3"/>
  <c r="FD5981" i="3"/>
  <c r="FD5982" i="3"/>
  <c r="FD5983" i="3"/>
  <c r="FD5984" i="3"/>
  <c r="FD5985" i="3"/>
  <c r="FD5986" i="3"/>
  <c r="FD5987" i="3"/>
  <c r="FD5988" i="3"/>
  <c r="FD5989" i="3"/>
  <c r="FD5990" i="3"/>
  <c r="FD5991" i="3"/>
  <c r="FD5992" i="3"/>
  <c r="FD5993" i="3"/>
  <c r="FD5994" i="3"/>
  <c r="FD5995" i="3"/>
  <c r="FD5996" i="3"/>
  <c r="FD5997" i="3"/>
  <c r="FD5998" i="3"/>
  <c r="FD5999" i="3"/>
  <c r="FD6000" i="3"/>
  <c r="FD6001" i="3"/>
  <c r="FD6002" i="3"/>
  <c r="FD6003" i="3"/>
  <c r="FD6004" i="3"/>
  <c r="FD6005" i="3"/>
  <c r="FD6006" i="3"/>
  <c r="FD6007" i="3"/>
  <c r="FD6008" i="3"/>
  <c r="FD6009" i="3"/>
  <c r="FD6010" i="3"/>
  <c r="FD6011" i="3"/>
  <c r="FD6012" i="3"/>
  <c r="FD6013" i="3"/>
  <c r="FD6014" i="3"/>
  <c r="FD6015" i="3"/>
  <c r="FD6016" i="3"/>
  <c r="FD6017" i="3"/>
  <c r="FD6018" i="3"/>
  <c r="FD6019" i="3"/>
  <c r="FD6020" i="3"/>
  <c r="FD6021" i="3"/>
  <c r="FD6022" i="3"/>
  <c r="FD6023" i="3"/>
  <c r="FD6024" i="3"/>
  <c r="FD6025" i="3"/>
  <c r="FD6026" i="3"/>
  <c r="FD6027" i="3"/>
  <c r="FD6028" i="3"/>
  <c r="FD6029" i="3"/>
  <c r="FD6030" i="3"/>
  <c r="FD6031" i="3"/>
  <c r="FD6032" i="3"/>
  <c r="FD6033" i="3"/>
  <c r="FD6034" i="3"/>
  <c r="FD6035" i="3"/>
  <c r="FD6036" i="3"/>
  <c r="FD6037" i="3"/>
  <c r="FD6038" i="3"/>
  <c r="FD6039" i="3"/>
  <c r="FD6040" i="3"/>
  <c r="FD6041" i="3"/>
  <c r="FD6042" i="3"/>
  <c r="FD6043" i="3"/>
  <c r="FD6044" i="3"/>
  <c r="FD6045" i="3"/>
  <c r="FD6046" i="3"/>
  <c r="FD6047" i="3"/>
  <c r="FD6048" i="3"/>
  <c r="FD6049" i="3"/>
  <c r="FD6050" i="3"/>
  <c r="FD6051" i="3"/>
  <c r="FD6052" i="3"/>
  <c r="FD6053" i="3"/>
  <c r="FD6054" i="3"/>
  <c r="FD6055" i="3"/>
  <c r="FD6056" i="3"/>
  <c r="FD6057" i="3"/>
  <c r="FD6058" i="3"/>
  <c r="FD6059" i="3"/>
  <c r="FD6060" i="3"/>
  <c r="FD6061" i="3"/>
  <c r="FD6062" i="3"/>
  <c r="FD6063" i="3"/>
  <c r="FD6064" i="3"/>
  <c r="FD6065" i="3"/>
  <c r="FD6066" i="3"/>
  <c r="FD6067" i="3"/>
  <c r="FD6068" i="3"/>
  <c r="FD6069" i="3"/>
  <c r="FD6070" i="3"/>
  <c r="FD6071" i="3"/>
  <c r="FD6072" i="3"/>
  <c r="FD6073" i="3"/>
  <c r="FD6074" i="3"/>
  <c r="FD6075" i="3"/>
  <c r="FD6076" i="3"/>
  <c r="FD6077" i="3"/>
  <c r="FD6078" i="3"/>
  <c r="FD6079" i="3"/>
  <c r="FD6080" i="3"/>
  <c r="FD6081" i="3"/>
  <c r="FD6082" i="3"/>
  <c r="FD6083" i="3"/>
  <c r="FD6084" i="3"/>
  <c r="FD6085" i="3"/>
  <c r="FD6086" i="3"/>
  <c r="FD6087" i="3"/>
  <c r="FD6088" i="3"/>
  <c r="FD6089" i="3"/>
  <c r="FD6090" i="3"/>
  <c r="FD6091" i="3"/>
  <c r="FD6092" i="3"/>
  <c r="FD6093" i="3"/>
  <c r="FD6094" i="3"/>
  <c r="FD6095" i="3"/>
  <c r="FD6096" i="3"/>
  <c r="FD6097" i="3"/>
  <c r="FD6098" i="3"/>
  <c r="FD6099" i="3"/>
  <c r="FD6100" i="3"/>
  <c r="FD6101" i="3"/>
  <c r="FD6102" i="3"/>
  <c r="FD6103" i="3"/>
  <c r="FD6104" i="3"/>
  <c r="FD6105" i="3"/>
  <c r="FD6106" i="3"/>
  <c r="FD6107" i="3"/>
  <c r="FD6108" i="3"/>
  <c r="FD6109" i="3"/>
  <c r="FD6110" i="3"/>
  <c r="FD6111" i="3"/>
  <c r="FD6112" i="3"/>
  <c r="FD6113" i="3"/>
  <c r="FD6114" i="3"/>
  <c r="FD6115" i="3"/>
  <c r="FD6116" i="3"/>
  <c r="FD6117" i="3"/>
  <c r="FD6118" i="3"/>
  <c r="FD6119" i="3"/>
  <c r="FD6120" i="3"/>
  <c r="FD6121" i="3"/>
  <c r="FD6122" i="3"/>
  <c r="FD6123" i="3"/>
  <c r="FD6124" i="3"/>
  <c r="FD6125" i="3"/>
  <c r="FD6126" i="3"/>
  <c r="FD6127" i="3"/>
  <c r="FD6128" i="3"/>
  <c r="FD6129" i="3"/>
  <c r="FD6130" i="3"/>
  <c r="FD6131" i="3"/>
  <c r="FD6132" i="3"/>
  <c r="FD6133" i="3"/>
  <c r="FD6134" i="3"/>
  <c r="FD6135" i="3"/>
  <c r="FD6136" i="3"/>
  <c r="FD6137" i="3"/>
  <c r="FD6138" i="3"/>
  <c r="FD6139" i="3"/>
  <c r="FD6140" i="3"/>
  <c r="FD6141" i="3"/>
  <c r="FD6142" i="3"/>
  <c r="FD6143" i="3"/>
  <c r="FD6144" i="3"/>
  <c r="FD6145" i="3"/>
  <c r="FD6146" i="3"/>
  <c r="FD6147" i="3"/>
  <c r="FD6148" i="3"/>
  <c r="FD6149" i="3"/>
  <c r="FD6150" i="3"/>
  <c r="FD6151" i="3"/>
  <c r="FD6152" i="3"/>
  <c r="FD6153" i="3"/>
  <c r="FD6154" i="3"/>
  <c r="FD6155" i="3"/>
  <c r="FD6156" i="3"/>
  <c r="FD6157" i="3"/>
  <c r="FD6158" i="3"/>
  <c r="FD6159" i="3"/>
  <c r="FD6160" i="3"/>
  <c r="FD6161" i="3"/>
  <c r="FD6162" i="3"/>
  <c r="FD6163" i="3"/>
  <c r="FD6164" i="3"/>
  <c r="FD6165" i="3"/>
  <c r="FD6166" i="3"/>
  <c r="FD6167" i="3"/>
  <c r="FD6168" i="3"/>
  <c r="FD6169" i="3"/>
  <c r="FD6170" i="3"/>
  <c r="FD6171" i="3"/>
  <c r="FD6172" i="3"/>
  <c r="FD6173" i="3"/>
  <c r="FD6174" i="3"/>
  <c r="FD6175" i="3"/>
  <c r="FD6176" i="3"/>
  <c r="FD6177" i="3"/>
  <c r="FD6178" i="3"/>
  <c r="FD6179" i="3"/>
  <c r="FD6180" i="3"/>
  <c r="FD6181" i="3"/>
  <c r="FD6182" i="3"/>
  <c r="FD6183" i="3"/>
  <c r="FD6184" i="3"/>
  <c r="FD6185" i="3"/>
  <c r="FD6186" i="3"/>
  <c r="FD6187" i="3"/>
  <c r="FD6188" i="3"/>
  <c r="FD6189" i="3"/>
  <c r="FD6190" i="3"/>
  <c r="FD6191" i="3"/>
  <c r="FD6192" i="3"/>
  <c r="FD6193" i="3"/>
  <c r="FD6194" i="3"/>
  <c r="FD6195" i="3"/>
  <c r="FD6196" i="3"/>
  <c r="FD6197" i="3"/>
  <c r="FD6198" i="3"/>
  <c r="FD6199" i="3"/>
  <c r="FD6200" i="3"/>
  <c r="FD6201" i="3"/>
  <c r="FD6202" i="3"/>
  <c r="FD6203" i="3"/>
  <c r="FD6204" i="3"/>
  <c r="FD6205" i="3"/>
  <c r="FD6206" i="3"/>
  <c r="FD6207" i="3"/>
  <c r="FD6208" i="3"/>
  <c r="FD6209" i="3"/>
  <c r="FD6210" i="3"/>
  <c r="FD6211" i="3"/>
  <c r="FD6212" i="3"/>
  <c r="FD6213" i="3"/>
  <c r="FD6214" i="3"/>
  <c r="FD6215" i="3"/>
  <c r="FD6216" i="3"/>
  <c r="FD6217" i="3"/>
  <c r="FD6218" i="3"/>
  <c r="FD6219" i="3"/>
  <c r="FD6220" i="3"/>
  <c r="FD6221" i="3"/>
  <c r="FD6222" i="3"/>
  <c r="FD6223" i="3"/>
  <c r="FD6224" i="3"/>
  <c r="FD6225" i="3"/>
  <c r="FD6226" i="3"/>
  <c r="FD6227" i="3"/>
  <c r="FD6228" i="3"/>
  <c r="FD6229" i="3"/>
  <c r="FD6230" i="3"/>
  <c r="FD6231" i="3"/>
  <c r="FD6232" i="3"/>
  <c r="FD6233" i="3"/>
  <c r="FD6234" i="3"/>
  <c r="FD6235" i="3"/>
  <c r="FD6236" i="3"/>
  <c r="FD6237" i="3"/>
  <c r="FD6238" i="3"/>
  <c r="FD6239" i="3"/>
  <c r="FD6240" i="3"/>
  <c r="FD6241" i="3"/>
  <c r="FD6242" i="3"/>
  <c r="FD6243" i="3"/>
  <c r="FD6244" i="3"/>
  <c r="FD6245" i="3"/>
  <c r="FD6246" i="3"/>
  <c r="FD6247" i="3"/>
  <c r="FD6248" i="3"/>
  <c r="FD6249" i="3"/>
  <c r="FD6250" i="3"/>
  <c r="FD6251" i="3"/>
  <c r="FD6252" i="3"/>
  <c r="FD6253" i="3"/>
  <c r="FD6254" i="3"/>
  <c r="FD6255" i="3"/>
  <c r="FD6256" i="3"/>
  <c r="FD6257" i="3"/>
  <c r="FD6258" i="3"/>
  <c r="FD6259" i="3"/>
  <c r="FD6260" i="3"/>
  <c r="FD6261" i="3"/>
  <c r="FD6262" i="3"/>
  <c r="FD6263" i="3"/>
  <c r="FD6264" i="3"/>
  <c r="FD6265" i="3"/>
  <c r="FD6266" i="3"/>
  <c r="FD6267" i="3"/>
  <c r="FD6268" i="3"/>
  <c r="FD6269" i="3"/>
  <c r="FD6270" i="3"/>
  <c r="FD6271" i="3"/>
  <c r="FD6272" i="3"/>
  <c r="FD6273" i="3"/>
  <c r="FD6274" i="3"/>
  <c r="FD6275" i="3"/>
  <c r="FD6276" i="3"/>
  <c r="FD6277" i="3"/>
  <c r="FD6278" i="3"/>
  <c r="FD6279" i="3"/>
  <c r="FD6280" i="3"/>
  <c r="FD6281" i="3"/>
  <c r="FD6282" i="3"/>
  <c r="FD6283" i="3"/>
  <c r="FD6284" i="3"/>
  <c r="FD6285" i="3"/>
  <c r="FD6286" i="3"/>
  <c r="FD6287" i="3"/>
  <c r="FD6288" i="3"/>
  <c r="FD6289" i="3"/>
  <c r="FD6290" i="3"/>
  <c r="FD6291" i="3"/>
  <c r="FD6292" i="3"/>
  <c r="FD6293" i="3"/>
  <c r="FD6294" i="3"/>
  <c r="FD6295" i="3"/>
  <c r="FD6296" i="3"/>
  <c r="FD6297" i="3"/>
  <c r="FD6298" i="3"/>
  <c r="FD6299" i="3"/>
  <c r="FD6300" i="3"/>
  <c r="FD6301" i="3"/>
  <c r="FD6302" i="3"/>
  <c r="FD6303" i="3"/>
  <c r="FD6304" i="3"/>
  <c r="FD6305" i="3"/>
  <c r="FD6306" i="3"/>
  <c r="FD6307" i="3"/>
  <c r="FD6308" i="3"/>
  <c r="FD6309" i="3"/>
  <c r="FD6310" i="3"/>
  <c r="FD6311" i="3"/>
  <c r="FD6312" i="3"/>
  <c r="FD6313" i="3"/>
  <c r="FD6314" i="3"/>
  <c r="FD6315" i="3"/>
  <c r="FD6316" i="3"/>
  <c r="FD6317" i="3"/>
  <c r="FD6318" i="3"/>
  <c r="FD6319" i="3"/>
  <c r="FD6320" i="3"/>
  <c r="FD6321" i="3"/>
  <c r="FD6322" i="3"/>
  <c r="FD6323" i="3"/>
  <c r="FD6324" i="3"/>
  <c r="FD6325" i="3"/>
  <c r="FD6326" i="3"/>
  <c r="FD6327" i="3"/>
  <c r="FD6328" i="3"/>
  <c r="FD6329" i="3"/>
  <c r="FD6330" i="3"/>
  <c r="FD6331" i="3"/>
  <c r="FD6332" i="3"/>
  <c r="FD6333" i="3"/>
  <c r="FD6334" i="3"/>
  <c r="FD6335" i="3"/>
  <c r="FD6336" i="3"/>
  <c r="FD6337" i="3"/>
  <c r="FD6338" i="3"/>
  <c r="FD6339" i="3"/>
  <c r="FD6340" i="3"/>
  <c r="FD6341" i="3"/>
  <c r="FD6342" i="3"/>
  <c r="FD6343" i="3"/>
  <c r="FD6344" i="3"/>
  <c r="FD6345" i="3"/>
  <c r="FD6346" i="3"/>
  <c r="FD6347" i="3"/>
  <c r="FD6348" i="3"/>
  <c r="FD6349" i="3"/>
  <c r="FD6350" i="3"/>
  <c r="FD6351" i="3"/>
  <c r="FD6352" i="3"/>
  <c r="FD6353" i="3"/>
  <c r="FD6354" i="3"/>
  <c r="FD6355" i="3"/>
  <c r="FD6356" i="3"/>
  <c r="FD6357" i="3"/>
  <c r="FD6358" i="3"/>
  <c r="FD6359" i="3"/>
  <c r="FD6360" i="3"/>
  <c r="FD6361" i="3"/>
  <c r="FD6362" i="3"/>
  <c r="FD6363" i="3"/>
  <c r="FD6364" i="3"/>
  <c r="FD6365" i="3"/>
  <c r="FD6366" i="3"/>
  <c r="FD6367" i="3"/>
  <c r="FD6368" i="3"/>
  <c r="FD6369" i="3"/>
  <c r="FD6370" i="3"/>
  <c r="FD6371" i="3"/>
  <c r="FD6372" i="3"/>
  <c r="FD6373" i="3"/>
  <c r="FD6374" i="3"/>
  <c r="FD6375" i="3"/>
  <c r="FD6376" i="3"/>
  <c r="FD6377" i="3"/>
  <c r="FD6378" i="3"/>
  <c r="FD6379" i="3"/>
  <c r="FD6380" i="3"/>
  <c r="FD6381" i="3"/>
  <c r="FD6382" i="3"/>
  <c r="FD6383" i="3"/>
  <c r="FD6384" i="3"/>
  <c r="FD6385" i="3"/>
  <c r="FD6386" i="3"/>
  <c r="FD6387" i="3"/>
  <c r="FD6388" i="3"/>
  <c r="FD6389" i="3"/>
  <c r="FD6390" i="3"/>
  <c r="FD6391" i="3"/>
  <c r="FD6392" i="3"/>
  <c r="FD6393" i="3"/>
  <c r="FD6394" i="3"/>
  <c r="FD6395" i="3"/>
  <c r="FD6396" i="3"/>
  <c r="FD6397" i="3"/>
  <c r="FD6398" i="3"/>
  <c r="FD6399" i="3"/>
  <c r="FD6400" i="3"/>
  <c r="FD6401" i="3"/>
  <c r="FD6402" i="3"/>
  <c r="FD6403" i="3"/>
  <c r="FD6404" i="3"/>
  <c r="FD6405" i="3"/>
  <c r="FD6406" i="3"/>
  <c r="FD6407" i="3"/>
  <c r="FD6408" i="3"/>
  <c r="FD6409" i="3"/>
  <c r="FD6410" i="3"/>
  <c r="FD6411" i="3"/>
  <c r="FD6412" i="3"/>
  <c r="FD6413" i="3"/>
  <c r="FD6414" i="3"/>
  <c r="FD6415" i="3"/>
  <c r="FD6416" i="3"/>
  <c r="FD6417" i="3"/>
  <c r="FD6418" i="3"/>
  <c r="FD6419" i="3"/>
  <c r="FD6420" i="3"/>
  <c r="FD6421" i="3"/>
  <c r="FD6422" i="3"/>
  <c r="FD6423" i="3"/>
  <c r="FD6424" i="3"/>
  <c r="FD6425" i="3"/>
  <c r="FD6426" i="3"/>
  <c r="FD6427" i="3"/>
  <c r="FD6428" i="3"/>
  <c r="FD6429" i="3"/>
  <c r="FD6430" i="3"/>
  <c r="FD6431" i="3"/>
  <c r="FD6432" i="3"/>
  <c r="FD6433" i="3"/>
  <c r="FD6434" i="3"/>
  <c r="FD6435" i="3"/>
  <c r="FD6436" i="3"/>
  <c r="FD6437" i="3"/>
  <c r="FD6438" i="3"/>
  <c r="FD6439" i="3"/>
  <c r="FD6440" i="3"/>
  <c r="FD6441" i="3"/>
  <c r="FD6442" i="3"/>
  <c r="FD6443" i="3"/>
  <c r="FD6444" i="3"/>
  <c r="FD6445" i="3"/>
  <c r="FD6446" i="3"/>
  <c r="FD6447" i="3"/>
  <c r="FD6448" i="3"/>
  <c r="FD6449" i="3"/>
  <c r="FD6450" i="3"/>
  <c r="FD6451" i="3"/>
  <c r="FD6452" i="3"/>
  <c r="FD6453" i="3"/>
  <c r="FD6454" i="3"/>
  <c r="FD6455" i="3"/>
  <c r="FD6456" i="3"/>
  <c r="FD6457" i="3"/>
  <c r="FD6458" i="3"/>
  <c r="FD6459" i="3"/>
  <c r="FD6460" i="3"/>
  <c r="FD6461" i="3"/>
  <c r="FD6462" i="3"/>
  <c r="FD6463" i="3"/>
  <c r="FD6464" i="3"/>
  <c r="FD6465" i="3"/>
  <c r="FD6466" i="3"/>
  <c r="FD6467" i="3"/>
  <c r="FD6468" i="3"/>
  <c r="FD6469" i="3"/>
  <c r="FD6470" i="3"/>
  <c r="FD6471" i="3"/>
  <c r="FD6472" i="3"/>
  <c r="FD6473" i="3"/>
  <c r="FD6474" i="3"/>
  <c r="FD6475" i="3"/>
  <c r="FD6476" i="3"/>
  <c r="FD6477" i="3"/>
  <c r="FD6478" i="3"/>
  <c r="FD6479" i="3"/>
  <c r="FD6480" i="3"/>
  <c r="FD6481" i="3"/>
  <c r="FD6482" i="3"/>
  <c r="FD6483" i="3"/>
  <c r="FD6484" i="3"/>
  <c r="FD6485" i="3"/>
  <c r="FD6486" i="3"/>
  <c r="FD6487" i="3"/>
  <c r="FD6488" i="3"/>
  <c r="FD6489" i="3"/>
  <c r="FD6490" i="3"/>
  <c r="FD6491" i="3"/>
  <c r="FD6492" i="3"/>
  <c r="FD6493" i="3"/>
  <c r="FD6494" i="3"/>
  <c r="FD6495" i="3"/>
  <c r="FD6496" i="3"/>
  <c r="FD6497" i="3"/>
  <c r="FD6498" i="3"/>
  <c r="FD6499" i="3"/>
  <c r="FD6500" i="3"/>
  <c r="FD6501" i="3"/>
  <c r="FD6502" i="3"/>
  <c r="FD6503" i="3"/>
  <c r="FD6504" i="3"/>
  <c r="FD6505" i="3"/>
  <c r="FD6506" i="3"/>
  <c r="FD6507" i="3"/>
  <c r="FD6508" i="3"/>
  <c r="FD6509" i="3"/>
  <c r="FD6510" i="3"/>
  <c r="FD6511" i="3"/>
  <c r="FD6512" i="3"/>
  <c r="FD6513" i="3"/>
  <c r="FD6514" i="3"/>
  <c r="FD6515" i="3"/>
  <c r="FD6516" i="3"/>
  <c r="FD6517" i="3"/>
  <c r="FD6518" i="3"/>
  <c r="FD6519" i="3"/>
  <c r="FD6520" i="3"/>
  <c r="FD6521" i="3"/>
  <c r="FD6522" i="3"/>
  <c r="FD6523" i="3"/>
  <c r="FD6524" i="3"/>
  <c r="FD6525" i="3"/>
  <c r="FD6526" i="3"/>
  <c r="FD6527" i="3"/>
  <c r="FD6528" i="3"/>
  <c r="FD6529" i="3"/>
  <c r="FD6530" i="3"/>
  <c r="FD6531" i="3"/>
  <c r="FD6532" i="3"/>
  <c r="FD6533" i="3"/>
  <c r="FD6534" i="3"/>
  <c r="FD6535" i="3"/>
  <c r="FD6536" i="3"/>
  <c r="FD6537" i="3"/>
  <c r="FD6538" i="3"/>
  <c r="FD6539" i="3"/>
  <c r="FD6540" i="3"/>
  <c r="FD6541" i="3"/>
  <c r="FD6542" i="3"/>
  <c r="FD6543" i="3"/>
  <c r="FD6544" i="3"/>
  <c r="FD6545" i="3"/>
  <c r="FD6546" i="3"/>
  <c r="FD6547" i="3"/>
  <c r="FD6548" i="3"/>
  <c r="FD6549" i="3"/>
  <c r="FD6550" i="3"/>
  <c r="FD6551" i="3"/>
  <c r="FD6552" i="3"/>
  <c r="FD6553" i="3"/>
  <c r="FD6554" i="3"/>
  <c r="FD6555" i="3"/>
  <c r="FD6556" i="3"/>
  <c r="FD6557" i="3"/>
  <c r="FD6558" i="3"/>
  <c r="FD6559" i="3"/>
  <c r="FD6560" i="3"/>
  <c r="FD6561" i="3"/>
  <c r="FD6562" i="3"/>
  <c r="FD6563" i="3"/>
  <c r="FD6564" i="3"/>
  <c r="FD6565" i="3"/>
  <c r="FD6566" i="3"/>
  <c r="FD6567" i="3"/>
  <c r="FD6568" i="3"/>
  <c r="FD6569" i="3"/>
  <c r="FD6570" i="3"/>
  <c r="FD6571" i="3"/>
  <c r="FD6572" i="3"/>
  <c r="FD6573" i="3"/>
  <c r="FD6574" i="3"/>
  <c r="FD6575" i="3"/>
  <c r="FD6576" i="3"/>
  <c r="FD6577" i="3"/>
  <c r="FD6578" i="3"/>
  <c r="FD6579" i="3"/>
  <c r="FD6580" i="3"/>
  <c r="FD6581" i="3"/>
  <c r="FD6582" i="3"/>
  <c r="FD6583" i="3"/>
  <c r="FD6584" i="3"/>
  <c r="FD6585" i="3"/>
  <c r="FD6586" i="3"/>
  <c r="FD6587" i="3"/>
  <c r="FD6588" i="3"/>
  <c r="FD6589" i="3"/>
  <c r="FD6590" i="3"/>
  <c r="FD6591" i="3"/>
  <c r="FD6592" i="3"/>
  <c r="FD6593" i="3"/>
  <c r="FD6594" i="3"/>
  <c r="FD6595" i="3"/>
  <c r="FD6596" i="3"/>
  <c r="FD6597" i="3"/>
  <c r="FD6598" i="3"/>
  <c r="FD6599" i="3"/>
  <c r="FD6600" i="3"/>
  <c r="FD6601" i="3"/>
  <c r="FD6602" i="3"/>
  <c r="FD6603" i="3"/>
  <c r="FD6604" i="3"/>
  <c r="FD6605" i="3"/>
  <c r="FD6606" i="3"/>
  <c r="FD6607" i="3"/>
  <c r="FD6608" i="3"/>
  <c r="FD6609" i="3"/>
  <c r="FD6610" i="3"/>
  <c r="FD6611" i="3"/>
  <c r="FD6612" i="3"/>
  <c r="FD6613" i="3"/>
  <c r="FD6614" i="3"/>
  <c r="FD6615" i="3"/>
  <c r="FD6616" i="3"/>
  <c r="FD6617" i="3"/>
  <c r="FD6618" i="3"/>
  <c r="FD6619" i="3"/>
  <c r="FD6620" i="3"/>
  <c r="FD6621" i="3"/>
  <c r="FD6622" i="3"/>
  <c r="FD6623" i="3"/>
  <c r="FD6624" i="3"/>
  <c r="FD6625" i="3"/>
  <c r="FD6626" i="3"/>
  <c r="FD6627" i="3"/>
  <c r="FD6628" i="3"/>
  <c r="FD6629" i="3"/>
  <c r="FD6630" i="3"/>
  <c r="FD6631" i="3"/>
  <c r="FD6632" i="3"/>
  <c r="FD6633" i="3"/>
  <c r="FD6634" i="3"/>
  <c r="FD6635" i="3"/>
  <c r="FD6636" i="3"/>
  <c r="FD6637" i="3"/>
  <c r="FD6638" i="3"/>
  <c r="FD6639" i="3"/>
  <c r="FD6640" i="3"/>
  <c r="FD6641" i="3"/>
  <c r="FD6642" i="3"/>
  <c r="FD6643" i="3"/>
  <c r="FD6644" i="3"/>
  <c r="FD6645" i="3"/>
  <c r="FD6646" i="3"/>
  <c r="FD6647" i="3"/>
  <c r="FD6648" i="3"/>
  <c r="FD6649" i="3"/>
  <c r="FD6650" i="3"/>
  <c r="FD6651" i="3"/>
  <c r="FD6652" i="3"/>
  <c r="FD6653" i="3"/>
  <c r="FD6654" i="3"/>
  <c r="FD6655" i="3"/>
  <c r="FD6656" i="3"/>
  <c r="FD6657" i="3"/>
  <c r="FD6658" i="3"/>
  <c r="FD6659" i="3"/>
  <c r="FD6660" i="3"/>
  <c r="FD6661" i="3"/>
  <c r="FD6662" i="3"/>
  <c r="FD6663" i="3"/>
  <c r="FD6664" i="3"/>
  <c r="FD6665" i="3"/>
  <c r="FD6666" i="3"/>
  <c r="FD6667" i="3"/>
  <c r="FD6668" i="3"/>
  <c r="FD6669" i="3"/>
  <c r="FD6670" i="3"/>
  <c r="FD6671" i="3"/>
  <c r="FD6672" i="3"/>
  <c r="FD6673" i="3"/>
  <c r="FD6674" i="3"/>
  <c r="FD6675" i="3"/>
  <c r="FD6676" i="3"/>
  <c r="FD6677" i="3"/>
  <c r="FD6678" i="3"/>
  <c r="FD6679" i="3"/>
  <c r="FD6680" i="3"/>
  <c r="FD6681" i="3"/>
  <c r="FD6682" i="3"/>
  <c r="FD6683" i="3"/>
  <c r="FD6684" i="3"/>
  <c r="FD6685" i="3"/>
  <c r="FD6686" i="3"/>
  <c r="FD6687" i="3"/>
  <c r="FD6688" i="3"/>
  <c r="FD6689" i="3"/>
  <c r="FD6690" i="3"/>
  <c r="FD6691" i="3"/>
  <c r="FD6692" i="3"/>
  <c r="FD6693" i="3"/>
  <c r="FD6694" i="3"/>
  <c r="FD6695" i="3"/>
  <c r="FD6696" i="3"/>
  <c r="FD6697" i="3"/>
  <c r="FD6698" i="3"/>
  <c r="FD6699" i="3"/>
  <c r="FD6700" i="3"/>
  <c r="FD6701" i="3"/>
  <c r="FD6702" i="3"/>
  <c r="FD6703" i="3"/>
  <c r="FD6704" i="3"/>
  <c r="FD6705" i="3"/>
  <c r="FD6706" i="3"/>
  <c r="FD6707" i="3"/>
  <c r="FD6708" i="3"/>
  <c r="FD6709" i="3"/>
  <c r="FD6710" i="3"/>
  <c r="FD6711" i="3"/>
  <c r="FD6712" i="3"/>
  <c r="FD6713" i="3"/>
  <c r="FD6714" i="3"/>
  <c r="FD6715" i="3"/>
  <c r="FD6716" i="3"/>
  <c r="FD6717" i="3"/>
  <c r="FD6718" i="3"/>
  <c r="FD6719" i="3"/>
  <c r="FD6720" i="3"/>
  <c r="FD6721" i="3"/>
  <c r="FD6722" i="3"/>
  <c r="FD6723" i="3"/>
  <c r="FD6724" i="3"/>
  <c r="FD6725" i="3"/>
  <c r="FD6726" i="3"/>
  <c r="FD6727" i="3"/>
  <c r="FD6728" i="3"/>
  <c r="FD6729" i="3"/>
  <c r="FD6730" i="3"/>
  <c r="FD6731" i="3"/>
  <c r="FD6732" i="3"/>
  <c r="FD6733" i="3"/>
  <c r="FD6734" i="3"/>
  <c r="FD6735" i="3"/>
  <c r="FD6736" i="3"/>
  <c r="FD6737" i="3"/>
  <c r="FD6738" i="3"/>
  <c r="FD6739" i="3"/>
  <c r="FD6740" i="3"/>
  <c r="FD6741" i="3"/>
  <c r="FD6742" i="3"/>
  <c r="FD6743" i="3"/>
  <c r="FD6744" i="3"/>
  <c r="FD6745" i="3"/>
  <c r="FD6746" i="3"/>
  <c r="FD6747" i="3"/>
  <c r="FD6748" i="3"/>
  <c r="FD6749" i="3"/>
  <c r="FD6750" i="3"/>
  <c r="FD6751" i="3"/>
  <c r="FD6752" i="3"/>
  <c r="FD6753" i="3"/>
  <c r="FD6754" i="3"/>
  <c r="FD6755" i="3"/>
  <c r="FD6756" i="3"/>
  <c r="FD6757" i="3"/>
  <c r="FD6758" i="3"/>
  <c r="FD6759" i="3"/>
  <c r="FD6760" i="3"/>
  <c r="FD6761" i="3"/>
  <c r="FD6762" i="3"/>
  <c r="FD6763" i="3"/>
  <c r="FD6764" i="3"/>
  <c r="FD6765" i="3"/>
  <c r="FD6766" i="3"/>
  <c r="FD6767" i="3"/>
  <c r="FD6768" i="3"/>
  <c r="FD6769" i="3"/>
  <c r="FD6770" i="3"/>
  <c r="FD6771" i="3"/>
  <c r="FD6772" i="3"/>
  <c r="FD6773" i="3"/>
  <c r="FD6774" i="3"/>
  <c r="FD6775" i="3"/>
  <c r="FD6776" i="3"/>
  <c r="FD6777" i="3"/>
  <c r="FD6778" i="3"/>
  <c r="FD6779" i="3"/>
  <c r="FD6780" i="3"/>
  <c r="FD6781" i="3"/>
  <c r="FD6782" i="3"/>
  <c r="FD6783" i="3"/>
  <c r="FD6784" i="3"/>
  <c r="FD6785" i="3"/>
  <c r="FD6786" i="3"/>
  <c r="FD6787" i="3"/>
  <c r="FD6788" i="3"/>
  <c r="FD6789" i="3"/>
  <c r="FD6790" i="3"/>
  <c r="FD6791" i="3"/>
  <c r="FD6792" i="3"/>
  <c r="FD6793" i="3"/>
  <c r="FD6794" i="3"/>
  <c r="FD6795" i="3"/>
  <c r="FD6796" i="3"/>
  <c r="FD6797" i="3"/>
  <c r="FD6798" i="3"/>
  <c r="FD6799" i="3"/>
  <c r="FD6800" i="3"/>
  <c r="FD6801" i="3"/>
  <c r="FD6802" i="3"/>
  <c r="FD6803" i="3"/>
  <c r="FD6804" i="3"/>
  <c r="FD6805" i="3"/>
  <c r="FD6806" i="3"/>
  <c r="FD6807" i="3"/>
  <c r="FD6808" i="3"/>
  <c r="FD6809" i="3"/>
  <c r="FD6810" i="3"/>
  <c r="FD6811" i="3"/>
  <c r="FD6812" i="3"/>
  <c r="FD6813" i="3"/>
  <c r="FD6814" i="3"/>
  <c r="FD6815" i="3"/>
  <c r="FD6816" i="3"/>
  <c r="FD6817" i="3"/>
  <c r="FD6818" i="3"/>
  <c r="FD6819" i="3"/>
  <c r="FD6820" i="3"/>
  <c r="FD6821" i="3"/>
  <c r="FD6822" i="3"/>
  <c r="FD6823" i="3"/>
  <c r="FD6824" i="3"/>
  <c r="FD6825" i="3"/>
  <c r="FD6826" i="3"/>
  <c r="FD6827" i="3"/>
  <c r="FD6828" i="3"/>
  <c r="FD6829" i="3"/>
  <c r="FD6830" i="3"/>
  <c r="FD6831" i="3"/>
  <c r="FD6832" i="3"/>
  <c r="FD6833" i="3"/>
  <c r="FD6834" i="3"/>
  <c r="FD6835" i="3"/>
  <c r="FD6836" i="3"/>
  <c r="FD6837" i="3"/>
  <c r="FD6838" i="3"/>
  <c r="FD6839" i="3"/>
  <c r="FD6840" i="3"/>
  <c r="FD6841" i="3"/>
  <c r="FD6842" i="3"/>
  <c r="FD6843" i="3"/>
  <c r="FD6844" i="3"/>
  <c r="FD6845" i="3"/>
  <c r="FD6846" i="3"/>
  <c r="FD6847" i="3"/>
  <c r="FD6848" i="3"/>
  <c r="FD6849" i="3"/>
  <c r="FD6850" i="3"/>
  <c r="FD6851" i="3"/>
  <c r="FD6852" i="3"/>
  <c r="FD6853" i="3"/>
  <c r="FD6854" i="3"/>
  <c r="FD6855" i="3"/>
  <c r="FD6856" i="3"/>
  <c r="FD6857" i="3"/>
  <c r="FD6858" i="3"/>
  <c r="FD6859" i="3"/>
  <c r="FD6860" i="3"/>
  <c r="FD6861" i="3"/>
  <c r="FD6862" i="3"/>
  <c r="FD6863" i="3"/>
  <c r="FD6864" i="3"/>
  <c r="FD6865" i="3"/>
  <c r="FD6866" i="3"/>
  <c r="FD6867" i="3"/>
  <c r="FD6868" i="3"/>
  <c r="FD6869" i="3"/>
  <c r="FD6870" i="3"/>
  <c r="FD6871" i="3"/>
  <c r="FD6872" i="3"/>
  <c r="FD6873" i="3"/>
  <c r="FD6874" i="3"/>
  <c r="FD6875" i="3"/>
  <c r="FD6876" i="3"/>
  <c r="FD6877" i="3"/>
  <c r="FD6878" i="3"/>
  <c r="FD6879" i="3"/>
  <c r="FD6880" i="3"/>
  <c r="FD6881" i="3"/>
  <c r="FD6882" i="3"/>
  <c r="FD6883" i="3"/>
  <c r="FD6884" i="3"/>
  <c r="FD6885" i="3"/>
  <c r="FD6886" i="3"/>
  <c r="FD6887" i="3"/>
  <c r="FD6888" i="3"/>
  <c r="FD6889" i="3"/>
  <c r="FD6890" i="3"/>
  <c r="FD6891" i="3"/>
  <c r="FD6892" i="3"/>
  <c r="FD6893" i="3"/>
  <c r="FD6894" i="3"/>
  <c r="FD6895" i="3"/>
  <c r="FD6896" i="3"/>
  <c r="FD6897" i="3"/>
  <c r="FD6898" i="3"/>
  <c r="FD6899" i="3"/>
  <c r="FD6900" i="3"/>
  <c r="FD6901" i="3"/>
  <c r="FD6902" i="3"/>
  <c r="FD6903" i="3"/>
  <c r="FD6904" i="3"/>
  <c r="FD6905" i="3"/>
  <c r="FD6906" i="3"/>
  <c r="FD6907" i="3"/>
  <c r="FD6908" i="3"/>
  <c r="FD6909" i="3"/>
  <c r="FD6910" i="3"/>
  <c r="FD6911" i="3"/>
  <c r="FD6912" i="3"/>
  <c r="FD6913" i="3"/>
  <c r="FD6914" i="3"/>
  <c r="FD6915" i="3"/>
  <c r="FD6916" i="3"/>
  <c r="FD6917" i="3"/>
  <c r="FD6918" i="3"/>
  <c r="FD6919" i="3"/>
  <c r="FD6920" i="3"/>
  <c r="FD6921" i="3"/>
  <c r="FD6922" i="3"/>
  <c r="FD6923" i="3"/>
  <c r="FD6924" i="3"/>
  <c r="FD6925" i="3"/>
  <c r="FD6926" i="3"/>
  <c r="FD6927" i="3"/>
  <c r="FD6928" i="3"/>
  <c r="FD6929" i="3"/>
  <c r="FD6930" i="3"/>
  <c r="FD6931" i="3"/>
  <c r="FD6932" i="3"/>
  <c r="FD6933" i="3"/>
  <c r="FD6934" i="3"/>
  <c r="FD6935" i="3"/>
  <c r="FD6936" i="3"/>
  <c r="FD6937" i="3"/>
  <c r="FD6938" i="3"/>
  <c r="FD6939" i="3"/>
  <c r="FD6940" i="3"/>
  <c r="FD6941" i="3"/>
  <c r="FD6942" i="3"/>
  <c r="FD6943" i="3"/>
  <c r="FD6944" i="3"/>
  <c r="FD6945" i="3"/>
  <c r="FD6946" i="3"/>
  <c r="FD6947" i="3"/>
  <c r="FD6948" i="3"/>
  <c r="FD6949" i="3"/>
  <c r="FD6950" i="3"/>
  <c r="FD6951" i="3"/>
  <c r="FD6952" i="3"/>
  <c r="FD6953" i="3"/>
  <c r="FD6954" i="3"/>
  <c r="FD6955" i="3"/>
  <c r="FD6956" i="3"/>
  <c r="FD6957" i="3"/>
  <c r="FD6958" i="3"/>
  <c r="FD6959" i="3"/>
  <c r="FD6960" i="3"/>
  <c r="FD6961" i="3"/>
  <c r="FD6962" i="3"/>
  <c r="FD6963" i="3"/>
  <c r="FD6964" i="3"/>
  <c r="FD6965" i="3"/>
  <c r="FD6966" i="3"/>
  <c r="FD6967" i="3"/>
  <c r="FD6968" i="3"/>
  <c r="FD6969" i="3"/>
  <c r="FD6970" i="3"/>
  <c r="FD6971" i="3"/>
  <c r="FD6972" i="3"/>
  <c r="FD6973" i="3"/>
  <c r="FD6974" i="3"/>
  <c r="FD6975" i="3"/>
  <c r="FD6976" i="3"/>
  <c r="FD6977" i="3"/>
  <c r="FD6978" i="3"/>
  <c r="FD6979" i="3"/>
  <c r="FD6980" i="3"/>
  <c r="FD6981" i="3"/>
  <c r="FD6982" i="3"/>
  <c r="FD6983" i="3"/>
  <c r="FD6984" i="3"/>
  <c r="FD6985" i="3"/>
  <c r="FD6986" i="3"/>
  <c r="FD6987" i="3"/>
  <c r="FD6988" i="3"/>
  <c r="FD6989" i="3"/>
  <c r="FD6990" i="3"/>
  <c r="FD6991" i="3"/>
  <c r="FD6992" i="3"/>
  <c r="FD6993" i="3"/>
  <c r="FD6994" i="3"/>
  <c r="FD6995" i="3"/>
  <c r="FD6996" i="3"/>
  <c r="FD6997" i="3"/>
  <c r="FD6998" i="3"/>
  <c r="FD6999" i="3"/>
  <c r="FD7000" i="3"/>
  <c r="FD7001" i="3"/>
  <c r="FD7002" i="3"/>
  <c r="FD7003" i="3"/>
  <c r="FD7004" i="3"/>
  <c r="FD7005" i="3"/>
  <c r="FD7006" i="3"/>
  <c r="FD7007" i="3"/>
  <c r="FD7008" i="3"/>
  <c r="FD7009" i="3"/>
  <c r="FD7010" i="3"/>
  <c r="FD7011" i="3"/>
  <c r="FD7012" i="3"/>
  <c r="FD7013" i="3"/>
  <c r="FD7014" i="3"/>
  <c r="FD7015" i="3"/>
  <c r="FD7016" i="3"/>
  <c r="FD7017" i="3"/>
  <c r="FD7018" i="3"/>
  <c r="FD7019" i="3"/>
  <c r="FD7020" i="3"/>
  <c r="FD7021" i="3"/>
  <c r="FD7022" i="3"/>
  <c r="FD7023" i="3"/>
  <c r="FD7024" i="3"/>
  <c r="FD7025" i="3"/>
  <c r="FD7026" i="3"/>
  <c r="FD7027" i="3"/>
  <c r="FD7028" i="3"/>
  <c r="FD7029" i="3"/>
  <c r="FD7030" i="3"/>
  <c r="FD7031" i="3"/>
  <c r="FD7032" i="3"/>
  <c r="FD7033" i="3"/>
  <c r="FD7034" i="3"/>
  <c r="FD7035" i="3"/>
  <c r="FD7036" i="3"/>
  <c r="FD7037" i="3"/>
  <c r="FD7038" i="3"/>
  <c r="FD7039" i="3"/>
  <c r="FD7040" i="3"/>
  <c r="FD7041" i="3"/>
  <c r="FD7042" i="3"/>
  <c r="FD7043" i="3"/>
  <c r="FD7044" i="3"/>
  <c r="FD7045" i="3"/>
  <c r="FD7046" i="3"/>
  <c r="FD7047" i="3"/>
  <c r="FD7048" i="3"/>
  <c r="FD7049" i="3"/>
  <c r="FD7050" i="3"/>
  <c r="FD7051" i="3"/>
  <c r="FD7052" i="3"/>
  <c r="FD7053" i="3"/>
  <c r="FD7054" i="3"/>
  <c r="FD7055" i="3"/>
  <c r="FD7056" i="3"/>
  <c r="FD7057" i="3"/>
  <c r="FD7058" i="3"/>
  <c r="FD7059" i="3"/>
  <c r="FD7060" i="3"/>
  <c r="FD7061" i="3"/>
  <c r="FD7062" i="3"/>
  <c r="FD7063" i="3"/>
  <c r="FD7064" i="3"/>
  <c r="FD7065" i="3"/>
  <c r="FD7066" i="3"/>
  <c r="FD7067" i="3"/>
  <c r="FD7068" i="3"/>
  <c r="FD7069" i="3"/>
  <c r="FD7070" i="3"/>
  <c r="FD7071" i="3"/>
  <c r="FD7072" i="3"/>
  <c r="FD7073" i="3"/>
  <c r="FD7074" i="3"/>
  <c r="FD7075" i="3"/>
  <c r="FD7076" i="3"/>
  <c r="FD7077" i="3"/>
  <c r="FD7078" i="3"/>
  <c r="FD7079" i="3"/>
  <c r="FD7080" i="3"/>
  <c r="FD7081" i="3"/>
  <c r="FD7082" i="3"/>
  <c r="FD7083" i="3"/>
  <c r="FD7084" i="3"/>
  <c r="FD7085" i="3"/>
  <c r="FD7086" i="3"/>
  <c r="FD7087" i="3"/>
  <c r="FD7088" i="3"/>
  <c r="FD7089" i="3"/>
  <c r="FD7090" i="3"/>
  <c r="FD7091" i="3"/>
  <c r="FD7092" i="3"/>
  <c r="FD7093" i="3"/>
  <c r="FD7094" i="3"/>
  <c r="FD7095" i="3"/>
  <c r="FD7096" i="3"/>
  <c r="FD7097" i="3"/>
  <c r="FD7098" i="3"/>
  <c r="FD7099" i="3"/>
  <c r="FD7100" i="3"/>
  <c r="FD7101" i="3"/>
  <c r="FD7102" i="3"/>
  <c r="FD7103" i="3"/>
  <c r="FD7104" i="3"/>
  <c r="FD7105" i="3"/>
  <c r="FD7106" i="3"/>
  <c r="FD7107" i="3"/>
  <c r="FD7108" i="3"/>
  <c r="FD7109" i="3"/>
  <c r="FD7110" i="3"/>
  <c r="FD7111" i="3"/>
  <c r="FD7112" i="3"/>
  <c r="FD7113" i="3"/>
  <c r="FD7114" i="3"/>
  <c r="FD7115" i="3"/>
  <c r="FD7116" i="3"/>
  <c r="FD7117" i="3"/>
  <c r="FD7118" i="3"/>
  <c r="FD7119" i="3"/>
  <c r="FD7120" i="3"/>
  <c r="FD7121" i="3"/>
  <c r="FD7122" i="3"/>
  <c r="FD7123" i="3"/>
  <c r="FD7124" i="3"/>
  <c r="FD7125" i="3"/>
  <c r="FD7126" i="3"/>
  <c r="FD7127" i="3"/>
  <c r="FD7128" i="3"/>
  <c r="FD7129" i="3"/>
  <c r="FD7130" i="3"/>
  <c r="FD7131" i="3"/>
  <c r="FD7132" i="3"/>
  <c r="FD7133" i="3"/>
  <c r="FD7134" i="3"/>
  <c r="FD7135" i="3"/>
  <c r="FD7136" i="3"/>
  <c r="FD7137" i="3"/>
  <c r="FD7138" i="3"/>
  <c r="FD7139" i="3"/>
  <c r="FD7140" i="3"/>
  <c r="FD7141" i="3"/>
  <c r="FD7142" i="3"/>
  <c r="FD7143" i="3"/>
  <c r="FD7144" i="3"/>
  <c r="FD7145" i="3"/>
  <c r="FD7146" i="3"/>
  <c r="FD7147" i="3"/>
  <c r="FD7148" i="3"/>
  <c r="FD7149" i="3"/>
  <c r="FD7150" i="3"/>
  <c r="FD7151" i="3"/>
  <c r="FD7152" i="3"/>
  <c r="FD7153" i="3"/>
  <c r="FD7154" i="3"/>
  <c r="FD7155" i="3"/>
  <c r="FD7156" i="3"/>
  <c r="FD7157" i="3"/>
  <c r="FD7158" i="3"/>
  <c r="FD7159" i="3"/>
  <c r="FD7160" i="3"/>
  <c r="FD7161" i="3"/>
  <c r="FD7162" i="3"/>
  <c r="FD7163" i="3"/>
  <c r="FD7164" i="3"/>
  <c r="FD7165" i="3"/>
  <c r="FD7166" i="3"/>
  <c r="FD7167" i="3"/>
  <c r="FD7168" i="3"/>
  <c r="FD7169" i="3"/>
  <c r="FD7170" i="3"/>
  <c r="FD7171" i="3"/>
  <c r="FD7172" i="3"/>
  <c r="FD7173" i="3"/>
  <c r="FD7174" i="3"/>
  <c r="FD7175" i="3"/>
  <c r="FD7176" i="3"/>
  <c r="FD7177" i="3"/>
  <c r="FD7178" i="3"/>
  <c r="FD7179" i="3"/>
  <c r="FD7180" i="3"/>
  <c r="FD7181" i="3"/>
  <c r="FD7182" i="3"/>
  <c r="FD7183" i="3"/>
  <c r="FD7184" i="3"/>
  <c r="FD7185" i="3"/>
  <c r="FD7186" i="3"/>
  <c r="FD7187" i="3"/>
  <c r="FD7188" i="3"/>
  <c r="FD7189" i="3"/>
  <c r="FD7190" i="3"/>
  <c r="FD7191" i="3"/>
  <c r="FD7192" i="3"/>
  <c r="FD7193" i="3"/>
  <c r="FD7194" i="3"/>
  <c r="FD7195" i="3"/>
  <c r="FD7196" i="3"/>
  <c r="FD7197" i="3"/>
  <c r="FD7198" i="3"/>
  <c r="FD7199" i="3"/>
  <c r="FD7200" i="3"/>
  <c r="FD7201" i="3"/>
  <c r="FD7202" i="3"/>
  <c r="FD7203" i="3"/>
  <c r="FD7204" i="3"/>
  <c r="FD7205" i="3"/>
  <c r="FD7206" i="3"/>
  <c r="FD7207" i="3"/>
  <c r="FD7208" i="3"/>
  <c r="FD7209" i="3"/>
  <c r="FD7210" i="3"/>
  <c r="FD7211" i="3"/>
  <c r="FD7212" i="3"/>
  <c r="FD7213" i="3"/>
  <c r="FD7214" i="3"/>
  <c r="FD7215" i="3"/>
  <c r="FD7216" i="3"/>
  <c r="FD7217" i="3"/>
  <c r="FD7218" i="3"/>
  <c r="FD7219" i="3"/>
  <c r="FD7220" i="3"/>
  <c r="FD7221" i="3"/>
  <c r="FD7222" i="3"/>
  <c r="FD7223" i="3"/>
  <c r="FD7224" i="3"/>
  <c r="FD7225" i="3"/>
  <c r="FD7226" i="3"/>
  <c r="FD7227" i="3"/>
  <c r="FD7228" i="3"/>
  <c r="FD7229" i="3"/>
  <c r="FD7230" i="3"/>
  <c r="FD7231" i="3"/>
  <c r="FD7232" i="3"/>
  <c r="FD7233" i="3"/>
  <c r="FD7234" i="3"/>
  <c r="FD7235" i="3"/>
  <c r="FD7236" i="3"/>
  <c r="FD7237" i="3"/>
  <c r="FD7238" i="3"/>
  <c r="FD7239" i="3"/>
  <c r="FD7240" i="3"/>
  <c r="FD7241" i="3"/>
  <c r="FD7242" i="3"/>
  <c r="FD7243" i="3"/>
  <c r="FD7244" i="3"/>
  <c r="FD7245" i="3"/>
  <c r="FD7246" i="3"/>
  <c r="FD7247" i="3"/>
  <c r="FD7248" i="3"/>
  <c r="FD7249" i="3"/>
  <c r="FD7250" i="3"/>
  <c r="FD7251" i="3"/>
  <c r="FD7252" i="3"/>
  <c r="FD7253" i="3"/>
  <c r="FD7254" i="3"/>
  <c r="FD7255" i="3"/>
  <c r="FD7256" i="3"/>
  <c r="FD7257" i="3"/>
  <c r="FD7258" i="3"/>
  <c r="FD7259" i="3"/>
  <c r="FD7260" i="3"/>
  <c r="FD7261" i="3"/>
  <c r="FD7262" i="3"/>
  <c r="FD7263" i="3"/>
  <c r="FD7264" i="3"/>
  <c r="FD7265" i="3"/>
  <c r="FD7266" i="3"/>
  <c r="FD7267" i="3"/>
  <c r="FD7268" i="3"/>
  <c r="FD7269" i="3"/>
  <c r="FD7270" i="3"/>
  <c r="FD7271" i="3"/>
  <c r="FD7272" i="3"/>
  <c r="FD7273" i="3"/>
  <c r="FD7274" i="3"/>
  <c r="FD7275" i="3"/>
  <c r="FD7276" i="3"/>
  <c r="FD7277" i="3"/>
  <c r="FD7278" i="3"/>
  <c r="FD7279" i="3"/>
  <c r="FD7280" i="3"/>
  <c r="FD7281" i="3"/>
  <c r="FD7282" i="3"/>
  <c r="FD7283" i="3"/>
  <c r="FD7284" i="3"/>
  <c r="FD7285" i="3"/>
  <c r="FD7286" i="3"/>
  <c r="FD7287" i="3"/>
  <c r="FD7288" i="3"/>
  <c r="FD7289" i="3"/>
  <c r="FD7290" i="3"/>
  <c r="FD7291" i="3"/>
  <c r="FD7292" i="3"/>
  <c r="FD7293" i="3"/>
  <c r="FD7294" i="3"/>
  <c r="FD7295" i="3"/>
  <c r="FD7296" i="3"/>
  <c r="FD7297" i="3"/>
  <c r="FD7298" i="3"/>
  <c r="FD7299" i="3"/>
  <c r="FD7300" i="3"/>
  <c r="FD7301" i="3"/>
  <c r="FD7302" i="3"/>
  <c r="FD7303" i="3"/>
  <c r="FD7304" i="3"/>
  <c r="FD7305" i="3"/>
  <c r="FD7306" i="3"/>
  <c r="FD7307" i="3"/>
  <c r="FD7308" i="3"/>
  <c r="FD7309" i="3"/>
  <c r="FD7310" i="3"/>
  <c r="FD7311" i="3"/>
  <c r="FD7312" i="3"/>
  <c r="FD7313" i="3"/>
  <c r="FD7314" i="3"/>
  <c r="FD7315" i="3"/>
  <c r="FD7316" i="3"/>
  <c r="FD7317" i="3"/>
  <c r="FD7318" i="3"/>
  <c r="FD7319" i="3"/>
  <c r="FD7320" i="3"/>
  <c r="FD7321" i="3"/>
  <c r="FD7322" i="3"/>
  <c r="FD7323" i="3"/>
  <c r="FD7324" i="3"/>
  <c r="FD7325" i="3"/>
  <c r="FD7326" i="3"/>
  <c r="FD7327" i="3"/>
  <c r="FD7328" i="3"/>
  <c r="FD7329" i="3"/>
  <c r="FD7330" i="3"/>
  <c r="FD7331" i="3"/>
  <c r="FD7332" i="3"/>
  <c r="FD7333" i="3"/>
  <c r="FD7334" i="3"/>
  <c r="FD7335" i="3"/>
  <c r="FD7336" i="3"/>
  <c r="FD7337" i="3"/>
  <c r="FD7338" i="3"/>
  <c r="FD7339" i="3"/>
  <c r="FD7340" i="3"/>
  <c r="FD7341" i="3"/>
  <c r="FD7342" i="3"/>
  <c r="FD7343" i="3"/>
  <c r="FD7344" i="3"/>
  <c r="FD7345" i="3"/>
  <c r="FD7346" i="3"/>
  <c r="FD7347" i="3"/>
  <c r="FD7348" i="3"/>
  <c r="FD7349" i="3"/>
  <c r="FD7350" i="3"/>
  <c r="FD7351" i="3"/>
  <c r="FD7352" i="3"/>
  <c r="FD7353" i="3"/>
  <c r="FD7354" i="3"/>
  <c r="FD7355" i="3"/>
  <c r="FD7356" i="3"/>
  <c r="FD7357" i="3"/>
  <c r="FD7358" i="3"/>
  <c r="FD7359" i="3"/>
  <c r="FD7360" i="3"/>
  <c r="FD7361" i="3"/>
  <c r="FD7362" i="3"/>
  <c r="FD7363" i="3"/>
  <c r="FD7364" i="3"/>
  <c r="FD7365" i="3"/>
  <c r="FD7366" i="3"/>
  <c r="FD7367" i="3"/>
  <c r="FD7368" i="3"/>
  <c r="FD7369" i="3"/>
  <c r="FD7370" i="3"/>
  <c r="FD7371" i="3"/>
  <c r="FD7372" i="3"/>
  <c r="FD7373" i="3"/>
  <c r="FD7374" i="3"/>
  <c r="FD7375" i="3"/>
  <c r="FD7376" i="3"/>
  <c r="FD7377" i="3"/>
  <c r="FD7378" i="3"/>
  <c r="FD7379" i="3"/>
  <c r="FD7380" i="3"/>
  <c r="FD7381" i="3"/>
  <c r="FD7382" i="3"/>
  <c r="FD7383" i="3"/>
  <c r="FD7384" i="3"/>
  <c r="FD7385" i="3"/>
  <c r="FD7386" i="3"/>
  <c r="FD7387" i="3"/>
  <c r="FD7388" i="3"/>
  <c r="FD7389" i="3"/>
  <c r="FD7390" i="3"/>
  <c r="FD7391" i="3"/>
  <c r="FD7392" i="3"/>
  <c r="FD7393" i="3"/>
  <c r="FD7394" i="3"/>
  <c r="FD7395" i="3"/>
  <c r="FD7396" i="3"/>
  <c r="FD7397" i="3"/>
  <c r="FD7398" i="3"/>
  <c r="FD7399" i="3"/>
  <c r="FD7400" i="3"/>
  <c r="FD7401" i="3"/>
  <c r="FD7402" i="3"/>
  <c r="FD7403" i="3"/>
  <c r="FD7404" i="3"/>
  <c r="FD7405" i="3"/>
  <c r="FD7406" i="3"/>
  <c r="FD7407" i="3"/>
  <c r="FD7408" i="3"/>
  <c r="FD7409" i="3"/>
  <c r="FD7410" i="3"/>
  <c r="FD7411" i="3"/>
  <c r="FD7412" i="3"/>
  <c r="FD7413" i="3"/>
  <c r="FD7414" i="3"/>
  <c r="FD7415" i="3"/>
  <c r="FD7416" i="3"/>
  <c r="FD7417" i="3"/>
  <c r="FD7418" i="3"/>
  <c r="FD7419" i="3"/>
  <c r="FD7420" i="3"/>
  <c r="FD7421" i="3"/>
  <c r="FD7422" i="3"/>
  <c r="FD7423" i="3"/>
  <c r="FD7424" i="3"/>
  <c r="FD7425" i="3"/>
  <c r="FD7426" i="3"/>
  <c r="FD7427" i="3"/>
  <c r="FD7428" i="3"/>
  <c r="FD7429" i="3"/>
  <c r="FD7430" i="3"/>
  <c r="FD7431" i="3"/>
  <c r="FD7432" i="3"/>
  <c r="FD7433" i="3"/>
  <c r="FD7434" i="3"/>
  <c r="FD7435" i="3"/>
  <c r="FD7436" i="3"/>
  <c r="FD7437" i="3"/>
  <c r="FD7438" i="3"/>
  <c r="FD7439" i="3"/>
  <c r="FD7440" i="3"/>
  <c r="FD7441" i="3"/>
  <c r="FD7442" i="3"/>
  <c r="FD7443" i="3"/>
  <c r="FD7444" i="3"/>
  <c r="FD7445" i="3"/>
  <c r="FD7446" i="3"/>
  <c r="FD7447" i="3"/>
  <c r="FD7448" i="3"/>
  <c r="FD7449" i="3"/>
  <c r="FD7450" i="3"/>
  <c r="FD7451" i="3"/>
  <c r="FD7452" i="3"/>
  <c r="FD7453" i="3"/>
  <c r="FD7454" i="3"/>
  <c r="FD7455" i="3"/>
  <c r="FD7456" i="3"/>
  <c r="FD7457" i="3"/>
  <c r="FD7458" i="3"/>
  <c r="FD7459" i="3"/>
  <c r="FD7460" i="3"/>
  <c r="FD7461" i="3"/>
  <c r="FD7462" i="3"/>
  <c r="FD7463" i="3"/>
  <c r="FD7464" i="3"/>
  <c r="FD7465" i="3"/>
  <c r="FD7466" i="3"/>
  <c r="FD7467" i="3"/>
  <c r="FD7468" i="3"/>
  <c r="FD7469" i="3"/>
  <c r="FD7470" i="3"/>
  <c r="FD7471" i="3"/>
  <c r="FD7472" i="3"/>
  <c r="FD7473" i="3"/>
  <c r="FD7474" i="3"/>
  <c r="FD7475" i="3"/>
  <c r="FD7476" i="3"/>
  <c r="FD7477" i="3"/>
  <c r="FD7478" i="3"/>
  <c r="FD7479" i="3"/>
  <c r="FD7480" i="3"/>
  <c r="FD7481" i="3"/>
  <c r="FD7482" i="3"/>
  <c r="FD7483" i="3"/>
  <c r="FD7484" i="3"/>
  <c r="FD7485" i="3"/>
  <c r="FD7486" i="3"/>
  <c r="FD7487" i="3"/>
  <c r="FD7488" i="3"/>
  <c r="FD7489" i="3"/>
  <c r="FD7490" i="3"/>
  <c r="FD7491" i="3"/>
  <c r="FD7492" i="3"/>
  <c r="FD7493" i="3"/>
  <c r="FD7494" i="3"/>
  <c r="FD7495" i="3"/>
  <c r="FD7496" i="3"/>
  <c r="FD7497" i="3"/>
  <c r="FD7498" i="3"/>
  <c r="FD7499" i="3"/>
  <c r="FD7500" i="3"/>
  <c r="FD7501" i="3"/>
  <c r="FD7502" i="3"/>
  <c r="FD7503" i="3"/>
  <c r="FD7504" i="3"/>
  <c r="FD7505" i="3"/>
  <c r="FD7506" i="3"/>
  <c r="FD7507" i="3"/>
  <c r="FD7508" i="3"/>
  <c r="FD7509" i="3"/>
  <c r="FD7510" i="3"/>
  <c r="FD7511" i="3"/>
  <c r="FD7512" i="3"/>
  <c r="FD7513" i="3"/>
  <c r="FD7514" i="3"/>
  <c r="FD7515" i="3"/>
  <c r="FD7516" i="3"/>
  <c r="FD7517" i="3"/>
  <c r="FD7518" i="3"/>
  <c r="FD7519" i="3"/>
  <c r="FD7520" i="3"/>
  <c r="FD7521" i="3"/>
  <c r="FD7522" i="3"/>
  <c r="FD7523" i="3"/>
  <c r="FD7524" i="3"/>
  <c r="FD7525" i="3"/>
  <c r="FD7526" i="3"/>
  <c r="FD7527" i="3"/>
  <c r="FD7528" i="3"/>
  <c r="FD7529" i="3"/>
  <c r="FD7530" i="3"/>
  <c r="FD7531" i="3"/>
  <c r="FD7532" i="3"/>
  <c r="FD7533" i="3"/>
  <c r="FD7534" i="3"/>
  <c r="FD7535" i="3"/>
  <c r="FD7536" i="3"/>
  <c r="FD7537" i="3"/>
  <c r="FD7538" i="3"/>
  <c r="FD7539" i="3"/>
  <c r="FD7540" i="3"/>
  <c r="FD7541" i="3"/>
  <c r="FD7542" i="3"/>
  <c r="FD7543" i="3"/>
  <c r="FD7544" i="3"/>
  <c r="FD7545" i="3"/>
  <c r="FD7546" i="3"/>
  <c r="FD7547" i="3"/>
  <c r="FD7548" i="3"/>
  <c r="FD7549" i="3"/>
  <c r="FD7550" i="3"/>
  <c r="FD7551" i="3"/>
  <c r="FD7552" i="3"/>
  <c r="FD7553" i="3"/>
  <c r="FD7554" i="3"/>
  <c r="FD7555" i="3"/>
  <c r="FD7556" i="3"/>
  <c r="FD7557" i="3"/>
  <c r="FD7558" i="3"/>
  <c r="FD7559" i="3"/>
  <c r="FD7560" i="3"/>
  <c r="FD7561" i="3"/>
  <c r="FD7562" i="3"/>
  <c r="FD7563" i="3"/>
  <c r="FD7564" i="3"/>
  <c r="FD7565" i="3"/>
  <c r="FD7566" i="3"/>
  <c r="FD7567" i="3"/>
  <c r="FD7568" i="3"/>
  <c r="FD7569" i="3"/>
  <c r="FD7570" i="3"/>
  <c r="FD7571" i="3"/>
  <c r="FD7572" i="3"/>
  <c r="FD7573" i="3"/>
  <c r="FD7574" i="3"/>
  <c r="FD7575" i="3"/>
  <c r="FD7576" i="3"/>
  <c r="FD7577" i="3"/>
  <c r="FD7578" i="3"/>
  <c r="FD7579" i="3"/>
  <c r="FD7580" i="3"/>
  <c r="FD7581" i="3"/>
  <c r="FD7582" i="3"/>
  <c r="FD7583" i="3"/>
  <c r="FD7584" i="3"/>
  <c r="FD7585" i="3"/>
  <c r="FD7586" i="3"/>
  <c r="FD7587" i="3"/>
  <c r="FD7588" i="3"/>
  <c r="FD7589" i="3"/>
  <c r="FD7590" i="3"/>
  <c r="FD7591" i="3"/>
  <c r="FD7592" i="3"/>
  <c r="FD7593" i="3"/>
  <c r="FD7594" i="3"/>
  <c r="FD7595" i="3"/>
  <c r="FD7596" i="3"/>
  <c r="FD7597" i="3"/>
  <c r="FD7598" i="3"/>
  <c r="FD7599" i="3"/>
  <c r="FD7600" i="3"/>
  <c r="FD7601" i="3"/>
  <c r="FD7602" i="3"/>
  <c r="FD7603" i="3"/>
  <c r="FD7604" i="3"/>
  <c r="FD7605" i="3"/>
  <c r="FD7606" i="3"/>
  <c r="FD7607" i="3"/>
  <c r="FD7608" i="3"/>
  <c r="FD7609" i="3"/>
  <c r="FD7610" i="3"/>
  <c r="FD7611" i="3"/>
  <c r="FD7612" i="3"/>
  <c r="FD7613" i="3"/>
  <c r="FD7614" i="3"/>
  <c r="FD7615" i="3"/>
  <c r="FD7616" i="3"/>
  <c r="FD7617" i="3"/>
  <c r="FD7618" i="3"/>
  <c r="FD7619" i="3"/>
  <c r="FD7620" i="3"/>
  <c r="FD7621" i="3"/>
  <c r="FD7622" i="3"/>
  <c r="FD7623" i="3"/>
  <c r="FD7624" i="3"/>
  <c r="FD7625" i="3"/>
  <c r="FD7626" i="3"/>
  <c r="FD7627" i="3"/>
  <c r="FD7628" i="3"/>
  <c r="FD7629" i="3"/>
  <c r="FD7630" i="3"/>
  <c r="FD7631" i="3"/>
  <c r="FD7632" i="3"/>
  <c r="FD7633" i="3"/>
  <c r="FD7634" i="3"/>
  <c r="FD7635" i="3"/>
  <c r="FD7636" i="3"/>
  <c r="FD7637" i="3"/>
  <c r="FD7638" i="3"/>
  <c r="FD7639" i="3"/>
  <c r="FD7640" i="3"/>
  <c r="FD7641" i="3"/>
  <c r="FD7642" i="3"/>
  <c r="FD7643" i="3"/>
  <c r="FD7644" i="3"/>
  <c r="FD7645" i="3"/>
  <c r="FD7646" i="3"/>
  <c r="FD7647" i="3"/>
  <c r="FD7648" i="3"/>
  <c r="FD7649" i="3"/>
  <c r="FD7650" i="3"/>
  <c r="FD7651" i="3"/>
  <c r="FD7652" i="3"/>
  <c r="FD7653" i="3"/>
  <c r="FD7654" i="3"/>
  <c r="FD7655" i="3"/>
  <c r="FD7656" i="3"/>
  <c r="FD7657" i="3"/>
  <c r="FD7658" i="3"/>
  <c r="FD7659" i="3"/>
  <c r="FD7660" i="3"/>
  <c r="FD7661" i="3"/>
  <c r="FD7662" i="3"/>
  <c r="FD7663" i="3"/>
  <c r="FD7664" i="3"/>
  <c r="FD7665" i="3"/>
  <c r="FD7666" i="3"/>
  <c r="FD7667" i="3"/>
  <c r="FD7668" i="3"/>
  <c r="FD7669" i="3"/>
  <c r="FD7670" i="3"/>
  <c r="FD7671" i="3"/>
  <c r="FD7672" i="3"/>
  <c r="FD7673" i="3"/>
  <c r="FD7674" i="3"/>
  <c r="FD7675" i="3"/>
  <c r="FD7676" i="3"/>
  <c r="FD7677" i="3"/>
  <c r="FD7678" i="3"/>
  <c r="FD7679" i="3"/>
  <c r="FD7680" i="3"/>
  <c r="FD7681" i="3"/>
  <c r="FD7682" i="3"/>
  <c r="FD7683" i="3"/>
  <c r="FD7684" i="3"/>
  <c r="FD7685" i="3"/>
  <c r="FD7686" i="3"/>
  <c r="FD7687" i="3"/>
  <c r="FD7688" i="3"/>
  <c r="FD7689" i="3"/>
  <c r="FD7690" i="3"/>
  <c r="FD7691" i="3"/>
  <c r="FD7692" i="3"/>
  <c r="FD7693" i="3"/>
  <c r="FD7694" i="3"/>
  <c r="FD7695" i="3"/>
  <c r="FD7696" i="3"/>
  <c r="FD7697" i="3"/>
  <c r="FD7698" i="3"/>
  <c r="FD7699" i="3"/>
  <c r="FD7700" i="3"/>
  <c r="FD7701" i="3"/>
  <c r="FD7702" i="3"/>
  <c r="FD7703" i="3"/>
  <c r="FD7704" i="3"/>
  <c r="FD7705" i="3"/>
  <c r="FD7706" i="3"/>
  <c r="FD7707" i="3"/>
  <c r="FD7708" i="3"/>
  <c r="FD7709" i="3"/>
  <c r="FD7710" i="3"/>
  <c r="FD7711" i="3"/>
  <c r="FD7712" i="3"/>
  <c r="FD7713" i="3"/>
  <c r="FD7714" i="3"/>
  <c r="FD7715" i="3"/>
  <c r="FD7716" i="3"/>
  <c r="FD7717" i="3"/>
  <c r="FD7718" i="3"/>
  <c r="FD7719" i="3"/>
  <c r="FD7720" i="3"/>
  <c r="FD7721" i="3"/>
  <c r="FD7722" i="3"/>
  <c r="FD7723" i="3"/>
  <c r="FD7724" i="3"/>
  <c r="FD7725" i="3"/>
  <c r="FD7726" i="3"/>
  <c r="FD7727" i="3"/>
  <c r="FD7728" i="3"/>
  <c r="FD7729" i="3"/>
  <c r="FD7730" i="3"/>
  <c r="FD7731" i="3"/>
  <c r="FD7732" i="3"/>
  <c r="FD7733" i="3"/>
  <c r="FD7734" i="3"/>
  <c r="FD7735" i="3"/>
  <c r="FD7736" i="3"/>
  <c r="FD7737" i="3"/>
  <c r="FD7738" i="3"/>
  <c r="FD7739" i="3"/>
  <c r="FD7740" i="3"/>
  <c r="FD7741" i="3"/>
  <c r="FD7742" i="3"/>
  <c r="FD7743" i="3"/>
  <c r="FD7744" i="3"/>
  <c r="FD7745" i="3"/>
  <c r="FD7746" i="3"/>
  <c r="FD7747" i="3"/>
  <c r="FD7748" i="3"/>
  <c r="FD7749" i="3"/>
  <c r="FD7750" i="3"/>
  <c r="FD7751" i="3"/>
  <c r="FD7752" i="3"/>
  <c r="FD7753" i="3"/>
  <c r="FD7754" i="3"/>
  <c r="FD7755" i="3"/>
  <c r="FD7756" i="3"/>
  <c r="FD7757" i="3"/>
  <c r="FD7758" i="3"/>
  <c r="FD7759" i="3"/>
  <c r="FD7760" i="3"/>
  <c r="FD7761" i="3"/>
  <c r="FD7762" i="3"/>
  <c r="FD7763" i="3"/>
  <c r="FD7764" i="3"/>
  <c r="FD7765" i="3"/>
  <c r="FD7766" i="3"/>
  <c r="FD7767" i="3"/>
  <c r="FD7768" i="3"/>
  <c r="FD7769" i="3"/>
  <c r="FD7770" i="3"/>
  <c r="FD7771" i="3"/>
  <c r="FD7772" i="3"/>
  <c r="FD7773" i="3"/>
  <c r="FD7774" i="3"/>
  <c r="FD7775" i="3"/>
  <c r="FD7776" i="3"/>
  <c r="FD7777" i="3"/>
  <c r="FD7778" i="3"/>
  <c r="FD7779" i="3"/>
  <c r="FD7780" i="3"/>
  <c r="FD7781" i="3"/>
  <c r="FD7782" i="3"/>
  <c r="FD7783" i="3"/>
  <c r="FD7784" i="3"/>
  <c r="FD7785" i="3"/>
  <c r="FD7786" i="3"/>
  <c r="FD7787" i="3"/>
  <c r="FD7788" i="3"/>
  <c r="FD7789" i="3"/>
  <c r="FD7790" i="3"/>
  <c r="FD7791" i="3"/>
  <c r="FD7792" i="3"/>
  <c r="FD7793" i="3"/>
  <c r="FD7794" i="3"/>
  <c r="FD7795" i="3"/>
  <c r="FD7796" i="3"/>
  <c r="FD7797" i="3"/>
  <c r="FD7798" i="3"/>
  <c r="FD7799" i="3"/>
  <c r="FD7800" i="3"/>
  <c r="FD7801" i="3"/>
  <c r="FD7802" i="3"/>
  <c r="FD7803" i="3"/>
  <c r="FD7804" i="3"/>
  <c r="FD7805" i="3"/>
  <c r="FD7806" i="3"/>
  <c r="FD7807" i="3"/>
  <c r="FD7808" i="3"/>
  <c r="FD7809" i="3"/>
  <c r="FD7810" i="3"/>
  <c r="FD7811" i="3"/>
  <c r="FD7812" i="3"/>
  <c r="FD7813" i="3"/>
  <c r="FD7814" i="3"/>
  <c r="FD7815" i="3"/>
  <c r="FD7816" i="3"/>
  <c r="FD7817" i="3"/>
  <c r="FD7818" i="3"/>
  <c r="FD7819" i="3"/>
  <c r="FD7820" i="3"/>
  <c r="FD7821" i="3"/>
  <c r="FD7822" i="3"/>
  <c r="FD7823" i="3"/>
  <c r="FD7824" i="3"/>
  <c r="FD7825" i="3"/>
  <c r="FD7826" i="3"/>
  <c r="FD7827" i="3"/>
  <c r="FD7828" i="3"/>
  <c r="FD7829" i="3"/>
  <c r="FD7830" i="3"/>
  <c r="FD7831" i="3"/>
  <c r="FD7832" i="3"/>
  <c r="FD7833" i="3"/>
  <c r="FD7834" i="3"/>
  <c r="FD7835" i="3"/>
  <c r="FD7836" i="3"/>
  <c r="FD7837" i="3"/>
  <c r="FD7838" i="3"/>
  <c r="FD7839" i="3"/>
  <c r="FD7840" i="3"/>
  <c r="FD7841" i="3"/>
  <c r="FD7842" i="3"/>
  <c r="FD7843" i="3"/>
  <c r="FD7844" i="3"/>
  <c r="FD7845" i="3"/>
  <c r="FD7846" i="3"/>
  <c r="FD7847" i="3"/>
  <c r="FD7848" i="3"/>
  <c r="FD7849" i="3"/>
  <c r="FD7850" i="3"/>
  <c r="FD7851" i="3"/>
  <c r="FD7852" i="3"/>
  <c r="FD7853" i="3"/>
  <c r="FD7854" i="3"/>
  <c r="FD7855" i="3"/>
  <c r="FD7856" i="3"/>
  <c r="FD7857" i="3"/>
  <c r="FD7858" i="3"/>
  <c r="FD7859" i="3"/>
  <c r="FD7860" i="3"/>
  <c r="FD7861" i="3"/>
  <c r="FD7862" i="3"/>
  <c r="FD7863" i="3"/>
  <c r="FD7864" i="3"/>
  <c r="FD7865" i="3"/>
  <c r="FD7866" i="3"/>
  <c r="FD7867" i="3"/>
  <c r="FD7868" i="3"/>
  <c r="FD7869" i="3"/>
  <c r="FD7870" i="3"/>
  <c r="FD7871" i="3"/>
  <c r="FD7872" i="3"/>
  <c r="FD7873" i="3"/>
  <c r="FD7874" i="3"/>
  <c r="FD7875" i="3"/>
  <c r="FD7876" i="3"/>
  <c r="FD7877" i="3"/>
  <c r="FD7878" i="3"/>
  <c r="FD7879" i="3"/>
  <c r="FD7880" i="3"/>
  <c r="FD7881" i="3"/>
  <c r="FD7882" i="3"/>
  <c r="FD7883" i="3"/>
  <c r="FD7884" i="3"/>
  <c r="FD7885" i="3"/>
  <c r="FD7886" i="3"/>
  <c r="FD7887" i="3"/>
  <c r="FD7888" i="3"/>
  <c r="FD7889" i="3"/>
  <c r="FD7890" i="3"/>
  <c r="FD7891" i="3"/>
  <c r="FD7892" i="3"/>
  <c r="FD7893" i="3"/>
  <c r="FD7894" i="3"/>
  <c r="FD7895" i="3"/>
  <c r="FD7896" i="3"/>
  <c r="FD7897" i="3"/>
  <c r="FD7898" i="3"/>
  <c r="FD7899" i="3"/>
  <c r="FD7900" i="3"/>
  <c r="FD7901" i="3"/>
  <c r="FD7902" i="3"/>
  <c r="FD7903" i="3"/>
  <c r="FD7904" i="3"/>
  <c r="FD7905" i="3"/>
  <c r="FD7906" i="3"/>
  <c r="FD7907" i="3"/>
  <c r="FD7908" i="3"/>
  <c r="FD7909" i="3"/>
  <c r="FD7910" i="3"/>
  <c r="FD7911" i="3"/>
  <c r="FD7912" i="3"/>
  <c r="FD7913" i="3"/>
  <c r="FD7914" i="3"/>
  <c r="FD7915" i="3"/>
  <c r="FD7916" i="3"/>
  <c r="FD7917" i="3"/>
  <c r="FD7918" i="3"/>
  <c r="FD7919" i="3"/>
  <c r="FD7920" i="3"/>
  <c r="FD7921" i="3"/>
  <c r="FD7922" i="3"/>
  <c r="FD7923" i="3"/>
  <c r="FD7924" i="3"/>
  <c r="FD7925" i="3"/>
  <c r="FD7926" i="3"/>
  <c r="FD7927" i="3"/>
  <c r="FD7928" i="3"/>
  <c r="FD7929" i="3"/>
  <c r="FD7930" i="3"/>
  <c r="FD7931" i="3"/>
  <c r="FD7932" i="3"/>
  <c r="FD7933" i="3"/>
  <c r="FD7934" i="3"/>
  <c r="FD7935" i="3"/>
  <c r="FD7936" i="3"/>
  <c r="FD7937" i="3"/>
  <c r="FD7938" i="3"/>
  <c r="FD7939" i="3"/>
  <c r="FD7940" i="3"/>
  <c r="FD7941" i="3"/>
  <c r="FD7942" i="3"/>
  <c r="FD7943" i="3"/>
  <c r="FD7944" i="3"/>
  <c r="FD7945" i="3"/>
  <c r="FD7946" i="3"/>
  <c r="FD7947" i="3"/>
  <c r="FD7948" i="3"/>
  <c r="FD7949" i="3"/>
  <c r="FD7950" i="3"/>
  <c r="FD7951" i="3"/>
  <c r="FD7952" i="3"/>
  <c r="FD7953" i="3"/>
  <c r="FD7954" i="3"/>
  <c r="FD7955" i="3"/>
  <c r="FD7956" i="3"/>
  <c r="FD7957" i="3"/>
  <c r="FD7958" i="3"/>
  <c r="FD7959" i="3"/>
  <c r="FD7960" i="3"/>
  <c r="FD7961" i="3"/>
  <c r="FD7962" i="3"/>
  <c r="FD7963" i="3"/>
  <c r="FD7964" i="3"/>
  <c r="FD7965" i="3"/>
  <c r="FD7966" i="3"/>
  <c r="FD7967" i="3"/>
  <c r="FD7968" i="3"/>
  <c r="FD7969" i="3"/>
  <c r="FD7970" i="3"/>
  <c r="FD7971" i="3"/>
  <c r="FD7972" i="3"/>
  <c r="FD7973" i="3"/>
  <c r="FD7974" i="3"/>
  <c r="FD7975" i="3"/>
  <c r="FD7976" i="3"/>
  <c r="FD7977" i="3"/>
  <c r="FD7978" i="3"/>
  <c r="FD7979" i="3"/>
  <c r="FD7980" i="3"/>
  <c r="FD7981" i="3"/>
  <c r="FD7982" i="3"/>
  <c r="FD7983" i="3"/>
  <c r="FD7984" i="3"/>
  <c r="FD7985" i="3"/>
  <c r="FD7986" i="3"/>
  <c r="FD7987" i="3"/>
  <c r="FD7988" i="3"/>
  <c r="FD7989" i="3"/>
  <c r="FD7990" i="3"/>
  <c r="FD7991" i="3"/>
  <c r="FD7992" i="3"/>
  <c r="FD7993" i="3"/>
  <c r="FD7994" i="3"/>
  <c r="FD7995" i="3"/>
  <c r="FD7996" i="3"/>
  <c r="FD7997" i="3"/>
  <c r="FD7998" i="3"/>
  <c r="FD7999" i="3"/>
  <c r="FD8000" i="3"/>
  <c r="FD8001" i="3"/>
  <c r="FD8002" i="3"/>
  <c r="FD8003" i="3"/>
  <c r="FD8004" i="3"/>
  <c r="FD8005" i="3"/>
  <c r="FD8006" i="3"/>
  <c r="FD8007" i="3"/>
  <c r="FD8008" i="3"/>
  <c r="FD8009" i="3"/>
  <c r="FD8010" i="3"/>
  <c r="FD8011" i="3"/>
  <c r="FD8012" i="3"/>
  <c r="FD8013" i="3"/>
  <c r="FD8014" i="3"/>
  <c r="FD8015" i="3"/>
  <c r="FD8016" i="3"/>
  <c r="FD8017" i="3"/>
  <c r="FD8018" i="3"/>
  <c r="FD8019" i="3"/>
  <c r="FD8020" i="3"/>
  <c r="FD8021" i="3"/>
  <c r="FD8022" i="3"/>
  <c r="FD8023" i="3"/>
  <c r="FD8024" i="3"/>
  <c r="FD8025" i="3"/>
  <c r="FD8026" i="3"/>
  <c r="FD8027" i="3"/>
  <c r="FD8028" i="3"/>
  <c r="FD8029" i="3"/>
  <c r="FD8030" i="3"/>
  <c r="FD8031" i="3"/>
  <c r="FD8032" i="3"/>
  <c r="FD8033" i="3"/>
  <c r="FD8034" i="3"/>
  <c r="FD8035" i="3"/>
  <c r="FD8036" i="3"/>
  <c r="FD8037" i="3"/>
  <c r="FD8038" i="3"/>
  <c r="FD8039" i="3"/>
  <c r="FD8040" i="3"/>
  <c r="FD8041" i="3"/>
  <c r="FD8042" i="3"/>
  <c r="FD8043" i="3"/>
  <c r="FD8044" i="3"/>
  <c r="FD8045" i="3"/>
  <c r="FD8046" i="3"/>
  <c r="FD8047" i="3"/>
  <c r="FD8048" i="3"/>
  <c r="FD8049" i="3"/>
  <c r="FD8050" i="3"/>
  <c r="FD8051" i="3"/>
  <c r="FD8052" i="3"/>
  <c r="FD8053" i="3"/>
  <c r="FD8054" i="3"/>
  <c r="FD8055" i="3"/>
  <c r="FD8056" i="3"/>
  <c r="FD8057" i="3"/>
  <c r="FD8058" i="3"/>
  <c r="FD8059" i="3"/>
  <c r="FD8060" i="3"/>
  <c r="FD8061" i="3"/>
  <c r="FD8062" i="3"/>
  <c r="FD8063" i="3"/>
  <c r="FD8064" i="3"/>
  <c r="FD8065" i="3"/>
  <c r="FD8066" i="3"/>
  <c r="FD8067" i="3"/>
  <c r="FD8068" i="3"/>
  <c r="FD8069" i="3"/>
  <c r="FD8070" i="3"/>
  <c r="FD8071" i="3"/>
  <c r="FD8072" i="3"/>
  <c r="FD8073" i="3"/>
  <c r="FD8074" i="3"/>
  <c r="FD8075" i="3"/>
  <c r="FD8076" i="3"/>
  <c r="FD8077" i="3"/>
  <c r="FD8078" i="3"/>
  <c r="FD8079" i="3"/>
  <c r="FD8080" i="3"/>
  <c r="FD8081" i="3"/>
  <c r="FD8082" i="3"/>
  <c r="FD8083" i="3"/>
  <c r="FD8084" i="3"/>
  <c r="FD8085" i="3"/>
  <c r="FD8086" i="3"/>
  <c r="FD8087" i="3"/>
  <c r="FD8088" i="3"/>
  <c r="FD8089" i="3"/>
  <c r="FD8090" i="3"/>
  <c r="FD8091" i="3"/>
  <c r="FD8092" i="3"/>
  <c r="FD8093" i="3"/>
  <c r="FD8094" i="3"/>
  <c r="FD8095" i="3"/>
  <c r="FD8096" i="3"/>
  <c r="FD8097" i="3"/>
  <c r="FD8098" i="3"/>
  <c r="FD8099" i="3"/>
  <c r="FD8100" i="3"/>
  <c r="FD8101" i="3"/>
  <c r="FD8102" i="3"/>
  <c r="FD8103" i="3"/>
  <c r="FD8104" i="3"/>
  <c r="FD8105" i="3"/>
  <c r="FD8106" i="3"/>
  <c r="FD8107" i="3"/>
  <c r="FD8108" i="3"/>
  <c r="FD8109" i="3"/>
  <c r="FD8110" i="3"/>
  <c r="FD8111" i="3"/>
  <c r="FD8112" i="3"/>
  <c r="FD8113" i="3"/>
  <c r="FD8114" i="3"/>
  <c r="FD8115" i="3"/>
  <c r="FD8116" i="3"/>
  <c r="FD8117" i="3"/>
  <c r="FD8118" i="3"/>
  <c r="FD8119" i="3"/>
  <c r="FD8120" i="3"/>
  <c r="FD8121" i="3"/>
  <c r="FD8122" i="3"/>
  <c r="FD8123" i="3"/>
  <c r="FD8124" i="3"/>
  <c r="FD8125" i="3"/>
  <c r="FD8126" i="3"/>
  <c r="FD8127" i="3"/>
  <c r="FD8128" i="3"/>
  <c r="FD8129" i="3"/>
  <c r="FD8130" i="3"/>
  <c r="FD8131" i="3"/>
  <c r="FD8132" i="3"/>
  <c r="FD8133" i="3"/>
  <c r="FD8134" i="3"/>
  <c r="FD8135" i="3"/>
  <c r="FD8136" i="3"/>
  <c r="FD8137" i="3"/>
  <c r="FD8138" i="3"/>
  <c r="FD8139" i="3"/>
  <c r="FD8140" i="3"/>
  <c r="FD8141" i="3"/>
  <c r="FD8142" i="3"/>
  <c r="FD8143" i="3"/>
  <c r="FD8144" i="3"/>
  <c r="FD8145" i="3"/>
  <c r="FD8146" i="3"/>
  <c r="FD8147" i="3"/>
  <c r="FD8148" i="3"/>
  <c r="FD8149" i="3"/>
  <c r="FD8150" i="3"/>
  <c r="FD8151" i="3"/>
  <c r="FD8152" i="3"/>
  <c r="FD8153" i="3"/>
  <c r="FD8154" i="3"/>
  <c r="FD8155" i="3"/>
  <c r="FD8156" i="3"/>
  <c r="FD8157" i="3"/>
  <c r="FD8158" i="3"/>
  <c r="FD8159" i="3"/>
  <c r="FD8160" i="3"/>
  <c r="FD8161" i="3"/>
  <c r="FD8162" i="3"/>
  <c r="FD8163" i="3"/>
  <c r="FD8164" i="3"/>
  <c r="FD8165" i="3"/>
  <c r="FD8166" i="3"/>
  <c r="FD8167" i="3"/>
  <c r="FD8168" i="3"/>
  <c r="FD8169" i="3"/>
  <c r="FD8170" i="3"/>
  <c r="FD8171" i="3"/>
  <c r="FD8172" i="3"/>
  <c r="FD8173" i="3"/>
  <c r="FD8174" i="3"/>
  <c r="FD8175" i="3"/>
  <c r="FD8176" i="3"/>
  <c r="FD8177" i="3"/>
  <c r="FD8178" i="3"/>
  <c r="FD8179" i="3"/>
  <c r="FD8180" i="3"/>
  <c r="FD8181" i="3"/>
  <c r="FD8182" i="3"/>
  <c r="FD8183" i="3"/>
  <c r="FD8184" i="3"/>
  <c r="FD8185" i="3"/>
  <c r="FD8186" i="3"/>
  <c r="FD8187" i="3"/>
  <c r="FD8188" i="3"/>
  <c r="FD8189" i="3"/>
  <c r="FD8190" i="3"/>
  <c r="FD8191" i="3"/>
  <c r="FD8192" i="3"/>
  <c r="FD8193" i="3"/>
  <c r="FD8194" i="3"/>
  <c r="FD8195" i="3"/>
  <c r="FD8196" i="3"/>
  <c r="FD8197" i="3"/>
  <c r="FD8198" i="3"/>
  <c r="FD8199" i="3"/>
  <c r="FD8200" i="3"/>
  <c r="FD8201" i="3"/>
  <c r="FD8202" i="3"/>
  <c r="FD8203" i="3"/>
  <c r="FD8204" i="3"/>
  <c r="FD8205" i="3"/>
  <c r="FD8206" i="3"/>
  <c r="FD8207" i="3"/>
  <c r="FD8208" i="3"/>
  <c r="FD8209" i="3"/>
  <c r="FD8210" i="3"/>
  <c r="FD8211" i="3"/>
  <c r="FD8212" i="3"/>
  <c r="FD8213" i="3"/>
  <c r="FD8214" i="3"/>
  <c r="FD8215" i="3"/>
  <c r="FD8216" i="3"/>
  <c r="FD8217" i="3"/>
  <c r="FD8218" i="3"/>
  <c r="FD8219" i="3"/>
  <c r="FD8220" i="3"/>
  <c r="FD8221" i="3"/>
  <c r="FD8222" i="3"/>
  <c r="FD8223" i="3"/>
  <c r="FD8224" i="3"/>
  <c r="FD8225" i="3"/>
  <c r="FD8226" i="3"/>
  <c r="FD8227" i="3"/>
  <c r="FD8228" i="3"/>
  <c r="FD8229" i="3"/>
  <c r="FD8230" i="3"/>
  <c r="FD8231" i="3"/>
  <c r="FD8232" i="3"/>
  <c r="FD8233" i="3"/>
  <c r="FD8234" i="3"/>
  <c r="FD8235" i="3"/>
  <c r="FD8236" i="3"/>
  <c r="FD8237" i="3"/>
  <c r="FD8238" i="3"/>
  <c r="FD8239" i="3"/>
  <c r="FD8240" i="3"/>
  <c r="FD8241" i="3"/>
  <c r="FD8242" i="3"/>
  <c r="FD8243" i="3"/>
  <c r="FD8244" i="3"/>
  <c r="FD8245" i="3"/>
  <c r="FD8246" i="3"/>
  <c r="FD8247" i="3"/>
  <c r="FD8248" i="3"/>
  <c r="FD8249" i="3"/>
  <c r="FD8250" i="3"/>
  <c r="FD8251" i="3"/>
  <c r="FD8252" i="3"/>
  <c r="FD8253" i="3"/>
  <c r="FD8254" i="3"/>
  <c r="FD8255" i="3"/>
  <c r="FD8256" i="3"/>
  <c r="FD8257" i="3"/>
  <c r="FD8258" i="3"/>
  <c r="FD8259" i="3"/>
  <c r="FD8260" i="3"/>
  <c r="FD8261" i="3"/>
  <c r="FD8262" i="3"/>
  <c r="FD8263" i="3"/>
  <c r="FD8264" i="3"/>
  <c r="FD8265" i="3"/>
  <c r="FD8266" i="3"/>
  <c r="FD8267" i="3"/>
  <c r="FD8268" i="3"/>
  <c r="FD8269" i="3"/>
  <c r="FD8270" i="3"/>
  <c r="FD8271" i="3"/>
  <c r="FD8272" i="3"/>
  <c r="FD8273" i="3"/>
  <c r="FD8274" i="3"/>
  <c r="FD8275" i="3"/>
  <c r="FD8276" i="3"/>
  <c r="FD8277" i="3"/>
  <c r="FD8278" i="3"/>
  <c r="FD8279" i="3"/>
  <c r="FD8280" i="3"/>
  <c r="FD8281" i="3"/>
  <c r="FD8282" i="3"/>
  <c r="FD8283" i="3"/>
  <c r="FD8284" i="3"/>
  <c r="FD8285" i="3"/>
  <c r="FD8286" i="3"/>
  <c r="FD8287" i="3"/>
  <c r="FD8288" i="3"/>
  <c r="FD8289" i="3"/>
  <c r="FD8290" i="3"/>
  <c r="FD8291" i="3"/>
  <c r="FD8292" i="3"/>
  <c r="FD8293" i="3"/>
  <c r="FD8294" i="3"/>
  <c r="FD8295" i="3"/>
  <c r="FD8296" i="3"/>
  <c r="FD8297" i="3"/>
  <c r="FD8298" i="3"/>
  <c r="FD8299" i="3"/>
  <c r="FD8300" i="3"/>
  <c r="FD8301" i="3"/>
  <c r="FD8302" i="3"/>
  <c r="FD8303" i="3"/>
  <c r="FD8304" i="3"/>
  <c r="FD8305" i="3"/>
  <c r="FD8306" i="3"/>
  <c r="FD8307" i="3"/>
  <c r="FD8308" i="3"/>
  <c r="FD8309" i="3"/>
  <c r="FD8310" i="3"/>
  <c r="FD8311" i="3"/>
  <c r="FD8312" i="3"/>
  <c r="FD8313" i="3"/>
  <c r="FD8314" i="3"/>
  <c r="FD8315" i="3"/>
  <c r="FD8316" i="3"/>
  <c r="FD8317" i="3"/>
  <c r="FD8318" i="3"/>
  <c r="FD8319" i="3"/>
  <c r="FD8320" i="3"/>
  <c r="FD8321" i="3"/>
  <c r="FD8322" i="3"/>
  <c r="FD8323" i="3"/>
  <c r="FD8324" i="3"/>
  <c r="FD8325" i="3"/>
  <c r="FD8326" i="3"/>
  <c r="FD8327" i="3"/>
  <c r="FD8328" i="3"/>
  <c r="FD8329" i="3"/>
  <c r="FD8330" i="3"/>
  <c r="FD8331" i="3"/>
  <c r="FD8332" i="3"/>
  <c r="FD8333" i="3"/>
  <c r="FD8334" i="3"/>
  <c r="FD8335" i="3"/>
  <c r="FD8336" i="3"/>
  <c r="FD8337" i="3"/>
  <c r="FD8338" i="3"/>
  <c r="FD8339" i="3"/>
  <c r="FD8340" i="3"/>
  <c r="FD8341" i="3"/>
  <c r="FD8342" i="3"/>
  <c r="FD8343" i="3"/>
  <c r="FD8344" i="3"/>
  <c r="FD8345" i="3"/>
  <c r="FD8346" i="3"/>
  <c r="FD8347" i="3"/>
  <c r="FD8348" i="3"/>
  <c r="FD8349" i="3"/>
  <c r="FD8350" i="3"/>
  <c r="FD8351" i="3"/>
  <c r="FD8352" i="3"/>
  <c r="FD8353" i="3"/>
  <c r="FD8354" i="3"/>
  <c r="FD8355" i="3"/>
  <c r="FD8356" i="3"/>
  <c r="FD8357" i="3"/>
  <c r="FD8358" i="3"/>
  <c r="FD8359" i="3"/>
  <c r="FD8360" i="3"/>
  <c r="FD8361" i="3"/>
  <c r="FD8362" i="3"/>
  <c r="FD8363" i="3"/>
  <c r="FD8364" i="3"/>
  <c r="FD8365" i="3"/>
  <c r="FD8366" i="3"/>
  <c r="FD8367" i="3"/>
  <c r="FD8368" i="3"/>
  <c r="FD8369" i="3"/>
  <c r="FD8370" i="3"/>
  <c r="FD8371" i="3"/>
  <c r="FD8372" i="3"/>
  <c r="FD8373" i="3"/>
  <c r="FD8374" i="3"/>
  <c r="FD8375" i="3"/>
  <c r="FD8376" i="3"/>
  <c r="FD8377" i="3"/>
  <c r="FD8378" i="3"/>
  <c r="FD8379" i="3"/>
  <c r="FD8380" i="3"/>
  <c r="FD8381" i="3"/>
  <c r="FD8382" i="3"/>
  <c r="FD8383" i="3"/>
  <c r="FD8384" i="3"/>
  <c r="FD8385" i="3"/>
  <c r="FD8386" i="3"/>
  <c r="FD8387" i="3"/>
  <c r="FD8388" i="3"/>
  <c r="FD8389" i="3"/>
  <c r="FD8390" i="3"/>
  <c r="FD8391" i="3"/>
  <c r="FD8392" i="3"/>
  <c r="FD8393" i="3"/>
  <c r="FD8394" i="3"/>
  <c r="FD8395" i="3"/>
  <c r="FD8396" i="3"/>
  <c r="FD8397" i="3"/>
  <c r="FD8398" i="3"/>
  <c r="FD8399" i="3"/>
  <c r="FD8400" i="3"/>
  <c r="FD8401" i="3"/>
  <c r="FD8402" i="3"/>
  <c r="FD8403" i="3"/>
  <c r="FD8404" i="3"/>
  <c r="FD8405" i="3"/>
  <c r="FD8406" i="3"/>
  <c r="FD8407" i="3"/>
  <c r="FD8408" i="3"/>
  <c r="FD8409" i="3"/>
  <c r="FD8410" i="3"/>
  <c r="FD8411" i="3"/>
  <c r="FD8412" i="3"/>
  <c r="FD8413" i="3"/>
  <c r="FD8414" i="3"/>
  <c r="FD8415" i="3"/>
  <c r="FD8416" i="3"/>
  <c r="FD8417" i="3"/>
  <c r="FD8418" i="3"/>
  <c r="FD8419" i="3"/>
  <c r="FD8420" i="3"/>
  <c r="FD8421" i="3"/>
  <c r="FD8422" i="3"/>
  <c r="FD8423" i="3"/>
  <c r="FD8424" i="3"/>
  <c r="FD8425" i="3"/>
  <c r="FD8426" i="3"/>
  <c r="FD8427" i="3"/>
  <c r="FD8428" i="3"/>
  <c r="FD8429" i="3"/>
  <c r="FD8430" i="3"/>
  <c r="FD8431" i="3"/>
  <c r="FD8432" i="3"/>
  <c r="FD8433" i="3"/>
  <c r="FD8434" i="3"/>
  <c r="FD8435" i="3"/>
  <c r="FD8436" i="3"/>
  <c r="FD8437" i="3"/>
  <c r="FD8438" i="3"/>
  <c r="FD8439" i="3"/>
  <c r="FD8440" i="3"/>
  <c r="FD8441" i="3"/>
  <c r="FD8442" i="3"/>
  <c r="FD8443" i="3"/>
  <c r="FD8444" i="3"/>
  <c r="FD8445" i="3"/>
  <c r="FD8446" i="3"/>
  <c r="FD8447" i="3"/>
  <c r="FD8448" i="3"/>
  <c r="FD8449" i="3"/>
  <c r="FD8450" i="3"/>
  <c r="FD8451" i="3"/>
  <c r="FD8452" i="3"/>
  <c r="FD8453" i="3"/>
  <c r="FD8454" i="3"/>
  <c r="FD8455" i="3"/>
  <c r="FD8456" i="3"/>
  <c r="FD8457" i="3"/>
  <c r="FD8458" i="3"/>
  <c r="FD8459" i="3"/>
  <c r="FD8460" i="3"/>
  <c r="FD8461" i="3"/>
  <c r="FD8462" i="3"/>
  <c r="FD8463" i="3"/>
  <c r="FD8464" i="3"/>
  <c r="FD8465" i="3"/>
  <c r="FD8466" i="3"/>
  <c r="FD8467" i="3"/>
  <c r="FD8468" i="3"/>
  <c r="FD8469" i="3"/>
  <c r="FD8470" i="3"/>
  <c r="FD8471" i="3"/>
  <c r="FD8472" i="3"/>
  <c r="FD8473" i="3"/>
  <c r="FD8474" i="3"/>
  <c r="FD8475" i="3"/>
  <c r="FD8476" i="3"/>
  <c r="FD8477" i="3"/>
  <c r="FD8478" i="3"/>
  <c r="FD8479" i="3"/>
  <c r="FD8480" i="3"/>
  <c r="FD8481" i="3"/>
  <c r="FD8482" i="3"/>
  <c r="FD8483" i="3"/>
  <c r="FD8484" i="3"/>
  <c r="FD8485" i="3"/>
  <c r="FD8486" i="3"/>
  <c r="FD8487" i="3"/>
  <c r="FD8488" i="3"/>
  <c r="FD8489" i="3"/>
  <c r="FD8490" i="3"/>
  <c r="FD8491" i="3"/>
  <c r="FD8492" i="3"/>
  <c r="FD8493" i="3"/>
  <c r="FD8494" i="3"/>
  <c r="FD8495" i="3"/>
  <c r="FD8496" i="3"/>
  <c r="FD8497" i="3"/>
  <c r="FD8498" i="3"/>
  <c r="FD8499" i="3"/>
  <c r="FD8500" i="3"/>
  <c r="FD8501" i="3"/>
  <c r="FD8502" i="3"/>
  <c r="FD8503" i="3"/>
  <c r="FD8504" i="3"/>
  <c r="FD8505" i="3"/>
  <c r="FD8506" i="3"/>
  <c r="FD8507" i="3"/>
  <c r="FD8508" i="3"/>
  <c r="FD8509" i="3"/>
  <c r="FD8510" i="3"/>
  <c r="FD8511" i="3"/>
  <c r="FD8512" i="3"/>
  <c r="FD8513" i="3"/>
  <c r="FD8514" i="3"/>
  <c r="FD8515" i="3"/>
  <c r="FD8516" i="3"/>
  <c r="FD8517" i="3"/>
  <c r="FD8518" i="3"/>
  <c r="FD8519" i="3"/>
  <c r="FD8520" i="3"/>
  <c r="FD8521" i="3"/>
  <c r="FD8522" i="3"/>
  <c r="FD8523" i="3"/>
  <c r="FD8524" i="3"/>
  <c r="FD8525" i="3"/>
  <c r="FD8526" i="3"/>
  <c r="FD8527" i="3"/>
  <c r="FD8528" i="3"/>
  <c r="FD8529" i="3"/>
  <c r="FD8530" i="3"/>
  <c r="FD8531" i="3"/>
  <c r="FD8532" i="3"/>
  <c r="FD8533" i="3"/>
  <c r="FD8534" i="3"/>
  <c r="FD8535" i="3"/>
  <c r="FD8536" i="3"/>
  <c r="FD8537" i="3"/>
  <c r="FD8538" i="3"/>
  <c r="FD8539" i="3"/>
  <c r="FD8540" i="3"/>
  <c r="FD8541" i="3"/>
  <c r="FD8542" i="3"/>
  <c r="FD8543" i="3"/>
  <c r="FD8544" i="3"/>
  <c r="FD8545" i="3"/>
  <c r="FD8546" i="3"/>
  <c r="FD8547" i="3"/>
  <c r="FD8548" i="3"/>
  <c r="FD8549" i="3"/>
  <c r="FD8550" i="3"/>
  <c r="FD8551" i="3"/>
  <c r="FD8552" i="3"/>
  <c r="FD8553" i="3"/>
  <c r="FD8554" i="3"/>
  <c r="FD8555" i="3"/>
  <c r="FD8556" i="3"/>
  <c r="FD8557" i="3"/>
  <c r="FD8558" i="3"/>
  <c r="FD8559" i="3"/>
  <c r="FD8560" i="3"/>
  <c r="FD8561" i="3"/>
  <c r="FD8562" i="3"/>
  <c r="FD8563" i="3"/>
  <c r="FD8564" i="3"/>
  <c r="FD8565" i="3"/>
  <c r="FD8566" i="3"/>
  <c r="FD8567" i="3"/>
  <c r="FD8568" i="3"/>
  <c r="FD8569" i="3"/>
  <c r="FD8570" i="3"/>
  <c r="FD8571" i="3"/>
  <c r="FD8572" i="3"/>
  <c r="FD8573" i="3"/>
  <c r="FD8574" i="3"/>
  <c r="FD8575" i="3"/>
  <c r="FD8576" i="3"/>
  <c r="FD8577" i="3"/>
  <c r="FD8578" i="3"/>
  <c r="FD8579" i="3"/>
  <c r="FD8580" i="3"/>
  <c r="FD8581" i="3"/>
  <c r="FD8582" i="3"/>
  <c r="FD8583" i="3"/>
  <c r="FD8584" i="3"/>
  <c r="FD8585" i="3"/>
  <c r="FD8586" i="3"/>
  <c r="FD8587" i="3"/>
  <c r="FD8588" i="3"/>
  <c r="FD8589" i="3"/>
  <c r="FD8590" i="3"/>
  <c r="FD8591" i="3"/>
  <c r="FD8592" i="3"/>
  <c r="FD8593" i="3"/>
  <c r="FD8594" i="3"/>
  <c r="FD8595" i="3"/>
  <c r="FD8596" i="3"/>
  <c r="FD8597" i="3"/>
  <c r="FD8598" i="3"/>
  <c r="FD8599" i="3"/>
  <c r="FD8600" i="3"/>
  <c r="FD8601" i="3"/>
  <c r="FD8602" i="3"/>
  <c r="FD8603" i="3"/>
  <c r="FD8604" i="3"/>
  <c r="FD8605" i="3"/>
  <c r="FD8606" i="3"/>
  <c r="FD8607" i="3"/>
  <c r="FD8608" i="3"/>
  <c r="FD8609" i="3"/>
  <c r="FD8610" i="3"/>
  <c r="FD8611" i="3"/>
  <c r="FD8612" i="3"/>
  <c r="FD8613" i="3"/>
  <c r="FD8614" i="3"/>
  <c r="FD8615" i="3"/>
  <c r="FD8616" i="3"/>
  <c r="FD8617" i="3"/>
  <c r="FD8618" i="3"/>
  <c r="FD8619" i="3"/>
  <c r="FD8620" i="3"/>
  <c r="FD8621" i="3"/>
  <c r="FD8622" i="3"/>
  <c r="FD8623" i="3"/>
  <c r="FD8624" i="3"/>
  <c r="FD8625" i="3"/>
  <c r="FD8626" i="3"/>
  <c r="FD8627" i="3"/>
  <c r="FD8628" i="3"/>
  <c r="FD8629" i="3"/>
  <c r="FD8630" i="3"/>
  <c r="FD8631" i="3"/>
  <c r="FD8632" i="3"/>
  <c r="FD8633" i="3"/>
  <c r="FD8634" i="3"/>
  <c r="FD8635" i="3"/>
  <c r="FD8636" i="3"/>
  <c r="FD8637" i="3"/>
  <c r="FD8638" i="3"/>
  <c r="FD8639" i="3"/>
  <c r="FD8640" i="3"/>
  <c r="FD8641" i="3"/>
  <c r="FD8642" i="3"/>
  <c r="FD8643" i="3"/>
  <c r="FD8644" i="3"/>
  <c r="FD8645" i="3"/>
  <c r="FD8646" i="3"/>
  <c r="FD8647" i="3"/>
  <c r="FD8648" i="3"/>
  <c r="FD8649" i="3"/>
  <c r="FD8650" i="3"/>
  <c r="FD8651" i="3"/>
  <c r="FD8652" i="3"/>
  <c r="FD8653" i="3"/>
  <c r="FD8654" i="3"/>
  <c r="FD8655" i="3"/>
  <c r="FD8656" i="3"/>
  <c r="FD8657" i="3"/>
  <c r="FD8658" i="3"/>
  <c r="FD8659" i="3"/>
  <c r="FD8660" i="3"/>
  <c r="FD8661" i="3"/>
  <c r="FD8662" i="3"/>
  <c r="FD8663" i="3"/>
  <c r="FD8664" i="3"/>
  <c r="FD8665" i="3"/>
  <c r="FD8666" i="3"/>
  <c r="FD8667" i="3"/>
  <c r="FD8668" i="3"/>
  <c r="FD8669" i="3"/>
  <c r="FD8670" i="3"/>
  <c r="FD8671" i="3"/>
  <c r="FD8672" i="3"/>
  <c r="FD8673" i="3"/>
  <c r="FD8674" i="3"/>
  <c r="FD8675" i="3"/>
  <c r="FD8676" i="3"/>
  <c r="FD8677" i="3"/>
  <c r="FD8678" i="3"/>
  <c r="FD8679" i="3"/>
  <c r="FD8680" i="3"/>
  <c r="FD8681" i="3"/>
  <c r="FD8682" i="3"/>
  <c r="FD8683" i="3"/>
  <c r="FD8684" i="3"/>
  <c r="FD8685" i="3"/>
  <c r="FD8686" i="3"/>
  <c r="FD8687" i="3"/>
  <c r="FD8688" i="3"/>
  <c r="FD8689" i="3"/>
  <c r="FD8690" i="3"/>
  <c r="FD8691" i="3"/>
  <c r="FD8692" i="3"/>
  <c r="FD8693" i="3"/>
  <c r="FD8694" i="3"/>
  <c r="FD8695" i="3"/>
  <c r="FD8696" i="3"/>
  <c r="FD8697" i="3"/>
  <c r="FD8698" i="3"/>
  <c r="FD8699" i="3"/>
  <c r="FD8700" i="3"/>
  <c r="FD8701" i="3"/>
  <c r="FD8702" i="3"/>
  <c r="FD8703" i="3"/>
  <c r="FD8704" i="3"/>
  <c r="FD8705" i="3"/>
  <c r="FD8706" i="3"/>
  <c r="FD8707" i="3"/>
  <c r="FD8708" i="3"/>
  <c r="FD8709" i="3"/>
  <c r="FD8710" i="3"/>
  <c r="FD8711" i="3"/>
  <c r="FD8712" i="3"/>
  <c r="FD8713" i="3"/>
  <c r="FD8714" i="3"/>
  <c r="FD8715" i="3"/>
  <c r="FD8716" i="3"/>
  <c r="FD8717" i="3"/>
  <c r="FD8718" i="3"/>
  <c r="FD8719" i="3"/>
  <c r="FD8720" i="3"/>
  <c r="FD8721" i="3"/>
  <c r="FD8722" i="3"/>
  <c r="FD8723" i="3"/>
  <c r="FD8724" i="3"/>
  <c r="FD8725" i="3"/>
  <c r="FD8726" i="3"/>
  <c r="FD8727" i="3"/>
  <c r="FD8728" i="3"/>
  <c r="FD8729" i="3"/>
  <c r="FD8730" i="3"/>
  <c r="FD8731" i="3"/>
  <c r="FD8732" i="3"/>
  <c r="FD8733" i="3"/>
  <c r="FD8734" i="3"/>
  <c r="FD8735" i="3"/>
  <c r="FD8736" i="3"/>
  <c r="FD8737" i="3"/>
  <c r="FD8738" i="3"/>
  <c r="FD8739" i="3"/>
  <c r="FD8740" i="3"/>
  <c r="FD8741" i="3"/>
  <c r="FD8742" i="3"/>
  <c r="FD8743" i="3"/>
  <c r="FD8744" i="3"/>
  <c r="FD8745" i="3"/>
  <c r="FD8746" i="3"/>
  <c r="FD8747" i="3"/>
  <c r="FD8748" i="3"/>
  <c r="FD8749" i="3"/>
  <c r="FD8750" i="3"/>
  <c r="FD8751" i="3"/>
  <c r="FD8752" i="3"/>
  <c r="FD8753" i="3"/>
  <c r="FD8754" i="3"/>
  <c r="FD8755" i="3"/>
  <c r="FD8756" i="3"/>
  <c r="FD8757" i="3"/>
  <c r="FD8758" i="3"/>
  <c r="FD8759" i="3"/>
  <c r="FD8760" i="3"/>
  <c r="FD8761" i="3"/>
  <c r="FA2" i="3"/>
  <c r="FA3" i="3"/>
  <c r="FA4" i="3"/>
  <c r="FA5" i="3"/>
  <c r="FA6" i="3"/>
  <c r="FA7" i="3"/>
  <c r="FA8" i="3"/>
  <c r="FA9" i="3"/>
  <c r="FA10" i="3"/>
  <c r="FA11" i="3"/>
  <c r="FA12" i="3"/>
  <c r="FA13" i="3"/>
  <c r="FA14" i="3"/>
  <c r="FA15" i="3"/>
  <c r="FA16" i="3"/>
  <c r="FA17" i="3"/>
  <c r="FA18" i="3"/>
  <c r="FA19" i="3"/>
  <c r="FA20" i="3"/>
  <c r="FA21" i="3"/>
  <c r="FA22" i="3"/>
  <c r="FA23" i="3"/>
  <c r="FA24" i="3"/>
  <c r="FA25" i="3"/>
  <c r="FA26" i="3"/>
  <c r="FA27" i="3"/>
  <c r="FA28" i="3"/>
  <c r="FA29" i="3"/>
  <c r="FA30" i="3"/>
  <c r="FA31" i="3"/>
  <c r="FA32" i="3"/>
  <c r="FA33" i="3"/>
  <c r="FA34" i="3"/>
  <c r="FA35" i="3"/>
  <c r="FA36" i="3"/>
  <c r="FA37" i="3"/>
  <c r="FA38" i="3"/>
  <c r="FA39" i="3"/>
  <c r="FA40" i="3"/>
  <c r="FA41" i="3"/>
  <c r="FA42" i="3"/>
  <c r="FA43" i="3"/>
  <c r="FA44" i="3"/>
  <c r="FA45" i="3"/>
  <c r="FA46" i="3"/>
  <c r="FA47" i="3"/>
  <c r="FA48" i="3"/>
  <c r="FA49" i="3"/>
  <c r="FA50" i="3"/>
  <c r="FA51" i="3"/>
  <c r="FA52" i="3"/>
  <c r="FA53" i="3"/>
  <c r="FA54" i="3"/>
  <c r="FA55" i="3"/>
  <c r="FA56" i="3"/>
  <c r="FA57" i="3"/>
  <c r="FA58" i="3"/>
  <c r="FA59" i="3"/>
  <c r="FA60" i="3"/>
  <c r="FA61" i="3"/>
  <c r="FA62" i="3"/>
  <c r="FA63" i="3"/>
  <c r="FA64" i="3"/>
  <c r="FA65" i="3"/>
  <c r="FA66" i="3"/>
  <c r="FA67" i="3"/>
  <c r="FA68" i="3"/>
  <c r="FA69" i="3"/>
  <c r="FA70" i="3"/>
  <c r="FA71" i="3"/>
  <c r="FA72" i="3"/>
  <c r="FA73" i="3"/>
  <c r="FA74" i="3"/>
  <c r="FA75" i="3"/>
  <c r="FA76" i="3"/>
  <c r="FA77" i="3"/>
  <c r="FA78" i="3"/>
  <c r="FA79" i="3"/>
  <c r="FA80" i="3"/>
  <c r="FA81" i="3"/>
  <c r="FA82" i="3"/>
  <c r="FA83" i="3"/>
  <c r="FA84" i="3"/>
  <c r="FA85" i="3"/>
  <c r="FA86" i="3"/>
  <c r="FA87" i="3"/>
  <c r="FA88" i="3"/>
  <c r="FA89" i="3"/>
  <c r="FA90" i="3"/>
  <c r="FA91" i="3"/>
  <c r="FA92" i="3"/>
  <c r="FA93" i="3"/>
  <c r="FA94" i="3"/>
  <c r="FA95" i="3"/>
  <c r="FA96" i="3"/>
  <c r="FA97" i="3"/>
  <c r="FA266" i="3"/>
  <c r="FA267" i="3"/>
  <c r="FA268" i="3"/>
  <c r="FA269" i="3"/>
  <c r="FA270" i="3"/>
  <c r="FA271" i="3"/>
  <c r="FA272" i="3"/>
  <c r="FA273" i="3"/>
  <c r="FA274" i="3"/>
  <c r="FA275" i="3"/>
  <c r="FA276" i="3"/>
  <c r="FA277" i="3"/>
  <c r="FA278" i="3"/>
  <c r="FA279" i="3"/>
  <c r="FA280" i="3"/>
  <c r="FA281" i="3"/>
  <c r="FA282" i="3"/>
  <c r="FA283" i="3"/>
  <c r="FA284" i="3"/>
  <c r="FA285" i="3"/>
  <c r="FA286" i="3"/>
  <c r="FA287" i="3"/>
  <c r="FA288" i="3"/>
  <c r="FA289" i="3"/>
  <c r="FA290" i="3"/>
  <c r="FA291" i="3"/>
  <c r="FA292" i="3"/>
  <c r="FA293" i="3"/>
  <c r="FA294" i="3"/>
  <c r="FA295" i="3"/>
  <c r="FA296" i="3"/>
  <c r="FA297" i="3"/>
  <c r="FA298" i="3"/>
  <c r="FA299" i="3"/>
  <c r="FA300" i="3"/>
  <c r="FA301" i="3"/>
  <c r="FA302" i="3"/>
  <c r="FA303" i="3"/>
  <c r="FA304" i="3"/>
  <c r="FA305" i="3"/>
  <c r="FA306" i="3"/>
  <c r="FA307" i="3"/>
  <c r="FA308" i="3"/>
  <c r="FA309" i="3"/>
  <c r="FA310" i="3"/>
  <c r="FA311" i="3"/>
  <c r="FA312" i="3"/>
  <c r="FA313" i="3"/>
  <c r="FA314" i="3"/>
  <c r="FA315" i="3"/>
  <c r="FA316" i="3"/>
  <c r="FA317" i="3"/>
  <c r="FA318" i="3"/>
  <c r="FA319" i="3"/>
  <c r="FA320" i="3"/>
  <c r="FA321" i="3"/>
  <c r="FA322" i="3"/>
  <c r="FA323" i="3"/>
  <c r="FA324" i="3"/>
  <c r="FA325" i="3"/>
  <c r="FA326" i="3"/>
  <c r="FA327" i="3"/>
  <c r="FA328" i="3"/>
  <c r="FA329" i="3"/>
  <c r="FA330" i="3"/>
  <c r="FA331" i="3"/>
  <c r="FA332" i="3"/>
  <c r="FA333" i="3"/>
  <c r="FA334" i="3"/>
  <c r="FA335" i="3"/>
  <c r="FA336" i="3"/>
  <c r="FA337" i="3"/>
  <c r="FA338" i="3"/>
  <c r="FA339" i="3"/>
  <c r="FA340" i="3"/>
  <c r="FA341" i="3"/>
  <c r="FA342" i="3"/>
  <c r="FA343" i="3"/>
  <c r="FA344" i="3"/>
  <c r="FA345" i="3"/>
  <c r="FA346" i="3"/>
  <c r="FA347" i="3"/>
  <c r="FA348" i="3"/>
  <c r="FA349" i="3"/>
  <c r="FA350" i="3"/>
  <c r="FA351" i="3"/>
  <c r="FA352" i="3"/>
  <c r="FA353" i="3"/>
  <c r="FA354" i="3"/>
  <c r="FA355" i="3"/>
  <c r="FA356" i="3"/>
  <c r="FA357" i="3"/>
  <c r="FA358" i="3"/>
  <c r="FA359" i="3"/>
  <c r="FA360" i="3"/>
  <c r="FA361" i="3"/>
  <c r="FA362" i="3"/>
  <c r="FA363" i="3"/>
  <c r="FA364" i="3"/>
  <c r="FA365" i="3"/>
  <c r="FA366" i="3"/>
  <c r="FA367" i="3"/>
  <c r="FA368" i="3"/>
  <c r="FA369" i="3"/>
  <c r="FA370" i="3"/>
  <c r="FA371" i="3"/>
  <c r="FA372" i="3"/>
  <c r="FA373" i="3"/>
  <c r="FA374" i="3"/>
  <c r="FA375" i="3"/>
  <c r="FA376" i="3"/>
  <c r="FA377" i="3"/>
  <c r="FA378" i="3"/>
  <c r="FA379" i="3"/>
  <c r="FA380" i="3"/>
  <c r="FA381" i="3"/>
  <c r="FA382" i="3"/>
  <c r="FA383" i="3"/>
  <c r="FA384" i="3"/>
  <c r="FA385" i="3"/>
  <c r="FA386" i="3"/>
  <c r="FA387" i="3"/>
  <c r="FA388" i="3"/>
  <c r="FA389" i="3"/>
  <c r="FA390" i="3"/>
  <c r="FA391" i="3"/>
  <c r="FA392" i="3"/>
  <c r="FA393" i="3"/>
  <c r="FA394" i="3"/>
  <c r="FA395" i="3"/>
  <c r="FA396" i="3"/>
  <c r="FA397" i="3"/>
  <c r="FA398" i="3"/>
  <c r="FA399" i="3"/>
  <c r="FA400" i="3"/>
  <c r="FA401" i="3"/>
  <c r="FA402" i="3"/>
  <c r="FA403" i="3"/>
  <c r="FA404" i="3"/>
  <c r="FA405" i="3"/>
  <c r="FA406" i="3"/>
  <c r="FA407" i="3"/>
  <c r="FA408" i="3"/>
  <c r="FA409" i="3"/>
  <c r="FA410" i="3"/>
  <c r="FA411" i="3"/>
  <c r="FA412" i="3"/>
  <c r="FA413" i="3"/>
  <c r="FA414" i="3"/>
  <c r="FA415" i="3"/>
  <c r="FA416" i="3"/>
  <c r="FA417" i="3"/>
  <c r="FA418" i="3"/>
  <c r="FA419" i="3"/>
  <c r="FA420" i="3"/>
  <c r="FA421" i="3"/>
  <c r="FA422" i="3"/>
  <c r="FA423" i="3"/>
  <c r="FA424" i="3"/>
  <c r="FA425" i="3"/>
  <c r="FA426" i="3"/>
  <c r="FA427" i="3"/>
  <c r="FA428" i="3"/>
  <c r="FA429" i="3"/>
  <c r="FA430" i="3"/>
  <c r="FA431" i="3"/>
  <c r="FA432" i="3"/>
  <c r="FA433" i="3"/>
  <c r="FA434" i="3"/>
  <c r="FA435" i="3"/>
  <c r="FA436" i="3"/>
  <c r="FA437" i="3"/>
  <c r="FA438" i="3"/>
  <c r="FA439" i="3"/>
  <c r="FA440" i="3"/>
  <c r="FA441" i="3"/>
  <c r="FA442" i="3"/>
  <c r="FA443" i="3"/>
  <c r="FA444" i="3"/>
  <c r="FA445" i="3"/>
  <c r="FA446" i="3"/>
  <c r="FA447" i="3"/>
  <c r="FA448" i="3"/>
  <c r="FA449" i="3"/>
  <c r="FA450" i="3"/>
  <c r="FA451" i="3"/>
  <c r="FA452" i="3"/>
  <c r="FA453" i="3"/>
  <c r="FA454" i="3"/>
  <c r="FA455" i="3"/>
  <c r="FA456" i="3"/>
  <c r="FA457" i="3"/>
  <c r="FA458" i="3"/>
  <c r="FA459" i="3"/>
  <c r="FA460" i="3"/>
  <c r="FA461" i="3"/>
  <c r="FA462" i="3"/>
  <c r="FA463" i="3"/>
  <c r="FA464" i="3"/>
  <c r="FA465" i="3"/>
  <c r="FA466" i="3"/>
  <c r="FA467" i="3"/>
  <c r="FA468" i="3"/>
  <c r="FA469" i="3"/>
  <c r="FA470" i="3"/>
  <c r="FA471" i="3"/>
  <c r="FA472" i="3"/>
  <c r="FA473" i="3"/>
  <c r="FA474" i="3"/>
  <c r="FA475" i="3"/>
  <c r="FA476" i="3"/>
  <c r="FA477" i="3"/>
  <c r="FA478" i="3"/>
  <c r="FA479" i="3"/>
  <c r="FA480" i="3"/>
  <c r="FA481" i="3"/>
  <c r="FA482" i="3"/>
  <c r="FA483" i="3"/>
  <c r="FA484" i="3"/>
  <c r="FA485" i="3"/>
  <c r="FA486" i="3"/>
  <c r="FA487" i="3"/>
  <c r="FA488" i="3"/>
  <c r="FA489" i="3"/>
  <c r="FA490" i="3"/>
  <c r="FA491" i="3"/>
  <c r="FA492" i="3"/>
  <c r="FA493" i="3"/>
  <c r="FA494" i="3"/>
  <c r="FA495" i="3"/>
  <c r="FA496" i="3"/>
  <c r="FA497" i="3"/>
  <c r="FA498" i="3"/>
  <c r="FA499" i="3"/>
  <c r="FA500" i="3"/>
  <c r="FA501" i="3"/>
  <c r="FA502" i="3"/>
  <c r="FA503" i="3"/>
  <c r="FA504" i="3"/>
  <c r="FA505" i="3"/>
  <c r="FA506" i="3"/>
  <c r="FA507" i="3"/>
  <c r="FA508" i="3"/>
  <c r="FA509" i="3"/>
  <c r="FA510" i="3"/>
  <c r="FA511" i="3"/>
  <c r="FA512" i="3"/>
  <c r="FA513" i="3"/>
  <c r="FA514" i="3"/>
  <c r="FA515" i="3"/>
  <c r="FA516" i="3"/>
  <c r="FA517" i="3"/>
  <c r="FA518" i="3"/>
  <c r="FA519" i="3"/>
  <c r="FA520" i="3"/>
  <c r="FA521" i="3"/>
  <c r="FA522" i="3"/>
  <c r="FA523" i="3"/>
  <c r="FA524" i="3"/>
  <c r="FA525" i="3"/>
  <c r="FA526" i="3"/>
  <c r="FA527" i="3"/>
  <c r="FA528" i="3"/>
  <c r="FA529" i="3"/>
  <c r="FA530" i="3"/>
  <c r="FA531" i="3"/>
  <c r="FA532" i="3"/>
  <c r="FA533" i="3"/>
  <c r="FA534" i="3"/>
  <c r="FA535" i="3"/>
  <c r="FA536" i="3"/>
  <c r="FA537" i="3"/>
  <c r="FA538" i="3"/>
  <c r="FA539" i="3"/>
  <c r="FA540" i="3"/>
  <c r="FA541" i="3"/>
  <c r="FA542" i="3"/>
  <c r="FA543" i="3"/>
  <c r="FA544" i="3"/>
  <c r="FA545" i="3"/>
  <c r="FA546" i="3"/>
  <c r="FA547" i="3"/>
  <c r="FA548" i="3"/>
  <c r="FA549" i="3"/>
  <c r="FA550" i="3"/>
  <c r="FA551" i="3"/>
  <c r="FA552" i="3"/>
  <c r="FA553" i="3"/>
  <c r="FA554" i="3"/>
  <c r="FA555" i="3"/>
  <c r="FA556" i="3"/>
  <c r="FA557" i="3"/>
  <c r="FA558" i="3"/>
  <c r="FA559" i="3"/>
  <c r="FA560" i="3"/>
  <c r="FA561" i="3"/>
  <c r="FA562" i="3"/>
  <c r="FA563" i="3"/>
  <c r="FA564" i="3"/>
  <c r="FA565" i="3"/>
  <c r="FA566" i="3"/>
  <c r="FA567" i="3"/>
  <c r="FA568" i="3"/>
  <c r="FA569" i="3"/>
  <c r="FA570" i="3"/>
  <c r="FA571" i="3"/>
  <c r="FA572" i="3"/>
  <c r="FA573" i="3"/>
  <c r="FA574" i="3"/>
  <c r="FA575" i="3"/>
  <c r="FA576" i="3"/>
  <c r="FA577" i="3"/>
  <c r="FA578" i="3"/>
  <c r="FA579" i="3"/>
  <c r="FA580" i="3"/>
  <c r="FA581" i="3"/>
  <c r="FA582" i="3"/>
  <c r="FA583" i="3"/>
  <c r="FA584" i="3"/>
  <c r="FA585" i="3"/>
  <c r="FA586" i="3"/>
  <c r="FA587" i="3"/>
  <c r="FA588" i="3"/>
  <c r="FA589" i="3"/>
  <c r="FA590" i="3"/>
  <c r="FA591" i="3"/>
  <c r="FA592" i="3"/>
  <c r="FA593" i="3"/>
  <c r="FA594" i="3"/>
  <c r="FA595" i="3"/>
  <c r="FA596" i="3"/>
  <c r="FA597" i="3"/>
  <c r="FA598" i="3"/>
  <c r="FA599" i="3"/>
  <c r="FA600" i="3"/>
  <c r="FA601" i="3"/>
  <c r="FA602" i="3"/>
  <c r="FA603" i="3"/>
  <c r="FA604" i="3"/>
  <c r="FA605" i="3"/>
  <c r="FA606" i="3"/>
  <c r="FA607" i="3"/>
  <c r="FA608" i="3"/>
  <c r="FA609" i="3"/>
  <c r="FA610" i="3"/>
  <c r="FA611" i="3"/>
  <c r="FA612" i="3"/>
  <c r="FA613" i="3"/>
  <c r="FA614" i="3"/>
  <c r="FA615" i="3"/>
  <c r="FA616" i="3"/>
  <c r="FA617" i="3"/>
  <c r="FA618" i="3"/>
  <c r="FA619" i="3"/>
  <c r="FA620" i="3"/>
  <c r="FA621" i="3"/>
  <c r="FA622" i="3"/>
  <c r="FA623" i="3"/>
  <c r="FA624" i="3"/>
  <c r="FA625" i="3"/>
  <c r="FA626" i="3"/>
  <c r="FA627" i="3"/>
  <c r="FA628" i="3"/>
  <c r="FA629" i="3"/>
  <c r="FA630" i="3"/>
  <c r="FA631" i="3"/>
  <c r="FA632" i="3"/>
  <c r="FA633" i="3"/>
  <c r="FA634" i="3"/>
  <c r="FA635" i="3"/>
  <c r="FA636" i="3"/>
  <c r="FA637" i="3"/>
  <c r="FA638" i="3"/>
  <c r="FA639" i="3"/>
  <c r="FA640" i="3"/>
  <c r="FA641" i="3"/>
  <c r="FA642" i="3"/>
  <c r="FA643" i="3"/>
  <c r="FA644" i="3"/>
  <c r="FA645" i="3"/>
  <c r="FA646" i="3"/>
  <c r="FA647" i="3"/>
  <c r="FA648" i="3"/>
  <c r="FA649" i="3"/>
  <c r="FA650" i="3"/>
  <c r="FA651" i="3"/>
  <c r="FA652" i="3"/>
  <c r="FA653" i="3"/>
  <c r="FA654" i="3"/>
  <c r="FA655" i="3"/>
  <c r="FA656" i="3"/>
  <c r="FA657" i="3"/>
  <c r="FA658" i="3"/>
  <c r="FA659" i="3"/>
  <c r="FA660" i="3"/>
  <c r="FA661" i="3"/>
  <c r="FA662" i="3"/>
  <c r="FA663" i="3"/>
  <c r="FA664" i="3"/>
  <c r="FA665" i="3"/>
  <c r="FA666" i="3"/>
  <c r="FA667" i="3"/>
  <c r="FA668" i="3"/>
  <c r="FA669" i="3"/>
  <c r="FA670" i="3"/>
  <c r="FA671" i="3"/>
  <c r="FA672" i="3"/>
  <c r="FA673" i="3"/>
  <c r="FA674" i="3"/>
  <c r="FA675" i="3"/>
  <c r="FA676" i="3"/>
  <c r="FA677" i="3"/>
  <c r="FA678" i="3"/>
  <c r="FA679" i="3"/>
  <c r="FA680" i="3"/>
  <c r="FA681" i="3"/>
  <c r="FA682" i="3"/>
  <c r="FA683" i="3"/>
  <c r="FA684" i="3"/>
  <c r="FA685" i="3"/>
  <c r="FA686" i="3"/>
  <c r="FA687" i="3"/>
  <c r="FA688" i="3"/>
  <c r="FA689" i="3"/>
  <c r="FA690" i="3"/>
  <c r="FA691" i="3"/>
  <c r="FA692" i="3"/>
  <c r="FA693" i="3"/>
  <c r="FA694" i="3"/>
  <c r="FA695" i="3"/>
  <c r="FA696" i="3"/>
  <c r="FA697" i="3"/>
  <c r="FA698" i="3"/>
  <c r="FA699" i="3"/>
  <c r="FA700" i="3"/>
  <c r="FA701" i="3"/>
  <c r="FA702" i="3"/>
  <c r="FA703" i="3"/>
  <c r="FA704" i="3"/>
  <c r="FA705" i="3"/>
  <c r="FA706" i="3"/>
  <c r="FA707" i="3"/>
  <c r="FA708" i="3"/>
  <c r="FA709" i="3"/>
  <c r="FA710" i="3"/>
  <c r="FA711" i="3"/>
  <c r="FA712" i="3"/>
  <c r="FA713" i="3"/>
  <c r="FA714" i="3"/>
  <c r="FA715" i="3"/>
  <c r="FA716" i="3"/>
  <c r="FA717" i="3"/>
  <c r="FA718" i="3"/>
  <c r="FA719" i="3"/>
  <c r="FA720" i="3"/>
  <c r="FA721" i="3"/>
  <c r="FA722" i="3"/>
  <c r="FA723" i="3"/>
  <c r="FA724" i="3"/>
  <c r="FA725" i="3"/>
  <c r="FA726" i="3"/>
  <c r="FA727" i="3"/>
  <c r="FA728" i="3"/>
  <c r="FA729" i="3"/>
  <c r="FA730" i="3"/>
  <c r="FA731" i="3"/>
  <c r="FA732" i="3"/>
  <c r="FA733" i="3"/>
  <c r="FA734" i="3"/>
  <c r="FA735" i="3"/>
  <c r="FA736" i="3"/>
  <c r="FA737" i="3"/>
  <c r="FA738" i="3"/>
  <c r="FA739" i="3"/>
  <c r="FA740" i="3"/>
  <c r="FA741" i="3"/>
  <c r="FA742" i="3"/>
  <c r="FA743" i="3"/>
  <c r="FA744" i="3"/>
  <c r="FA745" i="3"/>
  <c r="FA746" i="3"/>
  <c r="FA747" i="3"/>
  <c r="FA748" i="3"/>
  <c r="FA749" i="3"/>
  <c r="FA750" i="3"/>
  <c r="FA751" i="3"/>
  <c r="FA752" i="3"/>
  <c r="FA753" i="3"/>
  <c r="FA754" i="3"/>
  <c r="FA755" i="3"/>
  <c r="FA756" i="3"/>
  <c r="FA757" i="3"/>
  <c r="FA758" i="3"/>
  <c r="FA759" i="3"/>
  <c r="FA760" i="3"/>
  <c r="FA761" i="3"/>
  <c r="FA762" i="3"/>
  <c r="FA763" i="3"/>
  <c r="FA764" i="3"/>
  <c r="FA765" i="3"/>
  <c r="FA766" i="3"/>
  <c r="FA767" i="3"/>
  <c r="FA768" i="3"/>
  <c r="FA769" i="3"/>
  <c r="FA770" i="3"/>
  <c r="FA771" i="3"/>
  <c r="FA772" i="3"/>
  <c r="FA773" i="3"/>
  <c r="FA774" i="3"/>
  <c r="FA775" i="3"/>
  <c r="FA776" i="3"/>
  <c r="FA777" i="3"/>
  <c r="FA778" i="3"/>
  <c r="FA779" i="3"/>
  <c r="FA780" i="3"/>
  <c r="FA781" i="3"/>
  <c r="FA782" i="3"/>
  <c r="FA783" i="3"/>
  <c r="FA784" i="3"/>
  <c r="FA785" i="3"/>
  <c r="FA786" i="3"/>
  <c r="FA787" i="3"/>
  <c r="FA788" i="3"/>
  <c r="FA789" i="3"/>
  <c r="FA790" i="3"/>
  <c r="FA791" i="3"/>
  <c r="FA792" i="3"/>
  <c r="FA793" i="3"/>
  <c r="FA794" i="3"/>
  <c r="FA795" i="3"/>
  <c r="FA796" i="3"/>
  <c r="FA797" i="3"/>
  <c r="FA798" i="3"/>
  <c r="FA799" i="3"/>
  <c r="FA800" i="3"/>
  <c r="FA801" i="3"/>
  <c r="FA802" i="3"/>
  <c r="FA803" i="3"/>
  <c r="FA804" i="3"/>
  <c r="FA805" i="3"/>
  <c r="FA806" i="3"/>
  <c r="FA807" i="3"/>
  <c r="FA808" i="3"/>
  <c r="FA809" i="3"/>
  <c r="FA810" i="3"/>
  <c r="FA811" i="3"/>
  <c r="FA812" i="3"/>
  <c r="FA813" i="3"/>
  <c r="FA814" i="3"/>
  <c r="FA815" i="3"/>
  <c r="FA816" i="3"/>
  <c r="FA817" i="3"/>
  <c r="FA818" i="3"/>
  <c r="FA819" i="3"/>
  <c r="FA820" i="3"/>
  <c r="FA821" i="3"/>
  <c r="FA822" i="3"/>
  <c r="FA823" i="3"/>
  <c r="FA824" i="3"/>
  <c r="FA825" i="3"/>
  <c r="FA826" i="3"/>
  <c r="FA827" i="3"/>
  <c r="FA828" i="3"/>
  <c r="FA829" i="3"/>
  <c r="FA830" i="3"/>
  <c r="FA831" i="3"/>
  <c r="FA832" i="3"/>
  <c r="FA833" i="3"/>
  <c r="FA834" i="3"/>
  <c r="FA835" i="3"/>
  <c r="FA836" i="3"/>
  <c r="FA837" i="3"/>
  <c r="FA838" i="3"/>
  <c r="FA839" i="3"/>
  <c r="FA840" i="3"/>
  <c r="FA841" i="3"/>
  <c r="FA842" i="3"/>
  <c r="FA843" i="3"/>
  <c r="FA844" i="3"/>
  <c r="FA845" i="3"/>
  <c r="FA846" i="3"/>
  <c r="FA847" i="3"/>
  <c r="FA848" i="3"/>
  <c r="FA849" i="3"/>
  <c r="FA850" i="3"/>
  <c r="FA851" i="3"/>
  <c r="FA852" i="3"/>
  <c r="FA853" i="3"/>
  <c r="FA854" i="3"/>
  <c r="FA855" i="3"/>
  <c r="FA856" i="3"/>
  <c r="FA857" i="3"/>
  <c r="FA858" i="3"/>
  <c r="FA859" i="3"/>
  <c r="FA860" i="3"/>
  <c r="FA861" i="3"/>
  <c r="FA862" i="3"/>
  <c r="FA863" i="3"/>
  <c r="FA864" i="3"/>
  <c r="FA865" i="3"/>
  <c r="FA866" i="3"/>
  <c r="FA867" i="3"/>
  <c r="FA868" i="3"/>
  <c r="FA869" i="3"/>
  <c r="FA870" i="3"/>
  <c r="FA871" i="3"/>
  <c r="FA872" i="3"/>
  <c r="FA873" i="3"/>
  <c r="FA874" i="3"/>
  <c r="FA875" i="3"/>
  <c r="FA876" i="3"/>
  <c r="FA877" i="3"/>
  <c r="FA878" i="3"/>
  <c r="FA879" i="3"/>
  <c r="FA880" i="3"/>
  <c r="FA881" i="3"/>
  <c r="FA882" i="3"/>
  <c r="FA883" i="3"/>
  <c r="FA884" i="3"/>
  <c r="FA885" i="3"/>
  <c r="FA886" i="3"/>
  <c r="FA887" i="3"/>
  <c r="FA888" i="3"/>
  <c r="FA889" i="3"/>
  <c r="FA890" i="3"/>
  <c r="FA891" i="3"/>
  <c r="FA892" i="3"/>
  <c r="FA893" i="3"/>
  <c r="FA894" i="3"/>
  <c r="FA895" i="3"/>
  <c r="FA896" i="3"/>
  <c r="FA897" i="3"/>
  <c r="FA898" i="3"/>
  <c r="FA899" i="3"/>
  <c r="FA900" i="3"/>
  <c r="FA901" i="3"/>
  <c r="FA902" i="3"/>
  <c r="FA903" i="3"/>
  <c r="FA904" i="3"/>
  <c r="FA905" i="3"/>
  <c r="FA906" i="3"/>
  <c r="FA907" i="3"/>
  <c r="FA908" i="3"/>
  <c r="FA909" i="3"/>
  <c r="FA910" i="3"/>
  <c r="FA911" i="3"/>
  <c r="FA912" i="3"/>
  <c r="FA913" i="3"/>
  <c r="FA914" i="3"/>
  <c r="FA915" i="3"/>
  <c r="FA916" i="3"/>
  <c r="FA917" i="3"/>
  <c r="FA918" i="3"/>
  <c r="FA919" i="3"/>
  <c r="FA920" i="3"/>
  <c r="FA921" i="3"/>
  <c r="FA922" i="3"/>
  <c r="FA923" i="3"/>
  <c r="FA924" i="3"/>
  <c r="FA925" i="3"/>
  <c r="FA926" i="3"/>
  <c r="FA927" i="3"/>
  <c r="FA928" i="3"/>
  <c r="FA929" i="3"/>
  <c r="FA930" i="3"/>
  <c r="FA931" i="3"/>
  <c r="FA932" i="3"/>
  <c r="FA933" i="3"/>
  <c r="FA934" i="3"/>
  <c r="FA935" i="3"/>
  <c r="FA936" i="3"/>
  <c r="FA937" i="3"/>
  <c r="FA938" i="3"/>
  <c r="FA939" i="3"/>
  <c r="FA940" i="3"/>
  <c r="FA941" i="3"/>
  <c r="FA942" i="3"/>
  <c r="FA943" i="3"/>
  <c r="FA944" i="3"/>
  <c r="FA945" i="3"/>
  <c r="FA946" i="3"/>
  <c r="FA947" i="3"/>
  <c r="FA948" i="3"/>
  <c r="FA949" i="3"/>
  <c r="FA950" i="3"/>
  <c r="FA951" i="3"/>
  <c r="FA952" i="3"/>
  <c r="FA953" i="3"/>
  <c r="FA954" i="3"/>
  <c r="FA955" i="3"/>
  <c r="FA956" i="3"/>
  <c r="FA957" i="3"/>
  <c r="FA958" i="3"/>
  <c r="FA959" i="3"/>
  <c r="FA960" i="3"/>
  <c r="FA961" i="3"/>
  <c r="FA962" i="3"/>
  <c r="FA963" i="3"/>
  <c r="FA964" i="3"/>
  <c r="FA965" i="3"/>
  <c r="FA966" i="3"/>
  <c r="FA967" i="3"/>
  <c r="FA968" i="3"/>
  <c r="FA969" i="3"/>
  <c r="FA970" i="3"/>
  <c r="FA971" i="3"/>
  <c r="FA972" i="3"/>
  <c r="FA973" i="3"/>
  <c r="FA974" i="3"/>
  <c r="FA975" i="3"/>
  <c r="FA976" i="3"/>
  <c r="FA977" i="3"/>
  <c r="FA978" i="3"/>
  <c r="FA979" i="3"/>
  <c r="FA980" i="3"/>
  <c r="FA981" i="3"/>
  <c r="FA982" i="3"/>
  <c r="FA983" i="3"/>
  <c r="FA984" i="3"/>
  <c r="FA985" i="3"/>
  <c r="FA986" i="3"/>
  <c r="FA987" i="3"/>
  <c r="FA988" i="3"/>
  <c r="FA989" i="3"/>
  <c r="FA990" i="3"/>
  <c r="FA991" i="3"/>
  <c r="FA992" i="3"/>
  <c r="FA993" i="3"/>
  <c r="FA994" i="3"/>
  <c r="FA995" i="3"/>
  <c r="FA996" i="3"/>
  <c r="FA997" i="3"/>
  <c r="FA998" i="3"/>
  <c r="FA999" i="3"/>
  <c r="FA1000" i="3"/>
  <c r="FA1001" i="3"/>
  <c r="FA1002" i="3"/>
  <c r="FA1003" i="3"/>
  <c r="FA1004" i="3"/>
  <c r="FA1005" i="3"/>
  <c r="FA1006" i="3"/>
  <c r="FA1007" i="3"/>
  <c r="FA1008" i="3"/>
  <c r="FA1009" i="3"/>
  <c r="FA1010" i="3"/>
  <c r="FA1011" i="3"/>
  <c r="FA1012" i="3"/>
  <c r="FA1013" i="3"/>
  <c r="FA1014" i="3"/>
  <c r="FA1015" i="3"/>
  <c r="FA1016" i="3"/>
  <c r="FA1017" i="3"/>
  <c r="FA1018" i="3"/>
  <c r="FA1019" i="3"/>
  <c r="FA1020" i="3"/>
  <c r="FA1021" i="3"/>
  <c r="FA1022" i="3"/>
  <c r="FA1023" i="3"/>
  <c r="FA1024" i="3"/>
  <c r="FA1025" i="3"/>
  <c r="FA1026" i="3"/>
  <c r="FA1027" i="3"/>
  <c r="FA1028" i="3"/>
  <c r="FA1029" i="3"/>
  <c r="FA1030" i="3"/>
  <c r="FA1031" i="3"/>
  <c r="FA1032" i="3"/>
  <c r="FA1033" i="3"/>
  <c r="FA1034" i="3"/>
  <c r="FA1035" i="3"/>
  <c r="FA1036" i="3"/>
  <c r="FA1037" i="3"/>
  <c r="FA1038" i="3"/>
  <c r="FA1039" i="3"/>
  <c r="FA1040" i="3"/>
  <c r="FA1041" i="3"/>
  <c r="FA1042" i="3"/>
  <c r="FA1043" i="3"/>
  <c r="FA1044" i="3"/>
  <c r="FA1045" i="3"/>
  <c r="FA1046" i="3"/>
  <c r="FA1047" i="3"/>
  <c r="FA1048" i="3"/>
  <c r="FA1049" i="3"/>
  <c r="FA1050" i="3"/>
  <c r="FA1051" i="3"/>
  <c r="FA1052" i="3"/>
  <c r="FA1053" i="3"/>
  <c r="FA1054" i="3"/>
  <c r="FA1055" i="3"/>
  <c r="FA1056" i="3"/>
  <c r="FA1057" i="3"/>
  <c r="FA1058" i="3"/>
  <c r="FA1059" i="3"/>
  <c r="FA1060" i="3"/>
  <c r="FA1061" i="3"/>
  <c r="FA1062" i="3"/>
  <c r="FA1063" i="3"/>
  <c r="FA1064" i="3"/>
  <c r="FA1065" i="3"/>
  <c r="FA1066" i="3"/>
  <c r="FA1067" i="3"/>
  <c r="FA1068" i="3"/>
  <c r="FA1069" i="3"/>
  <c r="FA1070" i="3"/>
  <c r="FA1071" i="3"/>
  <c r="FA1072" i="3"/>
  <c r="FA1073" i="3"/>
  <c r="FA1074" i="3"/>
  <c r="FA1075" i="3"/>
  <c r="FA1076" i="3"/>
  <c r="FA1077" i="3"/>
  <c r="FA1078" i="3"/>
  <c r="FA1079" i="3"/>
  <c r="FA1080" i="3"/>
  <c r="FA1081" i="3"/>
  <c r="FA1082" i="3"/>
  <c r="FA1083" i="3"/>
  <c r="FA1084" i="3"/>
  <c r="FA1085" i="3"/>
  <c r="FA1086" i="3"/>
  <c r="FA1087" i="3"/>
  <c r="FA1088" i="3"/>
  <c r="FA1089" i="3"/>
  <c r="FA1090" i="3"/>
  <c r="FA1091" i="3"/>
  <c r="FA1092" i="3"/>
  <c r="FA1093" i="3"/>
  <c r="FA1094" i="3"/>
  <c r="FA1095" i="3"/>
  <c r="FA1096" i="3"/>
  <c r="FA1097" i="3"/>
  <c r="FA1098" i="3"/>
  <c r="FA1099" i="3"/>
  <c r="FA1100" i="3"/>
  <c r="FA1101" i="3"/>
  <c r="FA1102" i="3"/>
  <c r="FA1103" i="3"/>
  <c r="FA1104" i="3"/>
  <c r="FA1105" i="3"/>
  <c r="FA1106" i="3"/>
  <c r="FA1107" i="3"/>
  <c r="FA1108" i="3"/>
  <c r="FA1109" i="3"/>
  <c r="FA1110" i="3"/>
  <c r="FA1111" i="3"/>
  <c r="FA1112" i="3"/>
  <c r="FA1113" i="3"/>
  <c r="FA1114" i="3"/>
  <c r="FA1115" i="3"/>
  <c r="FA1116" i="3"/>
  <c r="FA1117" i="3"/>
  <c r="FA1118" i="3"/>
  <c r="FA1119" i="3"/>
  <c r="FA1120" i="3"/>
  <c r="FA1121" i="3"/>
  <c r="FA1122" i="3"/>
  <c r="FA1123" i="3"/>
  <c r="FA1124" i="3"/>
  <c r="FA1125" i="3"/>
  <c r="FA1126" i="3"/>
  <c r="FA1127" i="3"/>
  <c r="FA1128" i="3"/>
  <c r="FA1129" i="3"/>
  <c r="FA1130" i="3"/>
  <c r="FA1131" i="3"/>
  <c r="FA1132" i="3"/>
  <c r="FA1133" i="3"/>
  <c r="FA1134" i="3"/>
  <c r="FA1135" i="3"/>
  <c r="FA1136" i="3"/>
  <c r="FA1137" i="3"/>
  <c r="FA1138" i="3"/>
  <c r="FA1139" i="3"/>
  <c r="FA1140" i="3"/>
  <c r="FA1141" i="3"/>
  <c r="FA1142" i="3"/>
  <c r="FA1143" i="3"/>
  <c r="FA1144" i="3"/>
  <c r="FA1145" i="3"/>
  <c r="FA1146" i="3"/>
  <c r="FA1147" i="3"/>
  <c r="FA1148" i="3"/>
  <c r="FA1149" i="3"/>
  <c r="FA1150" i="3"/>
  <c r="FA1151" i="3"/>
  <c r="FA1152" i="3"/>
  <c r="FA1153" i="3"/>
  <c r="FA1154" i="3"/>
  <c r="FA1155" i="3"/>
  <c r="FA1156" i="3"/>
  <c r="FA1157" i="3"/>
  <c r="FA1158" i="3"/>
  <c r="FA1159" i="3"/>
  <c r="FA1160" i="3"/>
  <c r="FA1161" i="3"/>
  <c r="FA1162" i="3"/>
  <c r="FA1163" i="3"/>
  <c r="FA1164" i="3"/>
  <c r="FA1165" i="3"/>
  <c r="FA1166" i="3"/>
  <c r="FA1167" i="3"/>
  <c r="FA1168" i="3"/>
  <c r="FA1169" i="3"/>
  <c r="FA1170" i="3"/>
  <c r="FA1171" i="3"/>
  <c r="FA1172" i="3"/>
  <c r="FA1173" i="3"/>
  <c r="FA1174" i="3"/>
  <c r="FA1175" i="3"/>
  <c r="FA1176" i="3"/>
  <c r="FA1177" i="3"/>
  <c r="FA1178" i="3"/>
  <c r="FA1179" i="3"/>
  <c r="FA1180" i="3"/>
  <c r="FA1181" i="3"/>
  <c r="FA1182" i="3"/>
  <c r="FA1183" i="3"/>
  <c r="FA1184" i="3"/>
  <c r="FA1185" i="3"/>
  <c r="FA1186" i="3"/>
  <c r="FA1187" i="3"/>
  <c r="FA1188" i="3"/>
  <c r="FA1189" i="3"/>
  <c r="FA1190" i="3"/>
  <c r="FA1191" i="3"/>
  <c r="FA1192" i="3"/>
  <c r="FA1193" i="3"/>
  <c r="FA1194" i="3"/>
  <c r="FA1195" i="3"/>
  <c r="FA1196" i="3"/>
  <c r="FA1197" i="3"/>
  <c r="FA1198" i="3"/>
  <c r="FA1199" i="3"/>
  <c r="FA1200" i="3"/>
  <c r="FA1201" i="3"/>
  <c r="FA1202" i="3"/>
  <c r="FA1203" i="3"/>
  <c r="FA1204" i="3"/>
  <c r="FA1205" i="3"/>
  <c r="FA1206" i="3"/>
  <c r="FA1207" i="3"/>
  <c r="FA1208" i="3"/>
  <c r="FA1209" i="3"/>
  <c r="FA1210" i="3"/>
  <c r="FA1211" i="3"/>
  <c r="FA1212" i="3"/>
  <c r="FA1213" i="3"/>
  <c r="FA1214" i="3"/>
  <c r="FA1215" i="3"/>
  <c r="FA1216" i="3"/>
  <c r="FA1217" i="3"/>
  <c r="FA1218" i="3"/>
  <c r="FA1219" i="3"/>
  <c r="FA1220" i="3"/>
  <c r="FA1221" i="3"/>
  <c r="FA1222" i="3"/>
  <c r="FA1223" i="3"/>
  <c r="FA1224" i="3"/>
  <c r="FA1225" i="3"/>
  <c r="FA1226" i="3"/>
  <c r="FA1227" i="3"/>
  <c r="FA1228" i="3"/>
  <c r="FA1229" i="3"/>
  <c r="FA1230" i="3"/>
  <c r="FA1231" i="3"/>
  <c r="FA1232" i="3"/>
  <c r="FA1233" i="3"/>
  <c r="FA1234" i="3"/>
  <c r="FA1235" i="3"/>
  <c r="FA1236" i="3"/>
  <c r="FA1237" i="3"/>
  <c r="FA1238" i="3"/>
  <c r="FA1239" i="3"/>
  <c r="FA1240" i="3"/>
  <c r="FA1241" i="3"/>
  <c r="FA1242" i="3"/>
  <c r="FA1243" i="3"/>
  <c r="FA1244" i="3"/>
  <c r="FA1245" i="3"/>
  <c r="FA1246" i="3"/>
  <c r="FA1247" i="3"/>
  <c r="FA1248" i="3"/>
  <c r="FA1249" i="3"/>
  <c r="FA1250" i="3"/>
  <c r="FA1251" i="3"/>
  <c r="FA1252" i="3"/>
  <c r="FA1253" i="3"/>
  <c r="FA1254" i="3"/>
  <c r="FA1255" i="3"/>
  <c r="FA1256" i="3"/>
  <c r="FA1257" i="3"/>
  <c r="FA1258" i="3"/>
  <c r="FA1259" i="3"/>
  <c r="FA1260" i="3"/>
  <c r="FA1261" i="3"/>
  <c r="FA1262" i="3"/>
  <c r="FA1263" i="3"/>
  <c r="FA1264" i="3"/>
  <c r="FA1265" i="3"/>
  <c r="FA1266" i="3"/>
  <c r="FA1267" i="3"/>
  <c r="FA1268" i="3"/>
  <c r="FA1269" i="3"/>
  <c r="FA1270" i="3"/>
  <c r="FA1271" i="3"/>
  <c r="FA1272" i="3"/>
  <c r="FA1273" i="3"/>
  <c r="FA1274" i="3"/>
  <c r="FA1275" i="3"/>
  <c r="FA1276" i="3"/>
  <c r="FA1277" i="3"/>
  <c r="FA1278" i="3"/>
  <c r="FA1279" i="3"/>
  <c r="FA1280" i="3"/>
  <c r="FA1281" i="3"/>
  <c r="FA1282" i="3"/>
  <c r="FA1283" i="3"/>
  <c r="FA1284" i="3"/>
  <c r="FA1285" i="3"/>
  <c r="FA1286" i="3"/>
  <c r="FA1287" i="3"/>
  <c r="FA1288" i="3"/>
  <c r="FA1289" i="3"/>
  <c r="FA1290" i="3"/>
  <c r="FA1291" i="3"/>
  <c r="FA1292" i="3"/>
  <c r="FA1293" i="3"/>
  <c r="FA1294" i="3"/>
  <c r="FA1295" i="3"/>
  <c r="FA1296" i="3"/>
  <c r="FA1297" i="3"/>
  <c r="FA1298" i="3"/>
  <c r="FA1299" i="3"/>
  <c r="FA1300" i="3"/>
  <c r="FA1301" i="3"/>
  <c r="FA1302" i="3"/>
  <c r="FA1303" i="3"/>
  <c r="FA1304" i="3"/>
  <c r="FA1305" i="3"/>
  <c r="FA1306" i="3"/>
  <c r="FA1307" i="3"/>
  <c r="FA1308" i="3"/>
  <c r="FA1309" i="3"/>
  <c r="FA1310" i="3"/>
  <c r="FA1311" i="3"/>
  <c r="FA1312" i="3"/>
  <c r="FA1313" i="3"/>
  <c r="FA1314" i="3"/>
  <c r="FA1315" i="3"/>
  <c r="FA1316" i="3"/>
  <c r="FA1317" i="3"/>
  <c r="FA1318" i="3"/>
  <c r="FA1319" i="3"/>
  <c r="FA1320" i="3"/>
  <c r="FA1321" i="3"/>
  <c r="FA1322" i="3"/>
  <c r="FA1323" i="3"/>
  <c r="FA1324" i="3"/>
  <c r="FA1325" i="3"/>
  <c r="FA1326" i="3"/>
  <c r="FA1327" i="3"/>
  <c r="FA1328" i="3"/>
  <c r="FA1329" i="3"/>
  <c r="FA1330" i="3"/>
  <c r="FA1331" i="3"/>
  <c r="FA1332" i="3"/>
  <c r="FA1333" i="3"/>
  <c r="FA1334" i="3"/>
  <c r="FA1335" i="3"/>
  <c r="FA1336" i="3"/>
  <c r="FA1337" i="3"/>
  <c r="FA1338" i="3"/>
  <c r="FA1339" i="3"/>
  <c r="FA1340" i="3"/>
  <c r="FA1341" i="3"/>
  <c r="FA1342" i="3"/>
  <c r="FA1343" i="3"/>
  <c r="FA1344" i="3"/>
  <c r="FA1345" i="3"/>
  <c r="FA1346" i="3"/>
  <c r="FA1347" i="3"/>
  <c r="FA1348" i="3"/>
  <c r="FA1349" i="3"/>
  <c r="FA1350" i="3"/>
  <c r="FA1351" i="3"/>
  <c r="FA1352" i="3"/>
  <c r="FA1353" i="3"/>
  <c r="FA1354" i="3"/>
  <c r="FA1355" i="3"/>
  <c r="FA1356" i="3"/>
  <c r="FA1357" i="3"/>
  <c r="FA1358" i="3"/>
  <c r="FA1359" i="3"/>
  <c r="FA1360" i="3"/>
  <c r="FA1361" i="3"/>
  <c r="FA1362" i="3"/>
  <c r="FA1363" i="3"/>
  <c r="FA1364" i="3"/>
  <c r="FA1365" i="3"/>
  <c r="FA1366" i="3"/>
  <c r="FA1367" i="3"/>
  <c r="FA1368" i="3"/>
  <c r="FA1369" i="3"/>
  <c r="FA1370" i="3"/>
  <c r="FA1371" i="3"/>
  <c r="FA1372" i="3"/>
  <c r="FA1373" i="3"/>
  <c r="FA1374" i="3"/>
  <c r="FA1375" i="3"/>
  <c r="FA1376" i="3"/>
  <c r="FA1377" i="3"/>
  <c r="FA1378" i="3"/>
  <c r="FA1379" i="3"/>
  <c r="FA1380" i="3"/>
  <c r="FA1381" i="3"/>
  <c r="FA1382" i="3"/>
  <c r="FA1383" i="3"/>
  <c r="FA1384" i="3"/>
  <c r="FA1385" i="3"/>
  <c r="FA1386" i="3"/>
  <c r="FA1387" i="3"/>
  <c r="FA1388" i="3"/>
  <c r="FA1389" i="3"/>
  <c r="FA1390" i="3"/>
  <c r="FA1391" i="3"/>
  <c r="FA1392" i="3"/>
  <c r="FA1393" i="3"/>
  <c r="FA1394" i="3"/>
  <c r="FA1395" i="3"/>
  <c r="FA1396" i="3"/>
  <c r="FA1397" i="3"/>
  <c r="FA1398" i="3"/>
  <c r="FA1399" i="3"/>
  <c r="FA1400" i="3"/>
  <c r="FA1401" i="3"/>
  <c r="FA1402" i="3"/>
  <c r="FA1403" i="3"/>
  <c r="FA1404" i="3"/>
  <c r="FA1405" i="3"/>
  <c r="FA1406" i="3"/>
  <c r="FA1407" i="3"/>
  <c r="FA1408" i="3"/>
  <c r="FA1409" i="3"/>
  <c r="FA1410" i="3"/>
  <c r="FA1411" i="3"/>
  <c r="FA1412" i="3"/>
  <c r="FA1413" i="3"/>
  <c r="FA1414" i="3"/>
  <c r="FA1415" i="3"/>
  <c r="FA1416" i="3"/>
  <c r="FA1417" i="3"/>
  <c r="FA1418" i="3"/>
  <c r="FA1419" i="3"/>
  <c r="FA1420" i="3"/>
  <c r="FA1421" i="3"/>
  <c r="FA1422" i="3"/>
  <c r="FA1423" i="3"/>
  <c r="FA1424" i="3"/>
  <c r="FA1425" i="3"/>
  <c r="FA1426" i="3"/>
  <c r="FA1427" i="3"/>
  <c r="FA1428" i="3"/>
  <c r="FA1429" i="3"/>
  <c r="FA1430" i="3"/>
  <c r="FA1431" i="3"/>
  <c r="FA1432" i="3"/>
  <c r="FA1433" i="3"/>
  <c r="FA1434" i="3"/>
  <c r="FA1435" i="3"/>
  <c r="FA1436" i="3"/>
  <c r="FA1437" i="3"/>
  <c r="FA1438" i="3"/>
  <c r="FA1439" i="3"/>
  <c r="FA1440" i="3"/>
  <c r="FA1441" i="3"/>
  <c r="FA1442" i="3"/>
  <c r="FA1443" i="3"/>
  <c r="FA1444" i="3"/>
  <c r="FA1445" i="3"/>
  <c r="FA1446" i="3"/>
  <c r="FA1447" i="3"/>
  <c r="FA1448" i="3"/>
  <c r="FA1449" i="3"/>
  <c r="FA1450" i="3"/>
  <c r="FA1451" i="3"/>
  <c r="FA1452" i="3"/>
  <c r="FA1453" i="3"/>
  <c r="FA1454" i="3"/>
  <c r="FA1455" i="3"/>
  <c r="FA1456" i="3"/>
  <c r="FA1457" i="3"/>
  <c r="FA1458" i="3"/>
  <c r="FA1459" i="3"/>
  <c r="FA1460" i="3"/>
  <c r="FA1461" i="3"/>
  <c r="FA1462" i="3"/>
  <c r="FA1463" i="3"/>
  <c r="FA1464" i="3"/>
  <c r="FA1465" i="3"/>
  <c r="FA1466" i="3"/>
  <c r="FA1467" i="3"/>
  <c r="FA1468" i="3"/>
  <c r="FA1469" i="3"/>
  <c r="FA1470" i="3"/>
  <c r="FA1471" i="3"/>
  <c r="FA1472" i="3"/>
  <c r="FA1473" i="3"/>
  <c r="FA1474" i="3"/>
  <c r="FA1475" i="3"/>
  <c r="FA1476" i="3"/>
  <c r="FA1477" i="3"/>
  <c r="FA1478" i="3"/>
  <c r="FA1479" i="3"/>
  <c r="FA1480" i="3"/>
  <c r="FA1481" i="3"/>
  <c r="FA1482" i="3"/>
  <c r="FA1483" i="3"/>
  <c r="FA1484" i="3"/>
  <c r="FA1485" i="3"/>
  <c r="FA1486" i="3"/>
  <c r="FA1487" i="3"/>
  <c r="FA1488" i="3"/>
  <c r="FA1489" i="3"/>
  <c r="FA1490" i="3"/>
  <c r="FA1491" i="3"/>
  <c r="FA1492" i="3"/>
  <c r="FA1493" i="3"/>
  <c r="FA1494" i="3"/>
  <c r="FA1495" i="3"/>
  <c r="FA1496" i="3"/>
  <c r="FA1497" i="3"/>
  <c r="FA1498" i="3"/>
  <c r="FA1499" i="3"/>
  <c r="FA1500" i="3"/>
  <c r="FA1501" i="3"/>
  <c r="FA1502" i="3"/>
  <c r="FA1503" i="3"/>
  <c r="FA1504" i="3"/>
  <c r="FA1505" i="3"/>
  <c r="FA1506" i="3"/>
  <c r="FA1507" i="3"/>
  <c r="FA1508" i="3"/>
  <c r="FA1509" i="3"/>
  <c r="FA1510" i="3"/>
  <c r="FA1511" i="3"/>
  <c r="FA1512" i="3"/>
  <c r="FA1513" i="3"/>
  <c r="FA1514" i="3"/>
  <c r="FA1515" i="3"/>
  <c r="FA1516" i="3"/>
  <c r="FA1517" i="3"/>
  <c r="FA1518" i="3"/>
  <c r="FA1519" i="3"/>
  <c r="FA1520" i="3"/>
  <c r="FA1521" i="3"/>
  <c r="FA1522" i="3"/>
  <c r="FA1523" i="3"/>
  <c r="FA1524" i="3"/>
  <c r="FA1525" i="3"/>
  <c r="FA1526" i="3"/>
  <c r="FA1527" i="3"/>
  <c r="FA1528" i="3"/>
  <c r="FA1529" i="3"/>
  <c r="FA1530" i="3"/>
  <c r="FA1531" i="3"/>
  <c r="FA1532" i="3"/>
  <c r="FA1533" i="3"/>
  <c r="FA1534" i="3"/>
  <c r="FA1535" i="3"/>
  <c r="FA1536" i="3"/>
  <c r="FA1537" i="3"/>
  <c r="FA1538" i="3"/>
  <c r="FA1539" i="3"/>
  <c r="FA1540" i="3"/>
  <c r="FA1541" i="3"/>
  <c r="FA1542" i="3"/>
  <c r="FA1543" i="3"/>
  <c r="FA1544" i="3"/>
  <c r="FA1545" i="3"/>
  <c r="FA1546" i="3"/>
  <c r="FA1547" i="3"/>
  <c r="FA1548" i="3"/>
  <c r="FA1549" i="3"/>
  <c r="FA1550" i="3"/>
  <c r="FA1551" i="3"/>
  <c r="FA1552" i="3"/>
  <c r="FA1553" i="3"/>
  <c r="FA1554" i="3"/>
  <c r="FA1555" i="3"/>
  <c r="FA1556" i="3"/>
  <c r="FA1557" i="3"/>
  <c r="FA1558" i="3"/>
  <c r="FA1559" i="3"/>
  <c r="FA1560" i="3"/>
  <c r="FA1561" i="3"/>
  <c r="FA1562" i="3"/>
  <c r="FA1563" i="3"/>
  <c r="FA1564" i="3"/>
  <c r="FA1565" i="3"/>
  <c r="FA1566" i="3"/>
  <c r="FA1567" i="3"/>
  <c r="FA1568" i="3"/>
  <c r="FA1569" i="3"/>
  <c r="FA1570" i="3"/>
  <c r="FA1571" i="3"/>
  <c r="FA1572" i="3"/>
  <c r="FA1573" i="3"/>
  <c r="FA1574" i="3"/>
  <c r="FA1575" i="3"/>
  <c r="FA1576" i="3"/>
  <c r="FA1577" i="3"/>
  <c r="FA1578" i="3"/>
  <c r="FA1579" i="3"/>
  <c r="FA1580" i="3"/>
  <c r="FA1581" i="3"/>
  <c r="FA1582" i="3"/>
  <c r="FA1583" i="3"/>
  <c r="FA1584" i="3"/>
  <c r="FA1585" i="3"/>
  <c r="FA1586" i="3"/>
  <c r="FA1587" i="3"/>
  <c r="FA1588" i="3"/>
  <c r="FA1589" i="3"/>
  <c r="FA1590" i="3"/>
  <c r="FA1591" i="3"/>
  <c r="FA1592" i="3"/>
  <c r="FA1593" i="3"/>
  <c r="FA1594" i="3"/>
  <c r="FA1595" i="3"/>
  <c r="FA1596" i="3"/>
  <c r="FA1597" i="3"/>
  <c r="FA1598" i="3"/>
  <c r="FA1599" i="3"/>
  <c r="FA1600" i="3"/>
  <c r="FA1601" i="3"/>
  <c r="FA1602" i="3"/>
  <c r="FA1603" i="3"/>
  <c r="FA1604" i="3"/>
  <c r="FA1605" i="3"/>
  <c r="FA1606" i="3"/>
  <c r="FA1607" i="3"/>
  <c r="FA1608" i="3"/>
  <c r="FA1609" i="3"/>
  <c r="FA1610" i="3"/>
  <c r="FA1611" i="3"/>
  <c r="FA1612" i="3"/>
  <c r="FA1613" i="3"/>
  <c r="FA1614" i="3"/>
  <c r="FA1615" i="3"/>
  <c r="FA1616" i="3"/>
  <c r="FA1617" i="3"/>
  <c r="FA1618" i="3"/>
  <c r="FA1619" i="3"/>
  <c r="FA1620" i="3"/>
  <c r="FA1621" i="3"/>
  <c r="FA1622" i="3"/>
  <c r="FA1623" i="3"/>
  <c r="FA1624" i="3"/>
  <c r="FA1625" i="3"/>
  <c r="FA1626" i="3"/>
  <c r="FA1627" i="3"/>
  <c r="FA1628" i="3"/>
  <c r="FA1629" i="3"/>
  <c r="FA1630" i="3"/>
  <c r="FA1631" i="3"/>
  <c r="FA1632" i="3"/>
  <c r="FA1633" i="3"/>
  <c r="FA1634" i="3"/>
  <c r="FA1635" i="3"/>
  <c r="FA1636" i="3"/>
  <c r="FA1637" i="3"/>
  <c r="FA1638" i="3"/>
  <c r="FA1639" i="3"/>
  <c r="FA1640" i="3"/>
  <c r="FA1641" i="3"/>
  <c r="FA1642" i="3"/>
  <c r="FA1643" i="3"/>
  <c r="FA1644" i="3"/>
  <c r="FA1645" i="3"/>
  <c r="FA1646" i="3"/>
  <c r="FA1647" i="3"/>
  <c r="FA1648" i="3"/>
  <c r="FA1649" i="3"/>
  <c r="FA1650" i="3"/>
  <c r="FA1651" i="3"/>
  <c r="FA1652" i="3"/>
  <c r="FA1653" i="3"/>
  <c r="FA1654" i="3"/>
  <c r="FA1655" i="3"/>
  <c r="FA1656" i="3"/>
  <c r="FA1657" i="3"/>
  <c r="FA1658" i="3"/>
  <c r="FA1659" i="3"/>
  <c r="FA1660" i="3"/>
  <c r="FA1661" i="3"/>
  <c r="FA1662" i="3"/>
  <c r="FA1663" i="3"/>
  <c r="FA1664" i="3"/>
  <c r="FA1665" i="3"/>
  <c r="FA1666" i="3"/>
  <c r="FA1667" i="3"/>
  <c r="FA1668" i="3"/>
  <c r="FA1669" i="3"/>
  <c r="FA1670" i="3"/>
  <c r="FA1671" i="3"/>
  <c r="FA1672" i="3"/>
  <c r="FA1673" i="3"/>
  <c r="FA1674" i="3"/>
  <c r="FA1675" i="3"/>
  <c r="FA1676" i="3"/>
  <c r="FA1677" i="3"/>
  <c r="FA1678" i="3"/>
  <c r="FA1679" i="3"/>
  <c r="FA1680" i="3"/>
  <c r="FA1681" i="3"/>
  <c r="FA1682" i="3"/>
  <c r="FA1683" i="3"/>
  <c r="FA1684" i="3"/>
  <c r="FA1685" i="3"/>
  <c r="FA1686" i="3"/>
  <c r="FA1687" i="3"/>
  <c r="FA1688" i="3"/>
  <c r="FA1689" i="3"/>
  <c r="FA1690" i="3"/>
  <c r="FA1691" i="3"/>
  <c r="FA1692" i="3"/>
  <c r="FA1693" i="3"/>
  <c r="FA1694" i="3"/>
  <c r="FA1695" i="3"/>
  <c r="FA1696" i="3"/>
  <c r="FA1697" i="3"/>
  <c r="FA1698" i="3"/>
  <c r="FA1699" i="3"/>
  <c r="FA1700" i="3"/>
  <c r="FA1701" i="3"/>
  <c r="FA1702" i="3"/>
  <c r="FA1703" i="3"/>
  <c r="FA1704" i="3"/>
  <c r="FA1705" i="3"/>
  <c r="FA1706" i="3"/>
  <c r="FA1707" i="3"/>
  <c r="FA1708" i="3"/>
  <c r="FA1709" i="3"/>
  <c r="FA1710" i="3"/>
  <c r="FA1711" i="3"/>
  <c r="FA1712" i="3"/>
  <c r="FA1713" i="3"/>
  <c r="FA1714" i="3"/>
  <c r="FA1715" i="3"/>
  <c r="FA1716" i="3"/>
  <c r="FA1717" i="3"/>
  <c r="FA1718" i="3"/>
  <c r="FA1719" i="3"/>
  <c r="FA1720" i="3"/>
  <c r="FA1721" i="3"/>
  <c r="FA1722" i="3"/>
  <c r="FA1723" i="3"/>
  <c r="FA1724" i="3"/>
  <c r="FA1725" i="3"/>
  <c r="FA1726" i="3"/>
  <c r="FA1727" i="3"/>
  <c r="FA1728" i="3"/>
  <c r="FA1729" i="3"/>
  <c r="FA1730" i="3"/>
  <c r="FA1731" i="3"/>
  <c r="FA1732" i="3"/>
  <c r="FA1733" i="3"/>
  <c r="FA1734" i="3"/>
  <c r="FA1735" i="3"/>
  <c r="FA1736" i="3"/>
  <c r="FA1737" i="3"/>
  <c r="FA1738" i="3"/>
  <c r="FA1739" i="3"/>
  <c r="FA1740" i="3"/>
  <c r="FA1741" i="3"/>
  <c r="FA1742" i="3"/>
  <c r="FA1743" i="3"/>
  <c r="FA1744" i="3"/>
  <c r="FA1745" i="3"/>
  <c r="FA1746" i="3"/>
  <c r="FA1747" i="3"/>
  <c r="FA1748" i="3"/>
  <c r="FA1749" i="3"/>
  <c r="FA1750" i="3"/>
  <c r="FA1751" i="3"/>
  <c r="FA1752" i="3"/>
  <c r="FA1753" i="3"/>
  <c r="FA1754" i="3"/>
  <c r="FA1755" i="3"/>
  <c r="FA1756" i="3"/>
  <c r="FA1757" i="3"/>
  <c r="FA1758" i="3"/>
  <c r="FA1759" i="3"/>
  <c r="FA1760" i="3"/>
  <c r="FA1761" i="3"/>
  <c r="FA1762" i="3"/>
  <c r="FA1763" i="3"/>
  <c r="FA1764" i="3"/>
  <c r="FA1765" i="3"/>
  <c r="FA1766" i="3"/>
  <c r="FA1767" i="3"/>
  <c r="FA1768" i="3"/>
  <c r="FA1769" i="3"/>
  <c r="FA1770" i="3"/>
  <c r="FA1771" i="3"/>
  <c r="FA1772" i="3"/>
  <c r="FA1773" i="3"/>
  <c r="FA1774" i="3"/>
  <c r="FA1775" i="3"/>
  <c r="FA1776" i="3"/>
  <c r="FA1777" i="3"/>
  <c r="FA1778" i="3"/>
  <c r="FA1779" i="3"/>
  <c r="FA1780" i="3"/>
  <c r="FA1781" i="3"/>
  <c r="FA1782" i="3"/>
  <c r="FA1783" i="3"/>
  <c r="FA1784" i="3"/>
  <c r="FA1785" i="3"/>
  <c r="FA1786" i="3"/>
  <c r="FA1787" i="3"/>
  <c r="FA1788" i="3"/>
  <c r="FA1789" i="3"/>
  <c r="FA1790" i="3"/>
  <c r="FA1791" i="3"/>
  <c r="FA1792" i="3"/>
  <c r="FA1793" i="3"/>
  <c r="FA1794" i="3"/>
  <c r="FA1795" i="3"/>
  <c r="FA1796" i="3"/>
  <c r="FA1797" i="3"/>
  <c r="FA1798" i="3"/>
  <c r="FA1799" i="3"/>
  <c r="FA1800" i="3"/>
  <c r="FA1801" i="3"/>
  <c r="FA1802" i="3"/>
  <c r="FA1803" i="3"/>
  <c r="FA1804" i="3"/>
  <c r="FA1805" i="3"/>
  <c r="FA1806" i="3"/>
  <c r="FA1807" i="3"/>
  <c r="FA1808" i="3"/>
  <c r="FA1809" i="3"/>
  <c r="FA1810" i="3"/>
  <c r="FA1811" i="3"/>
  <c r="FA1812" i="3"/>
  <c r="FA1813" i="3"/>
  <c r="FA1814" i="3"/>
  <c r="FA1815" i="3"/>
  <c r="FA1816" i="3"/>
  <c r="FA1817" i="3"/>
  <c r="FA1818" i="3"/>
  <c r="FA1819" i="3"/>
  <c r="FA1820" i="3"/>
  <c r="FA1821" i="3"/>
  <c r="FA1822" i="3"/>
  <c r="FA1823" i="3"/>
  <c r="FA1824" i="3"/>
  <c r="FA1825" i="3"/>
  <c r="FA1826" i="3"/>
  <c r="FA1827" i="3"/>
  <c r="FA1828" i="3"/>
  <c r="FA1829" i="3"/>
  <c r="FA1830" i="3"/>
  <c r="FA1831" i="3"/>
  <c r="FA1832" i="3"/>
  <c r="FA1833" i="3"/>
  <c r="FA1834" i="3"/>
  <c r="FA1835" i="3"/>
  <c r="FA1836" i="3"/>
  <c r="FA1837" i="3"/>
  <c r="FA1838" i="3"/>
  <c r="FA1839" i="3"/>
  <c r="FA1840" i="3"/>
  <c r="FA1841" i="3"/>
  <c r="FA1842" i="3"/>
  <c r="FA1843" i="3"/>
  <c r="FA1844" i="3"/>
  <c r="FA1845" i="3"/>
  <c r="FA1846" i="3"/>
  <c r="FA1847" i="3"/>
  <c r="FA1848" i="3"/>
  <c r="FA1849" i="3"/>
  <c r="FA1850" i="3"/>
  <c r="FA1851" i="3"/>
  <c r="FA1852" i="3"/>
  <c r="FA1853" i="3"/>
  <c r="FA1854" i="3"/>
  <c r="FA1855" i="3"/>
  <c r="FA1856" i="3"/>
  <c r="FA1857" i="3"/>
  <c r="FA1858" i="3"/>
  <c r="FA1859" i="3"/>
  <c r="FA1860" i="3"/>
  <c r="FA1861" i="3"/>
  <c r="FA1862" i="3"/>
  <c r="FA1863" i="3"/>
  <c r="FA1864" i="3"/>
  <c r="FA1865" i="3"/>
  <c r="FA1866" i="3"/>
  <c r="FA1867" i="3"/>
  <c r="FA1868" i="3"/>
  <c r="FA1869" i="3"/>
  <c r="FA1870" i="3"/>
  <c r="FA1871" i="3"/>
  <c r="FA1872" i="3"/>
  <c r="FA1873" i="3"/>
  <c r="FA1874" i="3"/>
  <c r="FA1875" i="3"/>
  <c r="FA1876" i="3"/>
  <c r="FA1877" i="3"/>
  <c r="FA1878" i="3"/>
  <c r="FA1879" i="3"/>
  <c r="FA1880" i="3"/>
  <c r="FA1881" i="3"/>
  <c r="FA1882" i="3"/>
  <c r="FA1883" i="3"/>
  <c r="FA1884" i="3"/>
  <c r="FA1885" i="3"/>
  <c r="FA1886" i="3"/>
  <c r="FA1887" i="3"/>
  <c r="FA1888" i="3"/>
  <c r="FA1889" i="3"/>
  <c r="FA1890" i="3"/>
  <c r="FA1891" i="3"/>
  <c r="FA1892" i="3"/>
  <c r="FA1893" i="3"/>
  <c r="FA1894" i="3"/>
  <c r="FA1895" i="3"/>
  <c r="FA1896" i="3"/>
  <c r="FA1897" i="3"/>
  <c r="FA1898" i="3"/>
  <c r="FA1899" i="3"/>
  <c r="FA1900" i="3"/>
  <c r="FA1901" i="3"/>
  <c r="FA1902" i="3"/>
  <c r="FA1903" i="3"/>
  <c r="FA1904" i="3"/>
  <c r="FA1905" i="3"/>
  <c r="FA1906" i="3"/>
  <c r="FA1907" i="3"/>
  <c r="FA1908" i="3"/>
  <c r="FA1909" i="3"/>
  <c r="FA1910" i="3"/>
  <c r="FA1911" i="3"/>
  <c r="FA1912" i="3"/>
  <c r="FA1913" i="3"/>
  <c r="FA1914" i="3"/>
  <c r="FA1915" i="3"/>
  <c r="FA1916" i="3"/>
  <c r="FA1917" i="3"/>
  <c r="FA1918" i="3"/>
  <c r="FA1919" i="3"/>
  <c r="FA1920" i="3"/>
  <c r="FA1921" i="3"/>
  <c r="FA1922" i="3"/>
  <c r="FA1923" i="3"/>
  <c r="FA1924" i="3"/>
  <c r="FA1925" i="3"/>
  <c r="FA1926" i="3"/>
  <c r="FA1927" i="3"/>
  <c r="FA1928" i="3"/>
  <c r="FA1929" i="3"/>
  <c r="FA1930" i="3"/>
  <c r="FA1931" i="3"/>
  <c r="FA1932" i="3"/>
  <c r="FA1933" i="3"/>
  <c r="FA1934" i="3"/>
  <c r="FA1935" i="3"/>
  <c r="FA1936" i="3"/>
  <c r="FA1937" i="3"/>
  <c r="FA1938" i="3"/>
  <c r="FA1939" i="3"/>
  <c r="FA1940" i="3"/>
  <c r="FA1941" i="3"/>
  <c r="FA1942" i="3"/>
  <c r="FA1943" i="3"/>
  <c r="FA1944" i="3"/>
  <c r="FA1945" i="3"/>
  <c r="FA1946" i="3"/>
  <c r="FA1947" i="3"/>
  <c r="FA1948" i="3"/>
  <c r="FA1949" i="3"/>
  <c r="FA1950" i="3"/>
  <c r="FA1951" i="3"/>
  <c r="FA1952" i="3"/>
  <c r="FA1953" i="3"/>
  <c r="FA1954" i="3"/>
  <c r="FA1955" i="3"/>
  <c r="FA1956" i="3"/>
  <c r="FA1957" i="3"/>
  <c r="FA1958" i="3"/>
  <c r="FA1959" i="3"/>
  <c r="FA1960" i="3"/>
  <c r="FA1961" i="3"/>
  <c r="FA1962" i="3"/>
  <c r="FA1963" i="3"/>
  <c r="FA1964" i="3"/>
  <c r="FA1965" i="3"/>
  <c r="FA1966" i="3"/>
  <c r="FA1967" i="3"/>
  <c r="FA1968" i="3"/>
  <c r="FA1969" i="3"/>
  <c r="FA1970" i="3"/>
  <c r="FA1971" i="3"/>
  <c r="FA1972" i="3"/>
  <c r="FA1973" i="3"/>
  <c r="FA1974" i="3"/>
  <c r="FA1975" i="3"/>
  <c r="FA1976" i="3"/>
  <c r="FA1977" i="3"/>
  <c r="FA1978" i="3"/>
  <c r="FA1979" i="3"/>
  <c r="FA1980" i="3"/>
  <c r="FA1981" i="3"/>
  <c r="FA1982" i="3"/>
  <c r="FA1983" i="3"/>
  <c r="FA1984" i="3"/>
  <c r="FA1985" i="3"/>
  <c r="FA1986" i="3"/>
  <c r="FA1987" i="3"/>
  <c r="FA1988" i="3"/>
  <c r="FA1989" i="3"/>
  <c r="FA1990" i="3"/>
  <c r="FA1991" i="3"/>
  <c r="FA1992" i="3"/>
  <c r="FA1993" i="3"/>
  <c r="FA1994" i="3"/>
  <c r="FA1995" i="3"/>
  <c r="FA1996" i="3"/>
  <c r="FA1997" i="3"/>
  <c r="FA1998" i="3"/>
  <c r="FA1999" i="3"/>
  <c r="FA2000" i="3"/>
  <c r="FA2001" i="3"/>
  <c r="FA2002" i="3"/>
  <c r="FA2003" i="3"/>
  <c r="FA2004" i="3"/>
  <c r="FA2005" i="3"/>
  <c r="FA2006" i="3"/>
  <c r="FA2007" i="3"/>
  <c r="FA2008" i="3"/>
  <c r="FA2009" i="3"/>
  <c r="FA2010" i="3"/>
  <c r="FA2011" i="3"/>
  <c r="FA2012" i="3"/>
  <c r="FA2013" i="3"/>
  <c r="FA2014" i="3"/>
  <c r="FA2015" i="3"/>
  <c r="FA2016" i="3"/>
  <c r="FA2017" i="3"/>
  <c r="FA2018" i="3"/>
  <c r="FA2019" i="3"/>
  <c r="FA2020" i="3"/>
  <c r="FA2021" i="3"/>
  <c r="FA2022" i="3"/>
  <c r="FA2023" i="3"/>
  <c r="FA2024" i="3"/>
  <c r="FA2025" i="3"/>
  <c r="FA2026" i="3"/>
  <c r="FA2027" i="3"/>
  <c r="FA2028" i="3"/>
  <c r="FA2029" i="3"/>
  <c r="FA2030" i="3"/>
  <c r="FA2031" i="3"/>
  <c r="FA2032" i="3"/>
  <c r="FA2033" i="3"/>
  <c r="FA2034" i="3"/>
  <c r="FA2035" i="3"/>
  <c r="FA2036" i="3"/>
  <c r="FA2037" i="3"/>
  <c r="FA2038" i="3"/>
  <c r="FA2039" i="3"/>
  <c r="FA2040" i="3"/>
  <c r="FA2041" i="3"/>
  <c r="FA2042" i="3"/>
  <c r="FA2043" i="3"/>
  <c r="FA2044" i="3"/>
  <c r="FA2045" i="3"/>
  <c r="FA2046" i="3"/>
  <c r="FA2047" i="3"/>
  <c r="FA2048" i="3"/>
  <c r="FA2049" i="3"/>
  <c r="FA2050" i="3"/>
  <c r="FA2051" i="3"/>
  <c r="FA2052" i="3"/>
  <c r="FA2053" i="3"/>
  <c r="FA2054" i="3"/>
  <c r="FA2055" i="3"/>
  <c r="FA2056" i="3"/>
  <c r="FA2057" i="3"/>
  <c r="FA2058" i="3"/>
  <c r="FA2059" i="3"/>
  <c r="FA2060" i="3"/>
  <c r="FA2061" i="3"/>
  <c r="FA2062" i="3"/>
  <c r="FA2063" i="3"/>
  <c r="FA2064" i="3"/>
  <c r="FA2065" i="3"/>
  <c r="FA2066" i="3"/>
  <c r="FA2067" i="3"/>
  <c r="FA2068" i="3"/>
  <c r="FA2069" i="3"/>
  <c r="FA2070" i="3"/>
  <c r="FA2071" i="3"/>
  <c r="FA2072" i="3"/>
  <c r="FA2073" i="3"/>
  <c r="FA2074" i="3"/>
  <c r="FA2075" i="3"/>
  <c r="FA2076" i="3"/>
  <c r="FA2077" i="3"/>
  <c r="FA2078" i="3"/>
  <c r="FA2079" i="3"/>
  <c r="FA2080" i="3"/>
  <c r="FA2081" i="3"/>
  <c r="FA2082" i="3"/>
  <c r="FA2083" i="3"/>
  <c r="FA2084" i="3"/>
  <c r="FA2085" i="3"/>
  <c r="FA2086" i="3"/>
  <c r="FA2087" i="3"/>
  <c r="FA2088" i="3"/>
  <c r="FA2089" i="3"/>
  <c r="FA2090" i="3"/>
  <c r="FA2091" i="3"/>
  <c r="FA2092" i="3"/>
  <c r="FA2093" i="3"/>
  <c r="FA2094" i="3"/>
  <c r="FA2095" i="3"/>
  <c r="FA2096" i="3"/>
  <c r="FA2097" i="3"/>
  <c r="FA2098" i="3"/>
  <c r="FA2099" i="3"/>
  <c r="FA2100" i="3"/>
  <c r="FA2101" i="3"/>
  <c r="FA2102" i="3"/>
  <c r="FA2103" i="3"/>
  <c r="FA2104" i="3"/>
  <c r="FA2105" i="3"/>
  <c r="FA2106" i="3"/>
  <c r="FA2107" i="3"/>
  <c r="FA2108" i="3"/>
  <c r="FA2109" i="3"/>
  <c r="FA2110" i="3"/>
  <c r="FA2111" i="3"/>
  <c r="FA2112" i="3"/>
  <c r="FA2113" i="3"/>
  <c r="FA2114" i="3"/>
  <c r="FA2115" i="3"/>
  <c r="FA2116" i="3"/>
  <c r="FA2117" i="3"/>
  <c r="FA2118" i="3"/>
  <c r="FA2119" i="3"/>
  <c r="FA2120" i="3"/>
  <c r="FA2121" i="3"/>
  <c r="FA2122" i="3"/>
  <c r="FA2123" i="3"/>
  <c r="FA2124" i="3"/>
  <c r="FA2125" i="3"/>
  <c r="FA2126" i="3"/>
  <c r="FA2127" i="3"/>
  <c r="FA2128" i="3"/>
  <c r="FA2129" i="3"/>
  <c r="FA2130" i="3"/>
  <c r="FA2131" i="3"/>
  <c r="FA2132" i="3"/>
  <c r="FA2133" i="3"/>
  <c r="FA2134" i="3"/>
  <c r="FA2135" i="3"/>
  <c r="FA2136" i="3"/>
  <c r="FA2137" i="3"/>
  <c r="FA2138" i="3"/>
  <c r="FA2139" i="3"/>
  <c r="FA2140" i="3"/>
  <c r="FA2141" i="3"/>
  <c r="FA2142" i="3"/>
  <c r="FA2143" i="3"/>
  <c r="FA2144" i="3"/>
  <c r="FA2145" i="3"/>
  <c r="FA2146" i="3"/>
  <c r="FA2147" i="3"/>
  <c r="FA2148" i="3"/>
  <c r="FA2149" i="3"/>
  <c r="FA2150" i="3"/>
  <c r="FA2151" i="3"/>
  <c r="FA2152" i="3"/>
  <c r="FA2153" i="3"/>
  <c r="FA2154" i="3"/>
  <c r="FA2155" i="3"/>
  <c r="FA2156" i="3"/>
  <c r="FA2157" i="3"/>
  <c r="FA2158" i="3"/>
  <c r="FA2159" i="3"/>
  <c r="FA2160" i="3"/>
  <c r="FA2161" i="3"/>
  <c r="FA2162" i="3"/>
  <c r="FA2163" i="3"/>
  <c r="FA2164" i="3"/>
  <c r="FA2165" i="3"/>
  <c r="FA2166" i="3"/>
  <c r="FA2167" i="3"/>
  <c r="FA2168" i="3"/>
  <c r="FA2169" i="3"/>
  <c r="FA2170" i="3"/>
  <c r="FA2171" i="3"/>
  <c r="FA2172" i="3"/>
  <c r="FA2173" i="3"/>
  <c r="FA2174" i="3"/>
  <c r="FA2175" i="3"/>
  <c r="FA2176" i="3"/>
  <c r="FA2177" i="3"/>
  <c r="FA2178" i="3"/>
  <c r="FA2179" i="3"/>
  <c r="FA2180" i="3"/>
  <c r="FA2181" i="3"/>
  <c r="FA2182" i="3"/>
  <c r="FA2183" i="3"/>
  <c r="FA2184" i="3"/>
  <c r="FA2185" i="3"/>
  <c r="FA2186" i="3"/>
  <c r="FA2187" i="3"/>
  <c r="FA2188" i="3"/>
  <c r="FA2189" i="3"/>
  <c r="FA2190" i="3"/>
  <c r="FA2191" i="3"/>
  <c r="FA2192" i="3"/>
  <c r="FA2193" i="3"/>
  <c r="FA2194" i="3"/>
  <c r="FA2195" i="3"/>
  <c r="FA2196" i="3"/>
  <c r="FA2197" i="3"/>
  <c r="FA2198" i="3"/>
  <c r="FA2199" i="3"/>
  <c r="FA2200" i="3"/>
  <c r="FA2201" i="3"/>
  <c r="FA2202" i="3"/>
  <c r="FA2203" i="3"/>
  <c r="FA2204" i="3"/>
  <c r="FA2205" i="3"/>
  <c r="FA2206" i="3"/>
  <c r="FA2207" i="3"/>
  <c r="FA2208" i="3"/>
  <c r="FA2209" i="3"/>
  <c r="FA2210" i="3"/>
  <c r="FA2211" i="3"/>
  <c r="FA2212" i="3"/>
  <c r="FA2213" i="3"/>
  <c r="FA2214" i="3"/>
  <c r="FA2215" i="3"/>
  <c r="FA2216" i="3"/>
  <c r="FA2217" i="3"/>
  <c r="FA2218" i="3"/>
  <c r="FA2219" i="3"/>
  <c r="FA2220" i="3"/>
  <c r="FA2221" i="3"/>
  <c r="FA2222" i="3"/>
  <c r="FA2223" i="3"/>
  <c r="FA2224" i="3"/>
  <c r="FA2225" i="3"/>
  <c r="FA2226" i="3"/>
  <c r="FA2227" i="3"/>
  <c r="FA2228" i="3"/>
  <c r="FA2229" i="3"/>
  <c r="FA2230" i="3"/>
  <c r="FA2231" i="3"/>
  <c r="FA2232" i="3"/>
  <c r="FA2233" i="3"/>
  <c r="FA2234" i="3"/>
  <c r="FA2235" i="3"/>
  <c r="FA2236" i="3"/>
  <c r="FA2237" i="3"/>
  <c r="FA2238" i="3"/>
  <c r="FA2239" i="3"/>
  <c r="FA2240" i="3"/>
  <c r="FA2241" i="3"/>
  <c r="FA2242" i="3"/>
  <c r="FA2243" i="3"/>
  <c r="FA2244" i="3"/>
  <c r="FA2245" i="3"/>
  <c r="FA2246" i="3"/>
  <c r="FA2247" i="3"/>
  <c r="FA2248" i="3"/>
  <c r="FA2249" i="3"/>
  <c r="FA2250" i="3"/>
  <c r="FA2251" i="3"/>
  <c r="FA2252" i="3"/>
  <c r="FA2253" i="3"/>
  <c r="FA2254" i="3"/>
  <c r="FA2255" i="3"/>
  <c r="FA2256" i="3"/>
  <c r="FA2257" i="3"/>
  <c r="FA2258" i="3"/>
  <c r="FA2259" i="3"/>
  <c r="FA2260" i="3"/>
  <c r="FA2261" i="3"/>
  <c r="FA2262" i="3"/>
  <c r="FA2263" i="3"/>
  <c r="FA2264" i="3"/>
  <c r="FA2265" i="3"/>
  <c r="FA2266" i="3"/>
  <c r="FA2267" i="3"/>
  <c r="FA2268" i="3"/>
  <c r="FA2269" i="3"/>
  <c r="FA2270" i="3"/>
  <c r="FA2271" i="3"/>
  <c r="FA2272" i="3"/>
  <c r="FA2273" i="3"/>
  <c r="FA2274" i="3"/>
  <c r="FA2275" i="3"/>
  <c r="FA2276" i="3"/>
  <c r="FA2277" i="3"/>
  <c r="FA2278" i="3"/>
  <c r="FA2279" i="3"/>
  <c r="FA2280" i="3"/>
  <c r="FA2281" i="3"/>
  <c r="FA2282" i="3"/>
  <c r="FA2283" i="3"/>
  <c r="FA2284" i="3"/>
  <c r="FA2285" i="3"/>
  <c r="FA2286" i="3"/>
  <c r="FA2287" i="3"/>
  <c r="FA2288" i="3"/>
  <c r="FA2289" i="3"/>
  <c r="FA2290" i="3"/>
  <c r="FA2291" i="3"/>
  <c r="FA2292" i="3"/>
  <c r="FA2293" i="3"/>
  <c r="FA2294" i="3"/>
  <c r="FA2295" i="3"/>
  <c r="FA2296" i="3"/>
  <c r="FA2297" i="3"/>
  <c r="FA2298" i="3"/>
  <c r="FA2299" i="3"/>
  <c r="FA2300" i="3"/>
  <c r="FA2301" i="3"/>
  <c r="FA2302" i="3"/>
  <c r="FA2303" i="3"/>
  <c r="FA2304" i="3"/>
  <c r="FA2305" i="3"/>
  <c r="FA2306" i="3"/>
  <c r="FA2307" i="3"/>
  <c r="FA2308" i="3"/>
  <c r="FA2309" i="3"/>
  <c r="FA2310" i="3"/>
  <c r="FA2311" i="3"/>
  <c r="FA2312" i="3"/>
  <c r="FA2313" i="3"/>
  <c r="FA2314" i="3"/>
  <c r="FA2315" i="3"/>
  <c r="FA2316" i="3"/>
  <c r="FA2317" i="3"/>
  <c r="FA2318" i="3"/>
  <c r="FA2319" i="3"/>
  <c r="FA2320" i="3"/>
  <c r="FA2321" i="3"/>
  <c r="FA2322" i="3"/>
  <c r="FA2323" i="3"/>
  <c r="FA2324" i="3"/>
  <c r="FA2325" i="3"/>
  <c r="FA2326" i="3"/>
  <c r="FA2327" i="3"/>
  <c r="FA2328" i="3"/>
  <c r="FA2329" i="3"/>
  <c r="FA2330" i="3"/>
  <c r="FA2331" i="3"/>
  <c r="FA2332" i="3"/>
  <c r="FA2333" i="3"/>
  <c r="FA2334" i="3"/>
  <c r="FA2335" i="3"/>
  <c r="FA2336" i="3"/>
  <c r="FA2337" i="3"/>
  <c r="FA2338" i="3"/>
  <c r="FA2339" i="3"/>
  <c r="FA2340" i="3"/>
  <c r="FA2341" i="3"/>
  <c r="FA2342" i="3"/>
  <c r="FA2343" i="3"/>
  <c r="FA2344" i="3"/>
  <c r="FA2345" i="3"/>
  <c r="FA2346" i="3"/>
  <c r="FA2347" i="3"/>
  <c r="FA2348" i="3"/>
  <c r="FA2349" i="3"/>
  <c r="FA2350" i="3"/>
  <c r="FA2351" i="3"/>
  <c r="FA2352" i="3"/>
  <c r="FA2353" i="3"/>
  <c r="FA2354" i="3"/>
  <c r="FA2355" i="3"/>
  <c r="FA2356" i="3"/>
  <c r="FA2357" i="3"/>
  <c r="FA2358" i="3"/>
  <c r="FA2359" i="3"/>
  <c r="FA2360" i="3"/>
  <c r="FA2361" i="3"/>
  <c r="FA2362" i="3"/>
  <c r="FA2363" i="3"/>
  <c r="FA2364" i="3"/>
  <c r="FA2365" i="3"/>
  <c r="FA2366" i="3"/>
  <c r="FA2367" i="3"/>
  <c r="FA2368" i="3"/>
  <c r="FA2369" i="3"/>
  <c r="FA2370" i="3"/>
  <c r="FA2371" i="3"/>
  <c r="FA2372" i="3"/>
  <c r="FA2373" i="3"/>
  <c r="FA2374" i="3"/>
  <c r="FA2375" i="3"/>
  <c r="FA2376" i="3"/>
  <c r="FA2377" i="3"/>
  <c r="FA2378" i="3"/>
  <c r="FA2379" i="3"/>
  <c r="FA2380" i="3"/>
  <c r="FA2381" i="3"/>
  <c r="FA2382" i="3"/>
  <c r="FA2383" i="3"/>
  <c r="FA2384" i="3"/>
  <c r="FA2385" i="3"/>
  <c r="FA2386" i="3"/>
  <c r="FA2387" i="3"/>
  <c r="FA2388" i="3"/>
  <c r="FA2389" i="3"/>
  <c r="FA2390" i="3"/>
  <c r="FA2391" i="3"/>
  <c r="FA2392" i="3"/>
  <c r="FA2393" i="3"/>
  <c r="FA2394" i="3"/>
  <c r="FA2395" i="3"/>
  <c r="FA2396" i="3"/>
  <c r="FA2397" i="3"/>
  <c r="FA2398" i="3"/>
  <c r="FA2399" i="3"/>
  <c r="FA2400" i="3"/>
  <c r="FA2401" i="3"/>
  <c r="FA2402" i="3"/>
  <c r="FA2403" i="3"/>
  <c r="FA2404" i="3"/>
  <c r="FA2405" i="3"/>
  <c r="FA2406" i="3"/>
  <c r="FA2407" i="3"/>
  <c r="FA2408" i="3"/>
  <c r="FA2409" i="3"/>
  <c r="FA2410" i="3"/>
  <c r="FA2411" i="3"/>
  <c r="FA2412" i="3"/>
  <c r="FA2413" i="3"/>
  <c r="FA2414" i="3"/>
  <c r="FA2415" i="3"/>
  <c r="FA2416" i="3"/>
  <c r="FA2417" i="3"/>
  <c r="FA2418" i="3"/>
  <c r="FA2419" i="3"/>
  <c r="FA2420" i="3"/>
  <c r="FA2421" i="3"/>
  <c r="FA2422" i="3"/>
  <c r="FA2423" i="3"/>
  <c r="FA2424" i="3"/>
  <c r="FA2425" i="3"/>
  <c r="FA2426" i="3"/>
  <c r="FA2427" i="3"/>
  <c r="FA2428" i="3"/>
  <c r="FA2429" i="3"/>
  <c r="FA2430" i="3"/>
  <c r="FA2431" i="3"/>
  <c r="FA2432" i="3"/>
  <c r="FA2433" i="3"/>
  <c r="FA2434" i="3"/>
  <c r="FA2435" i="3"/>
  <c r="FA2436" i="3"/>
  <c r="FA2437" i="3"/>
  <c r="FA2438" i="3"/>
  <c r="FA2439" i="3"/>
  <c r="FA2440" i="3"/>
  <c r="FA2441" i="3"/>
  <c r="FA2442" i="3"/>
  <c r="FA2443" i="3"/>
  <c r="FA2444" i="3"/>
  <c r="FA2445" i="3"/>
  <c r="FA2446" i="3"/>
  <c r="FA2447" i="3"/>
  <c r="FA2448" i="3"/>
  <c r="FA2449" i="3"/>
  <c r="FA2450" i="3"/>
  <c r="FA2451" i="3"/>
  <c r="FA2452" i="3"/>
  <c r="FA2453" i="3"/>
  <c r="FA2454" i="3"/>
  <c r="FA2455" i="3"/>
  <c r="FA2456" i="3"/>
  <c r="FA2457" i="3"/>
  <c r="FA2458" i="3"/>
  <c r="FA2459" i="3"/>
  <c r="FA2460" i="3"/>
  <c r="FA2461" i="3"/>
  <c r="FA2462" i="3"/>
  <c r="FA2463" i="3"/>
  <c r="FA2464" i="3"/>
  <c r="FA2465" i="3"/>
  <c r="FA2466" i="3"/>
  <c r="FA2467" i="3"/>
  <c r="FA2468" i="3"/>
  <c r="FA2469" i="3"/>
  <c r="FA2470" i="3"/>
  <c r="FA2471" i="3"/>
  <c r="FA2472" i="3"/>
  <c r="FA2473" i="3"/>
  <c r="FA2474" i="3"/>
  <c r="FA2475" i="3"/>
  <c r="FA2476" i="3"/>
  <c r="FA2477" i="3"/>
  <c r="FA2478" i="3"/>
  <c r="FA2479" i="3"/>
  <c r="FA2480" i="3"/>
  <c r="FA2481" i="3"/>
  <c r="FA2482" i="3"/>
  <c r="FA2483" i="3"/>
  <c r="FA2484" i="3"/>
  <c r="FA2485" i="3"/>
  <c r="FA2486" i="3"/>
  <c r="FA2487" i="3"/>
  <c r="FA2488" i="3"/>
  <c r="FA2489" i="3"/>
  <c r="FA2490" i="3"/>
  <c r="FA2491" i="3"/>
  <c r="FA2492" i="3"/>
  <c r="FA2493" i="3"/>
  <c r="FA2494" i="3"/>
  <c r="FA2495" i="3"/>
  <c r="FA2496" i="3"/>
  <c r="FA2497" i="3"/>
  <c r="FA2498" i="3"/>
  <c r="FA2499" i="3"/>
  <c r="FA2500" i="3"/>
  <c r="FA2501" i="3"/>
  <c r="FA2502" i="3"/>
  <c r="FA2503" i="3"/>
  <c r="FA2504" i="3"/>
  <c r="FA2505" i="3"/>
  <c r="FA2506" i="3"/>
  <c r="FA2507" i="3"/>
  <c r="FA2508" i="3"/>
  <c r="FA2509" i="3"/>
  <c r="FA2510" i="3"/>
  <c r="FA2511" i="3"/>
  <c r="FA2512" i="3"/>
  <c r="FA2513" i="3"/>
  <c r="FA2514" i="3"/>
  <c r="FA2515" i="3"/>
  <c r="FA2516" i="3"/>
  <c r="FA2517" i="3"/>
  <c r="FA2518" i="3"/>
  <c r="FA2519" i="3"/>
  <c r="FA2520" i="3"/>
  <c r="FA2521" i="3"/>
  <c r="FA2522" i="3"/>
  <c r="FA2523" i="3"/>
  <c r="FA2524" i="3"/>
  <c r="FA2525" i="3"/>
  <c r="FA2526" i="3"/>
  <c r="FA2527" i="3"/>
  <c r="FA2528" i="3"/>
  <c r="FA2529" i="3"/>
  <c r="FA2530" i="3"/>
  <c r="FA2531" i="3"/>
  <c r="FA2532" i="3"/>
  <c r="FA2533" i="3"/>
  <c r="FA2534" i="3"/>
  <c r="FA2535" i="3"/>
  <c r="FA2536" i="3"/>
  <c r="FA2537" i="3"/>
  <c r="FA2538" i="3"/>
  <c r="FA2539" i="3"/>
  <c r="FA2540" i="3"/>
  <c r="FA2541" i="3"/>
  <c r="FA2542" i="3"/>
  <c r="FA2543" i="3"/>
  <c r="FA2544" i="3"/>
  <c r="FA2545" i="3"/>
  <c r="FA2546" i="3"/>
  <c r="FA2547" i="3"/>
  <c r="FA2548" i="3"/>
  <c r="FA2549" i="3"/>
  <c r="FA2550" i="3"/>
  <c r="FA2551" i="3"/>
  <c r="FA2552" i="3"/>
  <c r="FA2553" i="3"/>
  <c r="FA2554" i="3"/>
  <c r="FA2555" i="3"/>
  <c r="FA2556" i="3"/>
  <c r="FA2557" i="3"/>
  <c r="FA2558" i="3"/>
  <c r="FA2559" i="3"/>
  <c r="FA2560" i="3"/>
  <c r="FA2561" i="3"/>
  <c r="FA2562" i="3"/>
  <c r="FA2563" i="3"/>
  <c r="FA2564" i="3"/>
  <c r="FA2565" i="3"/>
  <c r="FA2566" i="3"/>
  <c r="FA2567" i="3"/>
  <c r="FA2568" i="3"/>
  <c r="FA2569" i="3"/>
  <c r="FA2570" i="3"/>
  <c r="FA2571" i="3"/>
  <c r="FA2572" i="3"/>
  <c r="FA2573" i="3"/>
  <c r="FA2574" i="3"/>
  <c r="FA2575" i="3"/>
  <c r="FA2576" i="3"/>
  <c r="FA2577" i="3"/>
  <c r="FA2578" i="3"/>
  <c r="FA2579" i="3"/>
  <c r="FA2580" i="3"/>
  <c r="FA2581" i="3"/>
  <c r="FA2582" i="3"/>
  <c r="FA2583" i="3"/>
  <c r="FA2584" i="3"/>
  <c r="FA2585" i="3"/>
  <c r="FA2586" i="3"/>
  <c r="FA2587" i="3"/>
  <c r="FA2588" i="3"/>
  <c r="FA2589" i="3"/>
  <c r="FA2590" i="3"/>
  <c r="FA2591" i="3"/>
  <c r="FA2592" i="3"/>
  <c r="FA2593" i="3"/>
  <c r="FA2594" i="3"/>
  <c r="FA2595" i="3"/>
  <c r="FA2596" i="3"/>
  <c r="FA2597" i="3"/>
  <c r="FA2598" i="3"/>
  <c r="FA2599" i="3"/>
  <c r="FA2600" i="3"/>
  <c r="FA2601" i="3"/>
  <c r="FA2602" i="3"/>
  <c r="FA2603" i="3"/>
  <c r="FA2604" i="3"/>
  <c r="FA2605" i="3"/>
  <c r="FA2606" i="3"/>
  <c r="FA2607" i="3"/>
  <c r="FA2608" i="3"/>
  <c r="FA2609" i="3"/>
  <c r="FA2610" i="3"/>
  <c r="FA2611" i="3"/>
  <c r="FA2612" i="3"/>
  <c r="FA2613" i="3"/>
  <c r="FA2614" i="3"/>
  <c r="FA2615" i="3"/>
  <c r="FA2616" i="3"/>
  <c r="FA2617" i="3"/>
  <c r="FA2618" i="3"/>
  <c r="FA2619" i="3"/>
  <c r="FA2620" i="3"/>
  <c r="FA2621" i="3"/>
  <c r="FA2622" i="3"/>
  <c r="FA2623" i="3"/>
  <c r="FA2624" i="3"/>
  <c r="FA2625" i="3"/>
  <c r="FA2626" i="3"/>
  <c r="FA2627" i="3"/>
  <c r="FA2628" i="3"/>
  <c r="FA2629" i="3"/>
  <c r="FA2630" i="3"/>
  <c r="FA2631" i="3"/>
  <c r="FA2632" i="3"/>
  <c r="FA2633" i="3"/>
  <c r="FA2634" i="3"/>
  <c r="FA2635" i="3"/>
  <c r="FA2636" i="3"/>
  <c r="FA2637" i="3"/>
  <c r="FA2638" i="3"/>
  <c r="FA2639" i="3"/>
  <c r="FA2640" i="3"/>
  <c r="FA2641" i="3"/>
  <c r="FA2642" i="3"/>
  <c r="FA2643" i="3"/>
  <c r="FA2644" i="3"/>
  <c r="FA2645" i="3"/>
  <c r="FA2646" i="3"/>
  <c r="FA2647" i="3"/>
  <c r="FA2648" i="3"/>
  <c r="FA2649" i="3"/>
  <c r="FA2650" i="3"/>
  <c r="FA2651" i="3"/>
  <c r="FA2652" i="3"/>
  <c r="FA2653" i="3"/>
  <c r="FA2654" i="3"/>
  <c r="FA2655" i="3"/>
  <c r="FA2656" i="3"/>
  <c r="FA2657" i="3"/>
  <c r="FA2658" i="3"/>
  <c r="FA2659" i="3"/>
  <c r="FA2660" i="3"/>
  <c r="FA2661" i="3"/>
  <c r="FA2662" i="3"/>
  <c r="FA2663" i="3"/>
  <c r="FA2664" i="3"/>
  <c r="FA2665" i="3"/>
  <c r="FA2666" i="3"/>
  <c r="FA2667" i="3"/>
  <c r="FA2668" i="3"/>
  <c r="FA2669" i="3"/>
  <c r="FA2670" i="3"/>
  <c r="FA2671" i="3"/>
  <c r="FA2672" i="3"/>
  <c r="FA2673" i="3"/>
  <c r="FA2674" i="3"/>
  <c r="FA2675" i="3"/>
  <c r="FA2676" i="3"/>
  <c r="FA2677" i="3"/>
  <c r="FA2678" i="3"/>
  <c r="FA2679" i="3"/>
  <c r="FA2680" i="3"/>
  <c r="FA2681" i="3"/>
  <c r="FA2682" i="3"/>
  <c r="FA2683" i="3"/>
  <c r="FA2684" i="3"/>
  <c r="FA2685" i="3"/>
  <c r="FA2686" i="3"/>
  <c r="FA2687" i="3"/>
  <c r="FA2688" i="3"/>
  <c r="FA2689" i="3"/>
  <c r="FA2690" i="3"/>
  <c r="FA2691" i="3"/>
  <c r="FA2692" i="3"/>
  <c r="FA2693" i="3"/>
  <c r="FA2694" i="3"/>
  <c r="FA2695" i="3"/>
  <c r="FA2696" i="3"/>
  <c r="FA2697" i="3"/>
  <c r="FA2698" i="3"/>
  <c r="FA2699" i="3"/>
  <c r="FA2700" i="3"/>
  <c r="FA2701" i="3"/>
  <c r="FA2702" i="3"/>
  <c r="FA2703" i="3"/>
  <c r="FA2704" i="3"/>
  <c r="FA2705" i="3"/>
  <c r="FA2706" i="3"/>
  <c r="FA2707" i="3"/>
  <c r="FA2708" i="3"/>
  <c r="FA2709" i="3"/>
  <c r="FA2710" i="3"/>
  <c r="FA2711" i="3"/>
  <c r="FA2712" i="3"/>
  <c r="FA2713" i="3"/>
  <c r="FA2714" i="3"/>
  <c r="FA2715" i="3"/>
  <c r="FA2716" i="3"/>
  <c r="FA2717" i="3"/>
  <c r="FA2718" i="3"/>
  <c r="FA2719" i="3"/>
  <c r="FA2720" i="3"/>
  <c r="FA2721" i="3"/>
  <c r="FA2722" i="3"/>
  <c r="FA2723" i="3"/>
  <c r="FA2724" i="3"/>
  <c r="FA2725" i="3"/>
  <c r="FA2726" i="3"/>
  <c r="FA2727" i="3"/>
  <c r="FA2728" i="3"/>
  <c r="FA2729" i="3"/>
  <c r="FA2730" i="3"/>
  <c r="FA2731" i="3"/>
  <c r="FA2732" i="3"/>
  <c r="FA2733" i="3"/>
  <c r="FA2734" i="3"/>
  <c r="FA2735" i="3"/>
  <c r="FA2736" i="3"/>
  <c r="FA2737" i="3"/>
  <c r="FA2738" i="3"/>
  <c r="FA2739" i="3"/>
  <c r="FA2740" i="3"/>
  <c r="FA2741" i="3"/>
  <c r="FA2742" i="3"/>
  <c r="FA2743" i="3"/>
  <c r="FA2744" i="3"/>
  <c r="FA2745" i="3"/>
  <c r="FA2746" i="3"/>
  <c r="FA2747" i="3"/>
  <c r="FA2748" i="3"/>
  <c r="FA2749" i="3"/>
  <c r="FA2750" i="3"/>
  <c r="FA2751" i="3"/>
  <c r="FA2752" i="3"/>
  <c r="FA2753" i="3"/>
  <c r="FA2754" i="3"/>
  <c r="FA2755" i="3"/>
  <c r="FA2756" i="3"/>
  <c r="FA2757" i="3"/>
  <c r="FA2758" i="3"/>
  <c r="FA2759" i="3"/>
  <c r="FA2760" i="3"/>
  <c r="FA2761" i="3"/>
  <c r="FA2762" i="3"/>
  <c r="FA2763" i="3"/>
  <c r="FA2764" i="3"/>
  <c r="FA2765" i="3"/>
  <c r="FA2766" i="3"/>
  <c r="FA2767" i="3"/>
  <c r="FA2768" i="3"/>
  <c r="FA2769" i="3"/>
  <c r="FA2770" i="3"/>
  <c r="FA2771" i="3"/>
  <c r="FA2772" i="3"/>
  <c r="FA2773" i="3"/>
  <c r="FA2774" i="3"/>
  <c r="FA2775" i="3"/>
  <c r="FA2776" i="3"/>
  <c r="FA2777" i="3"/>
  <c r="FA2778" i="3"/>
  <c r="FA2779" i="3"/>
  <c r="FA2780" i="3"/>
  <c r="FA2781" i="3"/>
  <c r="FA2782" i="3"/>
  <c r="FA2783" i="3"/>
  <c r="FA2784" i="3"/>
  <c r="FA2785" i="3"/>
  <c r="FA2786" i="3"/>
  <c r="FA2787" i="3"/>
  <c r="FA2788" i="3"/>
  <c r="FA2789" i="3"/>
  <c r="FA2790" i="3"/>
  <c r="FA2791" i="3"/>
  <c r="FA2792" i="3"/>
  <c r="FA2793" i="3"/>
  <c r="FA2794" i="3"/>
  <c r="FA2795" i="3"/>
  <c r="FA2796" i="3"/>
  <c r="FA2797" i="3"/>
  <c r="FA2798" i="3"/>
  <c r="FA2799" i="3"/>
  <c r="FA2800" i="3"/>
  <c r="FA2801" i="3"/>
  <c r="FA2802" i="3"/>
  <c r="FA2803" i="3"/>
  <c r="FA2804" i="3"/>
  <c r="FA2805" i="3"/>
  <c r="FA2806" i="3"/>
  <c r="FA2807" i="3"/>
  <c r="FA2808" i="3"/>
  <c r="FA2809" i="3"/>
  <c r="FA2810" i="3"/>
  <c r="FA2811" i="3"/>
  <c r="FA2812" i="3"/>
  <c r="FA2813" i="3"/>
  <c r="FA2814" i="3"/>
  <c r="FA2815" i="3"/>
  <c r="FA2816" i="3"/>
  <c r="FA2817" i="3"/>
  <c r="FA2818" i="3"/>
  <c r="FA2819" i="3"/>
  <c r="FA2820" i="3"/>
  <c r="FA2821" i="3"/>
  <c r="FA2822" i="3"/>
  <c r="FA2823" i="3"/>
  <c r="FA2824" i="3"/>
  <c r="FA2825" i="3"/>
  <c r="FA2826" i="3"/>
  <c r="FA2827" i="3"/>
  <c r="FA2828" i="3"/>
  <c r="FA2829" i="3"/>
  <c r="FA2830" i="3"/>
  <c r="FA2831" i="3"/>
  <c r="FA2832" i="3"/>
  <c r="FA2833" i="3"/>
  <c r="FA2834" i="3"/>
  <c r="FA2835" i="3"/>
  <c r="FA2836" i="3"/>
  <c r="FA2837" i="3"/>
  <c r="FA2838" i="3"/>
  <c r="FA2839" i="3"/>
  <c r="FA2840" i="3"/>
  <c r="FA2841" i="3"/>
  <c r="FA2842" i="3"/>
  <c r="FA2843" i="3"/>
  <c r="FA2844" i="3"/>
  <c r="FA2845" i="3"/>
  <c r="FA2846" i="3"/>
  <c r="FA2847" i="3"/>
  <c r="FA2848" i="3"/>
  <c r="FA2849" i="3"/>
  <c r="FA2850" i="3"/>
  <c r="FA2851" i="3"/>
  <c r="FA2852" i="3"/>
  <c r="FA2853" i="3"/>
  <c r="FA2854" i="3"/>
  <c r="FA2855" i="3"/>
  <c r="FA2856" i="3"/>
  <c r="FA2857" i="3"/>
  <c r="FA2858" i="3"/>
  <c r="FA2859" i="3"/>
  <c r="FA2860" i="3"/>
  <c r="FA2861" i="3"/>
  <c r="FA2862" i="3"/>
  <c r="FA2863" i="3"/>
  <c r="FA2864" i="3"/>
  <c r="FA2865" i="3"/>
  <c r="FA2866" i="3"/>
  <c r="FA2867" i="3"/>
  <c r="FA2868" i="3"/>
  <c r="FA2869" i="3"/>
  <c r="FA2870" i="3"/>
  <c r="FA2871" i="3"/>
  <c r="FA2872" i="3"/>
  <c r="FA2873" i="3"/>
  <c r="FA2874" i="3"/>
  <c r="FA2875" i="3"/>
  <c r="FA2876" i="3"/>
  <c r="FA2877" i="3"/>
  <c r="FA2878" i="3"/>
  <c r="FA2879" i="3"/>
  <c r="FA2880" i="3"/>
  <c r="FA2881" i="3"/>
  <c r="FA2882" i="3"/>
  <c r="FA2883" i="3"/>
  <c r="FA2884" i="3"/>
  <c r="FA2885" i="3"/>
  <c r="FA2886" i="3"/>
  <c r="FA2887" i="3"/>
  <c r="FA2888" i="3"/>
  <c r="FA2889" i="3"/>
  <c r="FA2890" i="3"/>
  <c r="FA2891" i="3"/>
  <c r="FA2892" i="3"/>
  <c r="FA2893" i="3"/>
  <c r="FA2894" i="3"/>
  <c r="FA2895" i="3"/>
  <c r="FA2896" i="3"/>
  <c r="FA2897" i="3"/>
  <c r="FA2898" i="3"/>
  <c r="FA2899" i="3"/>
  <c r="FA2900" i="3"/>
  <c r="FA2901" i="3"/>
  <c r="FA2902" i="3"/>
  <c r="FA2903" i="3"/>
  <c r="FA2904" i="3"/>
  <c r="FA2905" i="3"/>
  <c r="FA2906" i="3"/>
  <c r="FA2907" i="3"/>
  <c r="FA2908" i="3"/>
  <c r="FA2909" i="3"/>
  <c r="FA2910" i="3"/>
  <c r="FA2911" i="3"/>
  <c r="FA2912" i="3"/>
  <c r="FA2913" i="3"/>
  <c r="FA2914" i="3"/>
  <c r="FA2915" i="3"/>
  <c r="FA2916" i="3"/>
  <c r="FA2917" i="3"/>
  <c r="FA2918" i="3"/>
  <c r="FA2919" i="3"/>
  <c r="FA2920" i="3"/>
  <c r="FA2921" i="3"/>
  <c r="FA2922" i="3"/>
  <c r="FA2923" i="3"/>
  <c r="FA2924" i="3"/>
  <c r="FA2925" i="3"/>
  <c r="FA2926" i="3"/>
  <c r="FA2927" i="3"/>
  <c r="FA2928" i="3"/>
  <c r="FA2929" i="3"/>
  <c r="FA2930" i="3"/>
  <c r="FA2931" i="3"/>
  <c r="FA2932" i="3"/>
  <c r="FA2933" i="3"/>
  <c r="FA2934" i="3"/>
  <c r="FA2935" i="3"/>
  <c r="FA2936" i="3"/>
  <c r="FA2937" i="3"/>
  <c r="FA2938" i="3"/>
  <c r="FA2939" i="3"/>
  <c r="FA2940" i="3"/>
  <c r="FA2941" i="3"/>
  <c r="FA2942" i="3"/>
  <c r="FA2943" i="3"/>
  <c r="FA2944" i="3"/>
  <c r="FA2945" i="3"/>
  <c r="FA2946" i="3"/>
  <c r="FA2947" i="3"/>
  <c r="FA2948" i="3"/>
  <c r="FA2949" i="3"/>
  <c r="FA2950" i="3"/>
  <c r="FA2951" i="3"/>
  <c r="FA2952" i="3"/>
  <c r="FA2953" i="3"/>
  <c r="FA2954" i="3"/>
  <c r="FA2955" i="3"/>
  <c r="FA2956" i="3"/>
  <c r="FA2957" i="3"/>
  <c r="FA2958" i="3"/>
  <c r="FA2959" i="3"/>
  <c r="FA2960" i="3"/>
  <c r="FA2961" i="3"/>
  <c r="FA2962" i="3"/>
  <c r="FA2963" i="3"/>
  <c r="FA2964" i="3"/>
  <c r="FA2965" i="3"/>
  <c r="FA2966" i="3"/>
  <c r="FA2967" i="3"/>
  <c r="FA2968" i="3"/>
  <c r="FA2969" i="3"/>
  <c r="FA2970" i="3"/>
  <c r="FA2971" i="3"/>
  <c r="FA2972" i="3"/>
  <c r="FA2973" i="3"/>
  <c r="FA2974" i="3"/>
  <c r="FA2975" i="3"/>
  <c r="FA2976" i="3"/>
  <c r="FA2977" i="3"/>
  <c r="FA2978" i="3"/>
  <c r="FA2979" i="3"/>
  <c r="FA2980" i="3"/>
  <c r="FA2981" i="3"/>
  <c r="FA2982" i="3"/>
  <c r="FA2983" i="3"/>
  <c r="FA2984" i="3"/>
  <c r="FA2985" i="3"/>
  <c r="FA2986" i="3"/>
  <c r="FA2987" i="3"/>
  <c r="FA2988" i="3"/>
  <c r="FA2989" i="3"/>
  <c r="FA2990" i="3"/>
  <c r="FA2991" i="3"/>
  <c r="FA2992" i="3"/>
  <c r="FA2993" i="3"/>
  <c r="FA2994" i="3"/>
  <c r="FA2995" i="3"/>
  <c r="FA2996" i="3"/>
  <c r="FA2997" i="3"/>
  <c r="FA2998" i="3"/>
  <c r="FA2999" i="3"/>
  <c r="FA3000" i="3"/>
  <c r="FA3001" i="3"/>
  <c r="FA3002" i="3"/>
  <c r="FA3003" i="3"/>
  <c r="FA3004" i="3"/>
  <c r="FA3005" i="3"/>
  <c r="FA3006" i="3"/>
  <c r="FA3007" i="3"/>
  <c r="FA3008" i="3"/>
  <c r="FA3009" i="3"/>
  <c r="FA3010" i="3"/>
  <c r="FA3011" i="3"/>
  <c r="FA3012" i="3"/>
  <c r="FA3013" i="3"/>
  <c r="FA3014" i="3"/>
  <c r="FA3015" i="3"/>
  <c r="FA3016" i="3"/>
  <c r="FA3017" i="3"/>
  <c r="FA3018" i="3"/>
  <c r="FA3019" i="3"/>
  <c r="FA3020" i="3"/>
  <c r="FA3021" i="3"/>
  <c r="FA3022" i="3"/>
  <c r="FA3023" i="3"/>
  <c r="FA3024" i="3"/>
  <c r="FA3025" i="3"/>
  <c r="FA3026" i="3"/>
  <c r="FA3027" i="3"/>
  <c r="FA3028" i="3"/>
  <c r="FA3029" i="3"/>
  <c r="FA3030" i="3"/>
  <c r="FA3031" i="3"/>
  <c r="FA3032" i="3"/>
  <c r="FA3033" i="3"/>
  <c r="FA3034" i="3"/>
  <c r="FA3035" i="3"/>
  <c r="FA3036" i="3"/>
  <c r="FA3037" i="3"/>
  <c r="FA3038" i="3"/>
  <c r="FA3039" i="3"/>
  <c r="FA3040" i="3"/>
  <c r="FA3041" i="3"/>
  <c r="FA3042" i="3"/>
  <c r="FA3043" i="3"/>
  <c r="FA3044" i="3"/>
  <c r="FA3045" i="3"/>
  <c r="FA3046" i="3"/>
  <c r="FA3047" i="3"/>
  <c r="FA3048" i="3"/>
  <c r="FA3049" i="3"/>
  <c r="FA3050" i="3"/>
  <c r="FA3051" i="3"/>
  <c r="FA3052" i="3"/>
  <c r="FA3053" i="3"/>
  <c r="FA3054" i="3"/>
  <c r="FA3055" i="3"/>
  <c r="FA3056" i="3"/>
  <c r="FA3057" i="3"/>
  <c r="FA3058" i="3"/>
  <c r="FA3059" i="3"/>
  <c r="FA3060" i="3"/>
  <c r="FA3061" i="3"/>
  <c r="FA3062" i="3"/>
  <c r="FA3063" i="3"/>
  <c r="FA3064" i="3"/>
  <c r="FA3065" i="3"/>
  <c r="FA3066" i="3"/>
  <c r="FA3067" i="3"/>
  <c r="FA3068" i="3"/>
  <c r="FA3069" i="3"/>
  <c r="FA3070" i="3"/>
  <c r="FA3071" i="3"/>
  <c r="FA3072" i="3"/>
  <c r="FA3073" i="3"/>
  <c r="FA3074" i="3"/>
  <c r="FA3075" i="3"/>
  <c r="FA3076" i="3"/>
  <c r="FA3077" i="3"/>
  <c r="FA3078" i="3"/>
  <c r="FA3079" i="3"/>
  <c r="FA3080" i="3"/>
  <c r="FA3081" i="3"/>
  <c r="FA3082" i="3"/>
  <c r="FA3083" i="3"/>
  <c r="FA3084" i="3"/>
  <c r="FA3085" i="3"/>
  <c r="FA3086" i="3"/>
  <c r="FA3087" i="3"/>
  <c r="FA3088" i="3"/>
  <c r="FA3089" i="3"/>
  <c r="FA3090" i="3"/>
  <c r="FA3091" i="3"/>
  <c r="FA3092" i="3"/>
  <c r="FA3093" i="3"/>
  <c r="FA3094" i="3"/>
  <c r="FA3095" i="3"/>
  <c r="FA3096" i="3"/>
  <c r="FA3097" i="3"/>
  <c r="FA3098" i="3"/>
  <c r="FA3099" i="3"/>
  <c r="FA3100" i="3"/>
  <c r="FA3101" i="3"/>
  <c r="FA3102" i="3"/>
  <c r="FA3103" i="3"/>
  <c r="FA3104" i="3"/>
  <c r="FA3105" i="3"/>
  <c r="FA3106" i="3"/>
  <c r="FA3107" i="3"/>
  <c r="FA3108" i="3"/>
  <c r="FA3109" i="3"/>
  <c r="FA3110" i="3"/>
  <c r="FA3111" i="3"/>
  <c r="FA3112" i="3"/>
  <c r="FA3113" i="3"/>
  <c r="FA3114" i="3"/>
  <c r="FA3115" i="3"/>
  <c r="FA3116" i="3"/>
  <c r="FA3117" i="3"/>
  <c r="FA3118" i="3"/>
  <c r="FA3119" i="3"/>
  <c r="FA3120" i="3"/>
  <c r="FA3121" i="3"/>
  <c r="FA3122" i="3"/>
  <c r="FA3123" i="3"/>
  <c r="FA3124" i="3"/>
  <c r="FA3125" i="3"/>
  <c r="FA3126" i="3"/>
  <c r="FA3127" i="3"/>
  <c r="FA3128" i="3"/>
  <c r="FA3129" i="3"/>
  <c r="FA3130" i="3"/>
  <c r="FA3131" i="3"/>
  <c r="FA3132" i="3"/>
  <c r="FA3133" i="3"/>
  <c r="FA3134" i="3"/>
  <c r="FA3135" i="3"/>
  <c r="FA3136" i="3"/>
  <c r="FA3137" i="3"/>
  <c r="FA3138" i="3"/>
  <c r="FA3139" i="3"/>
  <c r="FA3140" i="3"/>
  <c r="FA3141" i="3"/>
  <c r="FA3142" i="3"/>
  <c r="FA3143" i="3"/>
  <c r="FA3144" i="3"/>
  <c r="FA3145" i="3"/>
  <c r="FA3146" i="3"/>
  <c r="FA3147" i="3"/>
  <c r="FA3148" i="3"/>
  <c r="FA3149" i="3"/>
  <c r="FA3150" i="3"/>
  <c r="FA3151" i="3"/>
  <c r="FA3152" i="3"/>
  <c r="FA3153" i="3"/>
  <c r="FA3154" i="3"/>
  <c r="FA3155" i="3"/>
  <c r="FA3156" i="3"/>
  <c r="FA3157" i="3"/>
  <c r="FA3158" i="3"/>
  <c r="FA3159" i="3"/>
  <c r="FA3160" i="3"/>
  <c r="FA3161" i="3"/>
  <c r="FA3162" i="3"/>
  <c r="FA3163" i="3"/>
  <c r="FA3164" i="3"/>
  <c r="FA3165" i="3"/>
  <c r="FA3166" i="3"/>
  <c r="FA3167" i="3"/>
  <c r="FA3168" i="3"/>
  <c r="FA3169" i="3"/>
  <c r="FA3170" i="3"/>
  <c r="FA3171" i="3"/>
  <c r="FA3172" i="3"/>
  <c r="FA3173" i="3"/>
  <c r="FA3174" i="3"/>
  <c r="FA3175" i="3"/>
  <c r="FA3176" i="3"/>
  <c r="FA3177" i="3"/>
  <c r="FA3178" i="3"/>
  <c r="FA3179" i="3"/>
  <c r="FA3180" i="3"/>
  <c r="FA3181" i="3"/>
  <c r="FA3182" i="3"/>
  <c r="FA3183" i="3"/>
  <c r="FA3184" i="3"/>
  <c r="FA3185" i="3"/>
  <c r="FA3186" i="3"/>
  <c r="FA3187" i="3"/>
  <c r="FA3188" i="3"/>
  <c r="FA3189" i="3"/>
  <c r="FA3190" i="3"/>
  <c r="FA3191" i="3"/>
  <c r="FA3192" i="3"/>
  <c r="FA3193" i="3"/>
  <c r="FA3194" i="3"/>
  <c r="FA3195" i="3"/>
  <c r="FA3196" i="3"/>
  <c r="FA3197" i="3"/>
  <c r="FA3198" i="3"/>
  <c r="FA3199" i="3"/>
  <c r="FA3200" i="3"/>
  <c r="FA3201" i="3"/>
  <c r="FA3202" i="3"/>
  <c r="FA3203" i="3"/>
  <c r="FA3204" i="3"/>
  <c r="FA3205" i="3"/>
  <c r="FA3206" i="3"/>
  <c r="FA3207" i="3"/>
  <c r="FA3208" i="3"/>
  <c r="FA3209" i="3"/>
  <c r="FA3210" i="3"/>
  <c r="FA3211" i="3"/>
  <c r="FA3212" i="3"/>
  <c r="FA3213" i="3"/>
  <c r="FA3214" i="3"/>
  <c r="FA3215" i="3"/>
  <c r="FA3216" i="3"/>
  <c r="FA3217" i="3"/>
  <c r="FA3218" i="3"/>
  <c r="FA3219" i="3"/>
  <c r="FA3220" i="3"/>
  <c r="FA3221" i="3"/>
  <c r="FA3222" i="3"/>
  <c r="FA3223" i="3"/>
  <c r="FA3224" i="3"/>
  <c r="FA3225" i="3"/>
  <c r="FA3226" i="3"/>
  <c r="FA3227" i="3"/>
  <c r="FA3228" i="3"/>
  <c r="FA3229" i="3"/>
  <c r="FA3230" i="3"/>
  <c r="FA3231" i="3"/>
  <c r="FA3232" i="3"/>
  <c r="FA3233" i="3"/>
  <c r="FA3234" i="3"/>
  <c r="FA3235" i="3"/>
  <c r="FA3236" i="3"/>
  <c r="FA3237" i="3"/>
  <c r="FA3238" i="3"/>
  <c r="FA3239" i="3"/>
  <c r="FA3240" i="3"/>
  <c r="FA3241" i="3"/>
  <c r="FA3242" i="3"/>
  <c r="FA3243" i="3"/>
  <c r="FA3244" i="3"/>
  <c r="FA3245" i="3"/>
  <c r="FA3246" i="3"/>
  <c r="FA3247" i="3"/>
  <c r="FA3248" i="3"/>
  <c r="FA3249" i="3"/>
  <c r="FA3250" i="3"/>
  <c r="FA3251" i="3"/>
  <c r="FA3252" i="3"/>
  <c r="FA3253" i="3"/>
  <c r="FA3254" i="3"/>
  <c r="FA3255" i="3"/>
  <c r="FA3256" i="3"/>
  <c r="FA3257" i="3"/>
  <c r="FA3258" i="3"/>
  <c r="FA3259" i="3"/>
  <c r="FA3260" i="3"/>
  <c r="FA3261" i="3"/>
  <c r="FA3262" i="3"/>
  <c r="FA3263" i="3"/>
  <c r="FA3264" i="3"/>
  <c r="FA3265" i="3"/>
  <c r="FA3266" i="3"/>
  <c r="FA3267" i="3"/>
  <c r="FA3268" i="3"/>
  <c r="FA3269" i="3"/>
  <c r="FA3270" i="3"/>
  <c r="FA3271" i="3"/>
  <c r="FA3272" i="3"/>
  <c r="FA3273" i="3"/>
  <c r="FA3274" i="3"/>
  <c r="FA3275" i="3"/>
  <c r="FA3276" i="3"/>
  <c r="FA3277" i="3"/>
  <c r="FA3278" i="3"/>
  <c r="FA3279" i="3"/>
  <c r="FA3280" i="3"/>
  <c r="FA3281" i="3"/>
  <c r="FA3282" i="3"/>
  <c r="FA3283" i="3"/>
  <c r="FA3284" i="3"/>
  <c r="FA3285" i="3"/>
  <c r="FA3286" i="3"/>
  <c r="FA3287" i="3"/>
  <c r="FA3288" i="3"/>
  <c r="FA3289" i="3"/>
  <c r="FA3290" i="3"/>
  <c r="FA3291" i="3"/>
  <c r="FA3292" i="3"/>
  <c r="FA3293" i="3"/>
  <c r="FA3294" i="3"/>
  <c r="FA3295" i="3"/>
  <c r="FA3296" i="3"/>
  <c r="FA3297" i="3"/>
  <c r="FA3298" i="3"/>
  <c r="FA3299" i="3"/>
  <c r="FA3300" i="3"/>
  <c r="FA3301" i="3"/>
  <c r="FA3302" i="3"/>
  <c r="FA3303" i="3"/>
  <c r="FA3304" i="3"/>
  <c r="FA3305" i="3"/>
  <c r="FA3306" i="3"/>
  <c r="FA3307" i="3"/>
  <c r="FA3308" i="3"/>
  <c r="FA3309" i="3"/>
  <c r="FA3310" i="3"/>
  <c r="FA3311" i="3"/>
  <c r="FA3312" i="3"/>
  <c r="FA3313" i="3"/>
  <c r="FA3314" i="3"/>
  <c r="FA3315" i="3"/>
  <c r="FA3316" i="3"/>
  <c r="FA3317" i="3"/>
  <c r="FA3318" i="3"/>
  <c r="FA3319" i="3"/>
  <c r="FA3320" i="3"/>
  <c r="FA3321" i="3"/>
  <c r="FA3322" i="3"/>
  <c r="FA3323" i="3"/>
  <c r="FA3324" i="3"/>
  <c r="FA3325" i="3"/>
  <c r="FA3326" i="3"/>
  <c r="FA3327" i="3"/>
  <c r="FA3328" i="3"/>
  <c r="FA3329" i="3"/>
  <c r="FA3330" i="3"/>
  <c r="FA3331" i="3"/>
  <c r="FA3332" i="3"/>
  <c r="FA3333" i="3"/>
  <c r="FA3334" i="3"/>
  <c r="FA3335" i="3"/>
  <c r="FA3336" i="3"/>
  <c r="FA3337" i="3"/>
  <c r="FA3338" i="3"/>
  <c r="FA3339" i="3"/>
  <c r="FA3340" i="3"/>
  <c r="FA3341" i="3"/>
  <c r="FA3342" i="3"/>
  <c r="FA3343" i="3"/>
  <c r="FA3344" i="3"/>
  <c r="FA3345" i="3"/>
  <c r="FA3346" i="3"/>
  <c r="FA3347" i="3"/>
  <c r="FA3348" i="3"/>
  <c r="FA3349" i="3"/>
  <c r="FA3350" i="3"/>
  <c r="FA3351" i="3"/>
  <c r="FA3352" i="3"/>
  <c r="FA3353" i="3"/>
  <c r="FA3354" i="3"/>
  <c r="FA3355" i="3"/>
  <c r="FA3356" i="3"/>
  <c r="FA3357" i="3"/>
  <c r="FA3358" i="3"/>
  <c r="FA3359" i="3"/>
  <c r="FA3360" i="3"/>
  <c r="FA3361" i="3"/>
  <c r="FA3362" i="3"/>
  <c r="FA3363" i="3"/>
  <c r="FA3364" i="3"/>
  <c r="FA3365" i="3"/>
  <c r="FA3366" i="3"/>
  <c r="FA3367" i="3"/>
  <c r="FA3368" i="3"/>
  <c r="FA3369" i="3"/>
  <c r="FA3370" i="3"/>
  <c r="FA3371" i="3"/>
  <c r="FA3372" i="3"/>
  <c r="FA3373" i="3"/>
  <c r="FA3374" i="3"/>
  <c r="FA3375" i="3"/>
  <c r="FA3376" i="3"/>
  <c r="FA3377" i="3"/>
  <c r="FA3378" i="3"/>
  <c r="FA3379" i="3"/>
  <c r="FA3380" i="3"/>
  <c r="FA3381" i="3"/>
  <c r="FA3382" i="3"/>
  <c r="FA3383" i="3"/>
  <c r="FA3384" i="3"/>
  <c r="FA3385" i="3"/>
  <c r="FA3386" i="3"/>
  <c r="FA3387" i="3"/>
  <c r="FA3388" i="3"/>
  <c r="FA3389" i="3"/>
  <c r="FA3390" i="3"/>
  <c r="FA3391" i="3"/>
  <c r="FA3392" i="3"/>
  <c r="FA3393" i="3"/>
  <c r="FA3394" i="3"/>
  <c r="FA3395" i="3"/>
  <c r="FA3396" i="3"/>
  <c r="FA3397" i="3"/>
  <c r="FA3398" i="3"/>
  <c r="FA3399" i="3"/>
  <c r="FA3400" i="3"/>
  <c r="FA3401" i="3"/>
  <c r="FA3402" i="3"/>
  <c r="FA3403" i="3"/>
  <c r="FA3404" i="3"/>
  <c r="FA3405" i="3"/>
  <c r="FA3406" i="3"/>
  <c r="FA3407" i="3"/>
  <c r="FA3408" i="3"/>
  <c r="FA3409" i="3"/>
  <c r="FA3410" i="3"/>
  <c r="FA3411" i="3"/>
  <c r="FA3412" i="3"/>
  <c r="FA3413" i="3"/>
  <c r="FA3414" i="3"/>
  <c r="FA3415" i="3"/>
  <c r="FA3416" i="3"/>
  <c r="FA3417" i="3"/>
  <c r="FA3418" i="3"/>
  <c r="FA3419" i="3"/>
  <c r="FA3420" i="3"/>
  <c r="FA3421" i="3"/>
  <c r="FA3422" i="3"/>
  <c r="FA3423" i="3"/>
  <c r="FA3424" i="3"/>
  <c r="FA3425" i="3"/>
  <c r="FA3426" i="3"/>
  <c r="FA3427" i="3"/>
  <c r="FA3428" i="3"/>
  <c r="FA3429" i="3"/>
  <c r="FA3430" i="3"/>
  <c r="FA3431" i="3"/>
  <c r="FA3432" i="3"/>
  <c r="FA3433" i="3"/>
  <c r="FA3434" i="3"/>
  <c r="FA3435" i="3"/>
  <c r="FA3436" i="3"/>
  <c r="FA3437" i="3"/>
  <c r="FA3438" i="3"/>
  <c r="FA3439" i="3"/>
  <c r="FA3440" i="3"/>
  <c r="FA3441" i="3"/>
  <c r="FA3442" i="3"/>
  <c r="FA3443" i="3"/>
  <c r="FA3444" i="3"/>
  <c r="FA3445" i="3"/>
  <c r="FA3446" i="3"/>
  <c r="FA3447" i="3"/>
  <c r="FA3448" i="3"/>
  <c r="FA3449" i="3"/>
  <c r="FA3450" i="3"/>
  <c r="FA3451" i="3"/>
  <c r="FA3452" i="3"/>
  <c r="FA3453" i="3"/>
  <c r="FA3454" i="3"/>
  <c r="FA3455" i="3"/>
  <c r="FA3456" i="3"/>
  <c r="FA3457" i="3"/>
  <c r="FA3458" i="3"/>
  <c r="FA3459" i="3"/>
  <c r="FA3460" i="3"/>
  <c r="FA3461" i="3"/>
  <c r="FA3462" i="3"/>
  <c r="FA3463" i="3"/>
  <c r="FA3464" i="3"/>
  <c r="FA3465" i="3"/>
  <c r="FA3466" i="3"/>
  <c r="FA3467" i="3"/>
  <c r="FA3468" i="3"/>
  <c r="FA3469" i="3"/>
  <c r="FA3470" i="3"/>
  <c r="FA3471" i="3"/>
  <c r="FA3472" i="3"/>
  <c r="FA3473" i="3"/>
  <c r="FA3474" i="3"/>
  <c r="FA3475" i="3"/>
  <c r="FA3476" i="3"/>
  <c r="FA3477" i="3"/>
  <c r="FA3478" i="3"/>
  <c r="FA3479" i="3"/>
  <c r="FA3480" i="3"/>
  <c r="FA3481" i="3"/>
  <c r="FA3482" i="3"/>
  <c r="FA3483" i="3"/>
  <c r="FA3484" i="3"/>
  <c r="FA3485" i="3"/>
  <c r="FA3486" i="3"/>
  <c r="FA3487" i="3"/>
  <c r="FA3488" i="3"/>
  <c r="FA3489" i="3"/>
  <c r="FA3490" i="3"/>
  <c r="FA3491" i="3"/>
  <c r="FA3492" i="3"/>
  <c r="FA3493" i="3"/>
  <c r="FA3494" i="3"/>
  <c r="FA3495" i="3"/>
  <c r="FA3496" i="3"/>
  <c r="FA3497" i="3"/>
  <c r="FA3498" i="3"/>
  <c r="FA3499" i="3"/>
  <c r="FA3500" i="3"/>
  <c r="FA3501" i="3"/>
  <c r="FA3502" i="3"/>
  <c r="FA3503" i="3"/>
  <c r="FA3504" i="3"/>
  <c r="FA3505" i="3"/>
  <c r="FA3506" i="3"/>
  <c r="FA3507" i="3"/>
  <c r="FA3508" i="3"/>
  <c r="FA3509" i="3"/>
  <c r="FA3510" i="3"/>
  <c r="FA3511" i="3"/>
  <c r="FA3512" i="3"/>
  <c r="FA3513" i="3"/>
  <c r="FA3514" i="3"/>
  <c r="FA3515" i="3"/>
  <c r="FA3516" i="3"/>
  <c r="FA3517" i="3"/>
  <c r="FA3518" i="3"/>
  <c r="FA3519" i="3"/>
  <c r="FA3520" i="3"/>
  <c r="FA3521" i="3"/>
  <c r="FA3522" i="3"/>
  <c r="FA3523" i="3"/>
  <c r="FA3524" i="3"/>
  <c r="FA3525" i="3"/>
  <c r="FA3526" i="3"/>
  <c r="FA3527" i="3"/>
  <c r="FA3528" i="3"/>
  <c r="FA3529" i="3"/>
  <c r="FA3530" i="3"/>
  <c r="FA3531" i="3"/>
  <c r="FA3532" i="3"/>
  <c r="FA3533" i="3"/>
  <c r="FA3534" i="3"/>
  <c r="FA3535" i="3"/>
  <c r="FA3536" i="3"/>
  <c r="FA3537" i="3"/>
  <c r="FA3538" i="3"/>
  <c r="FA3539" i="3"/>
  <c r="FA3540" i="3"/>
  <c r="FA3541" i="3"/>
  <c r="FA3542" i="3"/>
  <c r="FA3543" i="3"/>
  <c r="FA3544" i="3"/>
  <c r="FA3545" i="3"/>
  <c r="FA3546" i="3"/>
  <c r="FA3547" i="3"/>
  <c r="FA3548" i="3"/>
  <c r="FA3549" i="3"/>
  <c r="FA3550" i="3"/>
  <c r="FA3551" i="3"/>
  <c r="FA3552" i="3"/>
  <c r="FA3553" i="3"/>
  <c r="FA3554" i="3"/>
  <c r="FA3555" i="3"/>
  <c r="FA3556" i="3"/>
  <c r="FA3557" i="3"/>
  <c r="FA3558" i="3"/>
  <c r="FA3559" i="3"/>
  <c r="FA3560" i="3"/>
  <c r="FA3561" i="3"/>
  <c r="FA3562" i="3"/>
  <c r="FA3563" i="3"/>
  <c r="FA3564" i="3"/>
  <c r="FA3565" i="3"/>
  <c r="FA3566" i="3"/>
  <c r="FA3567" i="3"/>
  <c r="FA3568" i="3"/>
  <c r="FA3569" i="3"/>
  <c r="FA3570" i="3"/>
  <c r="FA3571" i="3"/>
  <c r="FA3572" i="3"/>
  <c r="FA3573" i="3"/>
  <c r="FA3574" i="3"/>
  <c r="FA3575" i="3"/>
  <c r="FA3576" i="3"/>
  <c r="FA3577" i="3"/>
  <c r="FA3578" i="3"/>
  <c r="FA3579" i="3"/>
  <c r="FA3580" i="3"/>
  <c r="FA3581" i="3"/>
  <c r="FA3582" i="3"/>
  <c r="FA3583" i="3"/>
  <c r="FA3584" i="3"/>
  <c r="FA3585" i="3"/>
  <c r="FA3586" i="3"/>
  <c r="FA3587" i="3"/>
  <c r="FA3588" i="3"/>
  <c r="FA3589" i="3"/>
  <c r="FA3590" i="3"/>
  <c r="FA3591" i="3"/>
  <c r="FA3592" i="3"/>
  <c r="FA3593" i="3"/>
  <c r="FA3594" i="3"/>
  <c r="FA3595" i="3"/>
  <c r="FA3596" i="3"/>
  <c r="FA3597" i="3"/>
  <c r="FA3598" i="3"/>
  <c r="FA3599" i="3"/>
  <c r="FA3600" i="3"/>
  <c r="FA3601" i="3"/>
  <c r="FA3602" i="3"/>
  <c r="FA3603" i="3"/>
  <c r="FA3604" i="3"/>
  <c r="FA3605" i="3"/>
  <c r="FA3606" i="3"/>
  <c r="FA3607" i="3"/>
  <c r="FA3608" i="3"/>
  <c r="FA3609" i="3"/>
  <c r="FA3610" i="3"/>
  <c r="FA3611" i="3"/>
  <c r="FA3612" i="3"/>
  <c r="FA3613" i="3"/>
  <c r="FA3614" i="3"/>
  <c r="FA3615" i="3"/>
  <c r="FA3616" i="3"/>
  <c r="FA3617" i="3"/>
  <c r="FA3618" i="3"/>
  <c r="FA3619" i="3"/>
  <c r="FA3620" i="3"/>
  <c r="FA3621" i="3"/>
  <c r="FA3622" i="3"/>
  <c r="FA3623" i="3"/>
  <c r="FA3624" i="3"/>
  <c r="FA3625" i="3"/>
  <c r="FA3626" i="3"/>
  <c r="FA3627" i="3"/>
  <c r="FA3628" i="3"/>
  <c r="FA3629" i="3"/>
  <c r="FA3630" i="3"/>
  <c r="FA3631" i="3"/>
  <c r="FA3632" i="3"/>
  <c r="FA3633" i="3"/>
  <c r="FA3634" i="3"/>
  <c r="FA3635" i="3"/>
  <c r="FA3636" i="3"/>
  <c r="FA3637" i="3"/>
  <c r="FA3638" i="3"/>
  <c r="FA3639" i="3"/>
  <c r="FA3640" i="3"/>
  <c r="FA3641" i="3"/>
  <c r="FA3642" i="3"/>
  <c r="FA3643" i="3"/>
  <c r="FA3644" i="3"/>
  <c r="FA3645" i="3"/>
  <c r="FA3646" i="3"/>
  <c r="FA3647" i="3"/>
  <c r="FA3648" i="3"/>
  <c r="FA3649" i="3"/>
  <c r="FA3650" i="3"/>
  <c r="FA3651" i="3"/>
  <c r="FA3652" i="3"/>
  <c r="FA3653" i="3"/>
  <c r="FA3654" i="3"/>
  <c r="FA3655" i="3"/>
  <c r="FA3656" i="3"/>
  <c r="FA3657" i="3"/>
  <c r="FA3658" i="3"/>
  <c r="FA3659" i="3"/>
  <c r="FA3660" i="3"/>
  <c r="FA3661" i="3"/>
  <c r="FA3662" i="3"/>
  <c r="FA3663" i="3"/>
  <c r="FA3664" i="3"/>
  <c r="FA3665" i="3"/>
  <c r="FA3666" i="3"/>
  <c r="FA3667" i="3"/>
  <c r="FA3668" i="3"/>
  <c r="FA3669" i="3"/>
  <c r="FA3670" i="3"/>
  <c r="FA3671" i="3"/>
  <c r="FA3672" i="3"/>
  <c r="FA3673" i="3"/>
  <c r="FA3674" i="3"/>
  <c r="FA3675" i="3"/>
  <c r="FA3676" i="3"/>
  <c r="FA3677" i="3"/>
  <c r="FA3678" i="3"/>
  <c r="FA3679" i="3"/>
  <c r="FA3680" i="3"/>
  <c r="FA3681" i="3"/>
  <c r="FA3682" i="3"/>
  <c r="FA3683" i="3"/>
  <c r="FA3684" i="3"/>
  <c r="FA3685" i="3"/>
  <c r="FA3686" i="3"/>
  <c r="FA3687" i="3"/>
  <c r="FA3688" i="3"/>
  <c r="FA3689" i="3"/>
  <c r="FA3690" i="3"/>
  <c r="FA3691" i="3"/>
  <c r="FA3692" i="3"/>
  <c r="FA3693" i="3"/>
  <c r="FA3694" i="3"/>
  <c r="FA3695" i="3"/>
  <c r="FA3696" i="3"/>
  <c r="FA3697" i="3"/>
  <c r="FA3698" i="3"/>
  <c r="FA3699" i="3"/>
  <c r="FA3700" i="3"/>
  <c r="FA3701" i="3"/>
  <c r="FA3702" i="3"/>
  <c r="FA3703" i="3"/>
  <c r="FA3704" i="3"/>
  <c r="FA3705" i="3"/>
  <c r="FA3706" i="3"/>
  <c r="FA3707" i="3"/>
  <c r="FA3708" i="3"/>
  <c r="FA3709" i="3"/>
  <c r="FA3710" i="3"/>
  <c r="FA3711" i="3"/>
  <c r="FA3712" i="3"/>
  <c r="FA3713" i="3"/>
  <c r="FA3714" i="3"/>
  <c r="FA3715" i="3"/>
  <c r="FA3716" i="3"/>
  <c r="FA3717" i="3"/>
  <c r="FA3718" i="3"/>
  <c r="FA3719" i="3"/>
  <c r="FA3720" i="3"/>
  <c r="FA3721" i="3"/>
  <c r="FA3722" i="3"/>
  <c r="FA3723" i="3"/>
  <c r="FA3724" i="3"/>
  <c r="FA3725" i="3"/>
  <c r="FA3726" i="3"/>
  <c r="FA3727" i="3"/>
  <c r="FA3728" i="3"/>
  <c r="FA3729" i="3"/>
  <c r="FA3730" i="3"/>
  <c r="FA3731" i="3"/>
  <c r="FA3732" i="3"/>
  <c r="FA3733" i="3"/>
  <c r="FA3734" i="3"/>
  <c r="FA3735" i="3"/>
  <c r="FA3736" i="3"/>
  <c r="FA3737" i="3"/>
  <c r="FA3738" i="3"/>
  <c r="FA3739" i="3"/>
  <c r="FA3740" i="3"/>
  <c r="FA3741" i="3"/>
  <c r="FA3742" i="3"/>
  <c r="FA3743" i="3"/>
  <c r="FA3744" i="3"/>
  <c r="FA3745" i="3"/>
  <c r="FA3746" i="3"/>
  <c r="FA3747" i="3"/>
  <c r="FA3748" i="3"/>
  <c r="FA3749" i="3"/>
  <c r="FA3750" i="3"/>
  <c r="FA3751" i="3"/>
  <c r="FA3752" i="3"/>
  <c r="FA3753" i="3"/>
  <c r="FA3754" i="3"/>
  <c r="FA3755" i="3"/>
  <c r="FA3756" i="3"/>
  <c r="FA3757" i="3"/>
  <c r="FA3758" i="3"/>
  <c r="FA3759" i="3"/>
  <c r="FA3760" i="3"/>
  <c r="FA3761" i="3"/>
  <c r="FA3762" i="3"/>
  <c r="FA3763" i="3"/>
  <c r="FA3764" i="3"/>
  <c r="FA3765" i="3"/>
  <c r="FA3766" i="3"/>
  <c r="FA3767" i="3"/>
  <c r="FA3768" i="3"/>
  <c r="FA3769" i="3"/>
  <c r="FA3770" i="3"/>
  <c r="FA3771" i="3"/>
  <c r="FA3772" i="3"/>
  <c r="FA3773" i="3"/>
  <c r="FA3774" i="3"/>
  <c r="FA3775" i="3"/>
  <c r="FA3776" i="3"/>
  <c r="FA3777" i="3"/>
  <c r="FA3778" i="3"/>
  <c r="FA3779" i="3"/>
  <c r="FA3780" i="3"/>
  <c r="FA3781" i="3"/>
  <c r="FA3782" i="3"/>
  <c r="FA3783" i="3"/>
  <c r="FA3784" i="3"/>
  <c r="FA3785" i="3"/>
  <c r="FA3786" i="3"/>
  <c r="FA3787" i="3"/>
  <c r="FA3788" i="3"/>
  <c r="FA3789" i="3"/>
  <c r="FA3790" i="3"/>
  <c r="FA3791" i="3"/>
  <c r="FA3792" i="3"/>
  <c r="FA3793" i="3"/>
  <c r="FA3794" i="3"/>
  <c r="FA3795" i="3"/>
  <c r="FA3796" i="3"/>
  <c r="FA3797" i="3"/>
  <c r="FA3798" i="3"/>
  <c r="FA3799" i="3"/>
  <c r="FA3800" i="3"/>
  <c r="FA3801" i="3"/>
  <c r="FA3802" i="3"/>
  <c r="FA3803" i="3"/>
  <c r="FA3804" i="3"/>
  <c r="FA3805" i="3"/>
  <c r="FA3806" i="3"/>
  <c r="FA3807" i="3"/>
  <c r="FA3808" i="3"/>
  <c r="FA3809" i="3"/>
  <c r="FA3810" i="3"/>
  <c r="FA3811" i="3"/>
  <c r="FA3812" i="3"/>
  <c r="FA3813" i="3"/>
  <c r="FA3814" i="3"/>
  <c r="FA3815" i="3"/>
  <c r="FA3816" i="3"/>
  <c r="FA3817" i="3"/>
  <c r="FA3818" i="3"/>
  <c r="FA3819" i="3"/>
  <c r="FA3820" i="3"/>
  <c r="FA3821" i="3"/>
  <c r="FA3822" i="3"/>
  <c r="FA3823" i="3"/>
  <c r="FA3824" i="3"/>
  <c r="FA3825" i="3"/>
  <c r="FA3826" i="3"/>
  <c r="FA3827" i="3"/>
  <c r="FA3828" i="3"/>
  <c r="FA3829" i="3"/>
  <c r="FA3830" i="3"/>
  <c r="FA3831" i="3"/>
  <c r="FA3832" i="3"/>
  <c r="FA3833" i="3"/>
  <c r="FA3834" i="3"/>
  <c r="FA3835" i="3"/>
  <c r="FA3836" i="3"/>
  <c r="FA3837" i="3"/>
  <c r="FA3838" i="3"/>
  <c r="FA3839" i="3"/>
  <c r="FA3840" i="3"/>
  <c r="FA3841" i="3"/>
  <c r="FA3842" i="3"/>
  <c r="FA3843" i="3"/>
  <c r="FA3844" i="3"/>
  <c r="FA3845" i="3"/>
  <c r="FA3846" i="3"/>
  <c r="FA3847" i="3"/>
  <c r="FA3848" i="3"/>
  <c r="FA3849" i="3"/>
  <c r="FA3850" i="3"/>
  <c r="FA3851" i="3"/>
  <c r="FA3852" i="3"/>
  <c r="FA3853" i="3"/>
  <c r="FA3854" i="3"/>
  <c r="FA3855" i="3"/>
  <c r="FA3856" i="3"/>
  <c r="FA3857" i="3"/>
  <c r="FA3858" i="3"/>
  <c r="FA3859" i="3"/>
  <c r="FA3860" i="3"/>
  <c r="FA3861" i="3"/>
  <c r="FA3862" i="3"/>
  <c r="FA3863" i="3"/>
  <c r="FA3864" i="3"/>
  <c r="FA3865" i="3"/>
  <c r="FA3866" i="3"/>
  <c r="FA3867" i="3"/>
  <c r="FA3868" i="3"/>
  <c r="FA3869" i="3"/>
  <c r="FA3870" i="3"/>
  <c r="FA3871" i="3"/>
  <c r="FA3872" i="3"/>
  <c r="FA3873" i="3"/>
  <c r="FA3874" i="3"/>
  <c r="FA3875" i="3"/>
  <c r="FA3876" i="3"/>
  <c r="FA3877" i="3"/>
  <c r="FA3878" i="3"/>
  <c r="FA3879" i="3"/>
  <c r="FA3880" i="3"/>
  <c r="FA3881" i="3"/>
  <c r="FA3882" i="3"/>
  <c r="FA3883" i="3"/>
  <c r="FA3884" i="3"/>
  <c r="FA3885" i="3"/>
  <c r="FA3886" i="3"/>
  <c r="FA3887" i="3"/>
  <c r="FA3888" i="3"/>
  <c r="FA3889" i="3"/>
  <c r="FA3890" i="3"/>
  <c r="FA3891" i="3"/>
  <c r="FA3892" i="3"/>
  <c r="FA3893" i="3"/>
  <c r="FA3894" i="3"/>
  <c r="FA3895" i="3"/>
  <c r="FA3896" i="3"/>
  <c r="FA3897" i="3"/>
  <c r="FA3898" i="3"/>
  <c r="FA3899" i="3"/>
  <c r="FA3900" i="3"/>
  <c r="FA3901" i="3"/>
  <c r="FA3902" i="3"/>
  <c r="FA3903" i="3"/>
  <c r="FA3904" i="3"/>
  <c r="FA3905" i="3"/>
  <c r="FA3906" i="3"/>
  <c r="FA3907" i="3"/>
  <c r="FA3908" i="3"/>
  <c r="FA3909" i="3"/>
  <c r="FA3910" i="3"/>
  <c r="FA3911" i="3"/>
  <c r="FA3912" i="3"/>
  <c r="FA3913" i="3"/>
  <c r="FA3914" i="3"/>
  <c r="FA3915" i="3"/>
  <c r="FA3916" i="3"/>
  <c r="FA3917" i="3"/>
  <c r="FA3918" i="3"/>
  <c r="FA3919" i="3"/>
  <c r="FA3920" i="3"/>
  <c r="FA3921" i="3"/>
  <c r="FA3922" i="3"/>
  <c r="FA3923" i="3"/>
  <c r="FA3924" i="3"/>
  <c r="FA3925" i="3"/>
  <c r="FA3926" i="3"/>
  <c r="FA3927" i="3"/>
  <c r="FA3928" i="3"/>
  <c r="FA3929" i="3"/>
  <c r="FA3930" i="3"/>
  <c r="FA3931" i="3"/>
  <c r="FA3932" i="3"/>
  <c r="FA3933" i="3"/>
  <c r="FA3934" i="3"/>
  <c r="FA3935" i="3"/>
  <c r="FA3936" i="3"/>
  <c r="FA3937" i="3"/>
  <c r="FA3938" i="3"/>
  <c r="FA3939" i="3"/>
  <c r="FA3940" i="3"/>
  <c r="FA3941" i="3"/>
  <c r="FA3942" i="3"/>
  <c r="FA3943" i="3"/>
  <c r="FA3944" i="3"/>
  <c r="FA3945" i="3"/>
  <c r="FA3946" i="3"/>
  <c r="FA3947" i="3"/>
  <c r="FA3948" i="3"/>
  <c r="FA3949" i="3"/>
  <c r="FA3950" i="3"/>
  <c r="FA3951" i="3"/>
  <c r="FA3952" i="3"/>
  <c r="FA3953" i="3"/>
  <c r="FA3954" i="3"/>
  <c r="FA3955" i="3"/>
  <c r="FA3956" i="3"/>
  <c r="FA3957" i="3"/>
  <c r="FA3958" i="3"/>
  <c r="FA3959" i="3"/>
  <c r="FA3960" i="3"/>
  <c r="FA3961" i="3"/>
  <c r="FA3962" i="3"/>
  <c r="FA3963" i="3"/>
  <c r="FA3964" i="3"/>
  <c r="FA3965" i="3"/>
  <c r="FA3966" i="3"/>
  <c r="FA3967" i="3"/>
  <c r="FA3968" i="3"/>
  <c r="FA3969" i="3"/>
  <c r="FA3970" i="3"/>
  <c r="FA3971" i="3"/>
  <c r="FA3972" i="3"/>
  <c r="FA3973" i="3"/>
  <c r="FA3974" i="3"/>
  <c r="FA3975" i="3"/>
  <c r="FA3976" i="3"/>
  <c r="FA3977" i="3"/>
  <c r="FA3978" i="3"/>
  <c r="FA3979" i="3"/>
  <c r="FA3980" i="3"/>
  <c r="FA3981" i="3"/>
  <c r="FA3982" i="3"/>
  <c r="FA3983" i="3"/>
  <c r="FA3984" i="3"/>
  <c r="FA3985" i="3"/>
  <c r="FA3986" i="3"/>
  <c r="FA3987" i="3"/>
  <c r="FA3988" i="3"/>
  <c r="FA3989" i="3"/>
  <c r="FA3990" i="3"/>
  <c r="FA3991" i="3"/>
  <c r="FA3992" i="3"/>
  <c r="FA3993" i="3"/>
  <c r="FA3994" i="3"/>
  <c r="FA3995" i="3"/>
  <c r="FA3996" i="3"/>
  <c r="FA3997" i="3"/>
  <c r="FA3998" i="3"/>
  <c r="FA3999" i="3"/>
  <c r="FA4000" i="3"/>
  <c r="FA4001" i="3"/>
  <c r="FA4002" i="3"/>
  <c r="FA4003" i="3"/>
  <c r="FA4004" i="3"/>
  <c r="FA4005" i="3"/>
  <c r="FA4006" i="3"/>
  <c r="FA4007" i="3"/>
  <c r="FA4008" i="3"/>
  <c r="FA4009" i="3"/>
  <c r="FA4010" i="3"/>
  <c r="FA4011" i="3"/>
  <c r="FA4012" i="3"/>
  <c r="FA4013" i="3"/>
  <c r="FA4014" i="3"/>
  <c r="FA4015" i="3"/>
  <c r="FA4016" i="3"/>
  <c r="FA4017" i="3"/>
  <c r="FA4018" i="3"/>
  <c r="FA4019" i="3"/>
  <c r="FA4020" i="3"/>
  <c r="FA4021" i="3"/>
  <c r="FA4022" i="3"/>
  <c r="FA4023" i="3"/>
  <c r="FA4024" i="3"/>
  <c r="FA4025" i="3"/>
  <c r="FA4026" i="3"/>
  <c r="FA4027" i="3"/>
  <c r="FA4028" i="3"/>
  <c r="FA4029" i="3"/>
  <c r="FA4030" i="3"/>
  <c r="FA4031" i="3"/>
  <c r="FA4032" i="3"/>
  <c r="FA4033" i="3"/>
  <c r="FA4034" i="3"/>
  <c r="FA4035" i="3"/>
  <c r="FA4036" i="3"/>
  <c r="FA4037" i="3"/>
  <c r="FA4038" i="3"/>
  <c r="FA4039" i="3"/>
  <c r="FA4040" i="3"/>
  <c r="FA4041" i="3"/>
  <c r="FA4042" i="3"/>
  <c r="FA4043" i="3"/>
  <c r="FA4044" i="3"/>
  <c r="FA4045" i="3"/>
  <c r="FA4046" i="3"/>
  <c r="FA4047" i="3"/>
  <c r="FA4048" i="3"/>
  <c r="FA4049" i="3"/>
  <c r="FA4050" i="3"/>
  <c r="FA4051" i="3"/>
  <c r="FA4052" i="3"/>
  <c r="FA4053" i="3"/>
  <c r="FA4054" i="3"/>
  <c r="FA4055" i="3"/>
  <c r="FA4056" i="3"/>
  <c r="FA4057" i="3"/>
  <c r="FA4058" i="3"/>
  <c r="FA4059" i="3"/>
  <c r="FA4060" i="3"/>
  <c r="FA4061" i="3"/>
  <c r="FA4062" i="3"/>
  <c r="FA4063" i="3"/>
  <c r="FA4064" i="3"/>
  <c r="FA4065" i="3"/>
  <c r="FA4066" i="3"/>
  <c r="FA4067" i="3"/>
  <c r="FA4068" i="3"/>
  <c r="FA4069" i="3"/>
  <c r="FA4070" i="3"/>
  <c r="FA4071" i="3"/>
  <c r="FA4072" i="3"/>
  <c r="FA4073" i="3"/>
  <c r="FA4074" i="3"/>
  <c r="FA4075" i="3"/>
  <c r="FA4076" i="3"/>
  <c r="FA4077" i="3"/>
  <c r="FA4078" i="3"/>
  <c r="FA4079" i="3"/>
  <c r="FA4080" i="3"/>
  <c r="FA4081" i="3"/>
  <c r="FA4082" i="3"/>
  <c r="FA4083" i="3"/>
  <c r="FA4084" i="3"/>
  <c r="FA4085" i="3"/>
  <c r="FA4086" i="3"/>
  <c r="FA4087" i="3"/>
  <c r="FA4088" i="3"/>
  <c r="FA4089" i="3"/>
  <c r="FA4090" i="3"/>
  <c r="FA4091" i="3"/>
  <c r="FA4092" i="3"/>
  <c r="FA4093" i="3"/>
  <c r="FA4094" i="3"/>
  <c r="FA4095" i="3"/>
  <c r="FA4096" i="3"/>
  <c r="FA4097" i="3"/>
  <c r="FA4098" i="3"/>
  <c r="FA4099" i="3"/>
  <c r="FA4100" i="3"/>
  <c r="FA4101" i="3"/>
  <c r="FA4102" i="3"/>
  <c r="FA4103" i="3"/>
  <c r="FA4104" i="3"/>
  <c r="FA4105" i="3"/>
  <c r="FA4106" i="3"/>
  <c r="FA4107" i="3"/>
  <c r="FA4108" i="3"/>
  <c r="FA4109" i="3"/>
  <c r="FA4110" i="3"/>
  <c r="FA4111" i="3"/>
  <c r="FA4112" i="3"/>
  <c r="FA4113" i="3"/>
  <c r="FA4114" i="3"/>
  <c r="FA4115" i="3"/>
  <c r="FA4116" i="3"/>
  <c r="FA4117" i="3"/>
  <c r="FA4118" i="3"/>
  <c r="FA4119" i="3"/>
  <c r="FA4120" i="3"/>
  <c r="FA4121" i="3"/>
  <c r="FA4122" i="3"/>
  <c r="FA4123" i="3"/>
  <c r="FA4124" i="3"/>
  <c r="FA4125" i="3"/>
  <c r="FA4126" i="3"/>
  <c r="FA4127" i="3"/>
  <c r="FA4128" i="3"/>
  <c r="FA4129" i="3"/>
  <c r="FA4130" i="3"/>
  <c r="FA4131" i="3"/>
  <c r="FA4132" i="3"/>
  <c r="FA4133" i="3"/>
  <c r="FA4134" i="3"/>
  <c r="FA4135" i="3"/>
  <c r="FA4136" i="3"/>
  <c r="FA4137" i="3"/>
  <c r="FA4138" i="3"/>
  <c r="FA4139" i="3"/>
  <c r="FA4140" i="3"/>
  <c r="FA4141" i="3"/>
  <c r="FA4142" i="3"/>
  <c r="FA4143" i="3"/>
  <c r="FA4144" i="3"/>
  <c r="FA4145" i="3"/>
  <c r="FA4146" i="3"/>
  <c r="FA4147" i="3"/>
  <c r="FA4148" i="3"/>
  <c r="FA4149" i="3"/>
  <c r="FA4150" i="3"/>
  <c r="FA4151" i="3"/>
  <c r="FA4152" i="3"/>
  <c r="FA4153" i="3"/>
  <c r="FA4154" i="3"/>
  <c r="FA4155" i="3"/>
  <c r="FA4156" i="3"/>
  <c r="FA4157" i="3"/>
  <c r="FA4158" i="3"/>
  <c r="FA4159" i="3"/>
  <c r="FA4160" i="3"/>
  <c r="FA4161" i="3"/>
  <c r="FA4162" i="3"/>
  <c r="FA4163" i="3"/>
  <c r="FA4164" i="3"/>
  <c r="FA4165" i="3"/>
  <c r="FA4166" i="3"/>
  <c r="FA4167" i="3"/>
  <c r="FA4168" i="3"/>
  <c r="FA4169" i="3"/>
  <c r="FA4170" i="3"/>
  <c r="FA4171" i="3"/>
  <c r="FA4172" i="3"/>
  <c r="FA4173" i="3"/>
  <c r="FA4174" i="3"/>
  <c r="FA4175" i="3"/>
  <c r="FA4176" i="3"/>
  <c r="FA4177" i="3"/>
  <c r="FA4178" i="3"/>
  <c r="FA4179" i="3"/>
  <c r="FA4180" i="3"/>
  <c r="FA4181" i="3"/>
  <c r="FA4182" i="3"/>
  <c r="FA4183" i="3"/>
  <c r="FA4184" i="3"/>
  <c r="FA4185" i="3"/>
  <c r="FA4186" i="3"/>
  <c r="FA4187" i="3"/>
  <c r="FA4188" i="3"/>
  <c r="FA4189" i="3"/>
  <c r="FA4190" i="3"/>
  <c r="FA4191" i="3"/>
  <c r="FA4192" i="3"/>
  <c r="FA4193" i="3"/>
  <c r="FA4194" i="3"/>
  <c r="FA4195" i="3"/>
  <c r="FA4196" i="3"/>
  <c r="FA4197" i="3"/>
  <c r="FA4198" i="3"/>
  <c r="FA4199" i="3"/>
  <c r="FA4200" i="3"/>
  <c r="FA4201" i="3"/>
  <c r="FA4202" i="3"/>
  <c r="FA4203" i="3"/>
  <c r="FA4204" i="3"/>
  <c r="FA4205" i="3"/>
  <c r="FA4206" i="3"/>
  <c r="FA4207" i="3"/>
  <c r="FA4208" i="3"/>
  <c r="FA4209" i="3"/>
  <c r="FA4210" i="3"/>
  <c r="FA4211" i="3"/>
  <c r="FA4212" i="3"/>
  <c r="FA4213" i="3"/>
  <c r="FA4214" i="3"/>
  <c r="FA4215" i="3"/>
  <c r="FA4216" i="3"/>
  <c r="FA4217" i="3"/>
  <c r="FA4218" i="3"/>
  <c r="FA4219" i="3"/>
  <c r="FA4220" i="3"/>
  <c r="FA4221" i="3"/>
  <c r="FA4222" i="3"/>
  <c r="FA4223" i="3"/>
  <c r="FA4224" i="3"/>
  <c r="FA4225" i="3"/>
  <c r="FA4226" i="3"/>
  <c r="FA4227" i="3"/>
  <c r="FA4228" i="3"/>
  <c r="FA4229" i="3"/>
  <c r="FA4230" i="3"/>
  <c r="FA4231" i="3"/>
  <c r="FA4232" i="3"/>
  <c r="FA4233" i="3"/>
  <c r="FA4234" i="3"/>
  <c r="FA4235" i="3"/>
  <c r="FA4236" i="3"/>
  <c r="FA4237" i="3"/>
  <c r="FA4238" i="3"/>
  <c r="FA4239" i="3"/>
  <c r="FA4240" i="3"/>
  <c r="FA4241" i="3"/>
  <c r="FA4242" i="3"/>
  <c r="FA4243" i="3"/>
  <c r="FA4244" i="3"/>
  <c r="FA4245" i="3"/>
  <c r="FA4246" i="3"/>
  <c r="FA4247" i="3"/>
  <c r="FA4248" i="3"/>
  <c r="FA4249" i="3"/>
  <c r="FA4250" i="3"/>
  <c r="FA4251" i="3"/>
  <c r="FA4252" i="3"/>
  <c r="FA4253" i="3"/>
  <c r="FA4254" i="3"/>
  <c r="FA4255" i="3"/>
  <c r="FA4256" i="3"/>
  <c r="FA4257" i="3"/>
  <c r="FA4258" i="3"/>
  <c r="FA4259" i="3"/>
  <c r="FA4260" i="3"/>
  <c r="FA4261" i="3"/>
  <c r="FA4262" i="3"/>
  <c r="FA4263" i="3"/>
  <c r="FA4264" i="3"/>
  <c r="FA4265" i="3"/>
  <c r="FA4266" i="3"/>
  <c r="FA4267" i="3"/>
  <c r="FA4268" i="3"/>
  <c r="FA4269" i="3"/>
  <c r="FA4270" i="3"/>
  <c r="FA4271" i="3"/>
  <c r="FA4272" i="3"/>
  <c r="FA4273" i="3"/>
  <c r="FA4274" i="3"/>
  <c r="FA4275" i="3"/>
  <c r="FA4276" i="3"/>
  <c r="FA4277" i="3"/>
  <c r="FA4278" i="3"/>
  <c r="FA4279" i="3"/>
  <c r="FA4280" i="3"/>
  <c r="FA4281" i="3"/>
  <c r="FA4282" i="3"/>
  <c r="FA4283" i="3"/>
  <c r="FA4284" i="3"/>
  <c r="FA4285" i="3"/>
  <c r="FA4286" i="3"/>
  <c r="FA4287" i="3"/>
  <c r="FA4288" i="3"/>
  <c r="FA4289" i="3"/>
  <c r="FA4290" i="3"/>
  <c r="FA4291" i="3"/>
  <c r="FA4292" i="3"/>
  <c r="FA4293" i="3"/>
  <c r="FA4294" i="3"/>
  <c r="FA4295" i="3"/>
  <c r="FA4296" i="3"/>
  <c r="FA4297" i="3"/>
  <c r="FA4298" i="3"/>
  <c r="FA4299" i="3"/>
  <c r="FA4300" i="3"/>
  <c r="FA4301" i="3"/>
  <c r="FA4302" i="3"/>
  <c r="FA4303" i="3"/>
  <c r="FA4304" i="3"/>
  <c r="FA4305" i="3"/>
  <c r="FA4306" i="3"/>
  <c r="FA4307" i="3"/>
  <c r="FA4308" i="3"/>
  <c r="FA4309" i="3"/>
  <c r="FA4310" i="3"/>
  <c r="FA4311" i="3"/>
  <c r="FA4312" i="3"/>
  <c r="FA4313" i="3"/>
  <c r="FA4314" i="3"/>
  <c r="FA4315" i="3"/>
  <c r="FA4316" i="3"/>
  <c r="FA4317" i="3"/>
  <c r="FA4318" i="3"/>
  <c r="FA4319" i="3"/>
  <c r="FA4320" i="3"/>
  <c r="FA4321" i="3"/>
  <c r="FA4322" i="3"/>
  <c r="FA4323" i="3"/>
  <c r="FA4324" i="3"/>
  <c r="FA4325" i="3"/>
  <c r="FA4326" i="3"/>
  <c r="FA4327" i="3"/>
  <c r="FA4328" i="3"/>
  <c r="FA4329" i="3"/>
  <c r="FA4330" i="3"/>
  <c r="FA4331" i="3"/>
  <c r="FA4332" i="3"/>
  <c r="FA4333" i="3"/>
  <c r="FA4334" i="3"/>
  <c r="FA4335" i="3"/>
  <c r="FA4336" i="3"/>
  <c r="FA4337" i="3"/>
  <c r="FA4338" i="3"/>
  <c r="FA4339" i="3"/>
  <c r="FA4340" i="3"/>
  <c r="FA4341" i="3"/>
  <c r="FA4342" i="3"/>
  <c r="FA4343" i="3"/>
  <c r="FA4344" i="3"/>
  <c r="FA4345" i="3"/>
  <c r="FA4346" i="3"/>
  <c r="FA4347" i="3"/>
  <c r="FA4348" i="3"/>
  <c r="FA4349" i="3"/>
  <c r="FA4350" i="3"/>
  <c r="FA4351" i="3"/>
  <c r="FA4352" i="3"/>
  <c r="FA4353" i="3"/>
  <c r="FA4354" i="3"/>
  <c r="FA4355" i="3"/>
  <c r="FA4356" i="3"/>
  <c r="FA4357" i="3"/>
  <c r="FA4358" i="3"/>
  <c r="FA4359" i="3"/>
  <c r="FA4360" i="3"/>
  <c r="FA4361" i="3"/>
  <c r="FA4362" i="3"/>
  <c r="FA4363" i="3"/>
  <c r="FA4364" i="3"/>
  <c r="FA4365" i="3"/>
  <c r="FA4366" i="3"/>
  <c r="FA4367" i="3"/>
  <c r="FA4368" i="3"/>
  <c r="FA4369" i="3"/>
  <c r="FA4370" i="3"/>
  <c r="FA4371" i="3"/>
  <c r="FA4372" i="3"/>
  <c r="FA4373" i="3"/>
  <c r="FA4374" i="3"/>
  <c r="FA4375" i="3"/>
  <c r="FA4376" i="3"/>
  <c r="FA4377" i="3"/>
  <c r="FA4378" i="3"/>
  <c r="FA4379" i="3"/>
  <c r="FA4380" i="3"/>
  <c r="FA4381" i="3"/>
  <c r="FA4382" i="3"/>
  <c r="FA4383" i="3"/>
  <c r="FA4384" i="3"/>
  <c r="FA4385" i="3"/>
  <c r="FA4386" i="3"/>
  <c r="FA4387" i="3"/>
  <c r="FA4388" i="3"/>
  <c r="FA4389" i="3"/>
  <c r="FA4390" i="3"/>
  <c r="FA4391" i="3"/>
  <c r="FA4392" i="3"/>
  <c r="FA4393" i="3"/>
  <c r="FA4394" i="3"/>
  <c r="FA4395" i="3"/>
  <c r="FA4396" i="3"/>
  <c r="FA4397" i="3"/>
  <c r="FA4398" i="3"/>
  <c r="FA4399" i="3"/>
  <c r="FA4400" i="3"/>
  <c r="FA4401" i="3"/>
  <c r="FA4402" i="3"/>
  <c r="FA4403" i="3"/>
  <c r="FA4404" i="3"/>
  <c r="FA4405" i="3"/>
  <c r="FA4406" i="3"/>
  <c r="FA4407" i="3"/>
  <c r="FA4408" i="3"/>
  <c r="FA4409" i="3"/>
  <c r="FA4410" i="3"/>
  <c r="FA4411" i="3"/>
  <c r="FA4412" i="3"/>
  <c r="FA4413" i="3"/>
  <c r="FA4414" i="3"/>
  <c r="FA4415" i="3"/>
  <c r="FA4416" i="3"/>
  <c r="FA4417" i="3"/>
  <c r="FA4418" i="3"/>
  <c r="FA4419" i="3"/>
  <c r="FA4420" i="3"/>
  <c r="FA4421" i="3"/>
  <c r="FA4422" i="3"/>
  <c r="FA4423" i="3"/>
  <c r="FA4424" i="3"/>
  <c r="FA4425" i="3"/>
  <c r="FA4426" i="3"/>
  <c r="FA4427" i="3"/>
  <c r="FA4428" i="3"/>
  <c r="FA4429" i="3"/>
  <c r="FA4430" i="3"/>
  <c r="FA4431" i="3"/>
  <c r="FA4432" i="3"/>
  <c r="FA4433" i="3"/>
  <c r="FA4434" i="3"/>
  <c r="FA4435" i="3"/>
  <c r="FA4436" i="3"/>
  <c r="FA4437" i="3"/>
  <c r="FA4438" i="3"/>
  <c r="FA4439" i="3"/>
  <c r="FA4440" i="3"/>
  <c r="FA4441" i="3"/>
  <c r="FA4442" i="3"/>
  <c r="FA4443" i="3"/>
  <c r="FA4444" i="3"/>
  <c r="FA4445" i="3"/>
  <c r="FA4446" i="3"/>
  <c r="FA4447" i="3"/>
  <c r="FA4448" i="3"/>
  <c r="FA4449" i="3"/>
  <c r="FA4450" i="3"/>
  <c r="FA4451" i="3"/>
  <c r="FA4452" i="3"/>
  <c r="FA4453" i="3"/>
  <c r="FA4454" i="3"/>
  <c r="FA4455" i="3"/>
  <c r="FA4456" i="3"/>
  <c r="FA4457" i="3"/>
  <c r="FA4458" i="3"/>
  <c r="FA4459" i="3"/>
  <c r="FA4460" i="3"/>
  <c r="FA4461" i="3"/>
  <c r="FA4462" i="3"/>
  <c r="FA4463" i="3"/>
  <c r="FA4464" i="3"/>
  <c r="FA4465" i="3"/>
  <c r="FA4466" i="3"/>
  <c r="FA4467" i="3"/>
  <c r="FA4468" i="3"/>
  <c r="FA4469" i="3"/>
  <c r="FA4470" i="3"/>
  <c r="FA4471" i="3"/>
  <c r="FA4472" i="3"/>
  <c r="FA4473" i="3"/>
  <c r="FA4474" i="3"/>
  <c r="FA4475" i="3"/>
  <c r="FA4476" i="3"/>
  <c r="FA4477" i="3"/>
  <c r="FA4478" i="3"/>
  <c r="FA4479" i="3"/>
  <c r="FA4480" i="3"/>
  <c r="FA4481" i="3"/>
  <c r="FA4482" i="3"/>
  <c r="FA4483" i="3"/>
  <c r="FA4484" i="3"/>
  <c r="FA4485" i="3"/>
  <c r="FA4486" i="3"/>
  <c r="FA4487" i="3"/>
  <c r="FA4488" i="3"/>
  <c r="FA4489" i="3"/>
  <c r="FA4490" i="3"/>
  <c r="FA4491" i="3"/>
  <c r="FA4492" i="3"/>
  <c r="FA4493" i="3"/>
  <c r="FA4494" i="3"/>
  <c r="FA4495" i="3"/>
  <c r="FA4496" i="3"/>
  <c r="FA4497" i="3"/>
  <c r="FA4498" i="3"/>
  <c r="FA4499" i="3"/>
  <c r="FA4500" i="3"/>
  <c r="FA4501" i="3"/>
  <c r="FA4502" i="3"/>
  <c r="FA4503" i="3"/>
  <c r="FA4504" i="3"/>
  <c r="FA4505" i="3"/>
  <c r="FA4506" i="3"/>
  <c r="FA4507" i="3"/>
  <c r="FA4508" i="3"/>
  <c r="FA4509" i="3"/>
  <c r="FA4510" i="3"/>
  <c r="FA4511" i="3"/>
  <c r="FA4512" i="3"/>
  <c r="FA4513" i="3"/>
  <c r="FA4514" i="3"/>
  <c r="FA4515" i="3"/>
  <c r="FA4516" i="3"/>
  <c r="FA4517" i="3"/>
  <c r="FA4518" i="3"/>
  <c r="FA4519" i="3"/>
  <c r="FA4520" i="3"/>
  <c r="FA4521" i="3"/>
  <c r="FA4522" i="3"/>
  <c r="FA4523" i="3"/>
  <c r="FA4524" i="3"/>
  <c r="FA4525" i="3"/>
  <c r="FA4526" i="3"/>
  <c r="FA4527" i="3"/>
  <c r="FA4528" i="3"/>
  <c r="FA4529" i="3"/>
  <c r="FA4530" i="3"/>
  <c r="FA4531" i="3"/>
  <c r="FA4532" i="3"/>
  <c r="FA4533" i="3"/>
  <c r="FA4534" i="3"/>
  <c r="FA4535" i="3"/>
  <c r="FA4536" i="3"/>
  <c r="FA4537" i="3"/>
  <c r="FA4538" i="3"/>
  <c r="FA4539" i="3"/>
  <c r="FA4540" i="3"/>
  <c r="FA4541" i="3"/>
  <c r="FA4542" i="3"/>
  <c r="FA4543" i="3"/>
  <c r="FA4544" i="3"/>
  <c r="FA4545" i="3"/>
  <c r="FA4546" i="3"/>
  <c r="FA4547" i="3"/>
  <c r="FA4548" i="3"/>
  <c r="FA4549" i="3"/>
  <c r="FA4550" i="3"/>
  <c r="FA4551" i="3"/>
  <c r="FA4552" i="3"/>
  <c r="FA4553" i="3"/>
  <c r="FA4554" i="3"/>
  <c r="FA4555" i="3"/>
  <c r="FA4556" i="3"/>
  <c r="FA4557" i="3"/>
  <c r="FA4558" i="3"/>
  <c r="FA4559" i="3"/>
  <c r="FA4560" i="3"/>
  <c r="FA4561" i="3"/>
  <c r="FA4562" i="3"/>
  <c r="FA4563" i="3"/>
  <c r="FA4564" i="3"/>
  <c r="FA4565" i="3"/>
  <c r="FA4566" i="3"/>
  <c r="FA4567" i="3"/>
  <c r="FA4568" i="3"/>
  <c r="FA4569" i="3"/>
  <c r="FA4570" i="3"/>
  <c r="FA4571" i="3"/>
  <c r="FA4572" i="3"/>
  <c r="FA4573" i="3"/>
  <c r="FA4574" i="3"/>
  <c r="FA4575" i="3"/>
  <c r="FA4576" i="3"/>
  <c r="FA4577" i="3"/>
  <c r="FA4578" i="3"/>
  <c r="FA4579" i="3"/>
  <c r="FA4580" i="3"/>
  <c r="FA4581" i="3"/>
  <c r="FA4582" i="3"/>
  <c r="FA4583" i="3"/>
  <c r="FA4584" i="3"/>
  <c r="FA4585" i="3"/>
  <c r="FA4586" i="3"/>
  <c r="FA4587" i="3"/>
  <c r="FA4588" i="3"/>
  <c r="FA4589" i="3"/>
  <c r="FA4590" i="3"/>
  <c r="FA4591" i="3"/>
  <c r="FA4592" i="3"/>
  <c r="FA4593" i="3"/>
  <c r="FA4594" i="3"/>
  <c r="FA4595" i="3"/>
  <c r="FA4596" i="3"/>
  <c r="FA4597" i="3"/>
  <c r="FA4598" i="3"/>
  <c r="FA4599" i="3"/>
  <c r="FA4600" i="3"/>
  <c r="FA4601" i="3"/>
  <c r="FA4602" i="3"/>
  <c r="FA4603" i="3"/>
  <c r="FA4604" i="3"/>
  <c r="FA4605" i="3"/>
  <c r="FA4606" i="3"/>
  <c r="FA4607" i="3"/>
  <c r="FA4608" i="3"/>
  <c r="FA4609" i="3"/>
  <c r="FA4610" i="3"/>
  <c r="FA4611" i="3"/>
  <c r="FA4612" i="3"/>
  <c r="FA4613" i="3"/>
  <c r="FA4614" i="3"/>
  <c r="FA4615" i="3"/>
  <c r="FA4616" i="3"/>
  <c r="FA4617" i="3"/>
  <c r="FA4618" i="3"/>
  <c r="FA4619" i="3"/>
  <c r="FA4620" i="3"/>
  <c r="FA4621" i="3"/>
  <c r="FA4622" i="3"/>
  <c r="FA4623" i="3"/>
  <c r="FA4624" i="3"/>
  <c r="FA4625" i="3"/>
  <c r="FA4626" i="3"/>
  <c r="FA4627" i="3"/>
  <c r="FA4628" i="3"/>
  <c r="FA4629" i="3"/>
  <c r="FA4630" i="3"/>
  <c r="FA4631" i="3"/>
  <c r="FA4632" i="3"/>
  <c r="FA4633" i="3"/>
  <c r="FA4634" i="3"/>
  <c r="FA4635" i="3"/>
  <c r="FA4636" i="3"/>
  <c r="FA4637" i="3"/>
  <c r="FA4638" i="3"/>
  <c r="FA4639" i="3"/>
  <c r="FA4640" i="3"/>
  <c r="FA4641" i="3"/>
  <c r="FA4642" i="3"/>
  <c r="FA4643" i="3"/>
  <c r="FA4644" i="3"/>
  <c r="FA4645" i="3"/>
  <c r="FA4646" i="3"/>
  <c r="FA4647" i="3"/>
  <c r="FA4648" i="3"/>
  <c r="FA4649" i="3"/>
  <c r="FA4650" i="3"/>
  <c r="FA4651" i="3"/>
  <c r="FA4652" i="3"/>
  <c r="FA4653" i="3"/>
  <c r="FA4654" i="3"/>
  <c r="FA4655" i="3"/>
  <c r="FA4656" i="3"/>
  <c r="FA4657" i="3"/>
  <c r="FA4658" i="3"/>
  <c r="FA4659" i="3"/>
  <c r="FA4660" i="3"/>
  <c r="FA4661" i="3"/>
  <c r="FA4662" i="3"/>
  <c r="FA4663" i="3"/>
  <c r="FA4664" i="3"/>
  <c r="FA4665" i="3"/>
  <c r="FA4666" i="3"/>
  <c r="FA4667" i="3"/>
  <c r="FA4668" i="3"/>
  <c r="FA4669" i="3"/>
  <c r="FA4670" i="3"/>
  <c r="FA4671" i="3"/>
  <c r="FA4672" i="3"/>
  <c r="FA4673" i="3"/>
  <c r="FA4674" i="3"/>
  <c r="FA4675" i="3"/>
  <c r="FA4676" i="3"/>
  <c r="FA4677" i="3"/>
  <c r="FA4678" i="3"/>
  <c r="FA4679" i="3"/>
  <c r="FA4680" i="3"/>
  <c r="FA4681" i="3"/>
  <c r="FA4682" i="3"/>
  <c r="FA4683" i="3"/>
  <c r="FA4684" i="3"/>
  <c r="FA4685" i="3"/>
  <c r="FA4686" i="3"/>
  <c r="FA4687" i="3"/>
  <c r="FA4688" i="3"/>
  <c r="FA4689" i="3"/>
  <c r="FA4690" i="3"/>
  <c r="FA4691" i="3"/>
  <c r="FA4692" i="3"/>
  <c r="FA4693" i="3"/>
  <c r="FA4694" i="3"/>
  <c r="FA4695" i="3"/>
  <c r="FA4696" i="3"/>
  <c r="FA4697" i="3"/>
  <c r="FA4698" i="3"/>
  <c r="FA4699" i="3"/>
  <c r="FA4700" i="3"/>
  <c r="FA4701" i="3"/>
  <c r="FA4702" i="3"/>
  <c r="FA4703" i="3"/>
  <c r="FA4704" i="3"/>
  <c r="FA4705" i="3"/>
  <c r="FA4706" i="3"/>
  <c r="FA4707" i="3"/>
  <c r="FA4708" i="3"/>
  <c r="FA4709" i="3"/>
  <c r="FA4710" i="3"/>
  <c r="FA4711" i="3"/>
  <c r="FA4712" i="3"/>
  <c r="FA4713" i="3"/>
  <c r="FA4714" i="3"/>
  <c r="FA4715" i="3"/>
  <c r="FA4716" i="3"/>
  <c r="FA4717" i="3"/>
  <c r="FA4718" i="3"/>
  <c r="FA4719" i="3"/>
  <c r="FA4720" i="3"/>
  <c r="FA4721" i="3"/>
  <c r="FA4722" i="3"/>
  <c r="FA4723" i="3"/>
  <c r="FA4724" i="3"/>
  <c r="FA4725" i="3"/>
  <c r="FA4726" i="3"/>
  <c r="FA4727" i="3"/>
  <c r="FA4728" i="3"/>
  <c r="FA4729" i="3"/>
  <c r="FA4730" i="3"/>
  <c r="FA4731" i="3"/>
  <c r="FA4732" i="3"/>
  <c r="FA4733" i="3"/>
  <c r="FA4734" i="3"/>
  <c r="FA4735" i="3"/>
  <c r="FA4736" i="3"/>
  <c r="FA4737" i="3"/>
  <c r="FA4738" i="3"/>
  <c r="FA4739" i="3"/>
  <c r="FA4740" i="3"/>
  <c r="FA4741" i="3"/>
  <c r="FA4742" i="3"/>
  <c r="FA4743" i="3"/>
  <c r="FA4744" i="3"/>
  <c r="FA4745" i="3"/>
  <c r="FA4746" i="3"/>
  <c r="FA4747" i="3"/>
  <c r="FA4748" i="3"/>
  <c r="FA4749" i="3"/>
  <c r="FA4750" i="3"/>
  <c r="FA4751" i="3"/>
  <c r="FA4752" i="3"/>
  <c r="FA4753" i="3"/>
  <c r="FA4754" i="3"/>
  <c r="FA4755" i="3"/>
  <c r="FA4756" i="3"/>
  <c r="FA4757" i="3"/>
  <c r="FA4758" i="3"/>
  <c r="FA4759" i="3"/>
  <c r="FA4760" i="3"/>
  <c r="FA4761" i="3"/>
  <c r="FA4762" i="3"/>
  <c r="FA4763" i="3"/>
  <c r="FA4764" i="3"/>
  <c r="FA4765" i="3"/>
  <c r="FA4766" i="3"/>
  <c r="FA4767" i="3"/>
  <c r="FA4768" i="3"/>
  <c r="FA4769" i="3"/>
  <c r="FA4770" i="3"/>
  <c r="FA4771" i="3"/>
  <c r="FA4772" i="3"/>
  <c r="FA4773" i="3"/>
  <c r="FA4774" i="3"/>
  <c r="FA4775" i="3"/>
  <c r="FA4776" i="3"/>
  <c r="FA4777" i="3"/>
  <c r="FA4778" i="3"/>
  <c r="FA4779" i="3"/>
  <c r="FA4780" i="3"/>
  <c r="FA4781" i="3"/>
  <c r="FA4782" i="3"/>
  <c r="FA4783" i="3"/>
  <c r="FA4784" i="3"/>
  <c r="FA4785" i="3"/>
  <c r="FA4786" i="3"/>
  <c r="FA4787" i="3"/>
  <c r="FA4788" i="3"/>
  <c r="FA4789" i="3"/>
  <c r="FA4790" i="3"/>
  <c r="FA4791" i="3"/>
  <c r="FA4792" i="3"/>
  <c r="FA4793" i="3"/>
  <c r="FA4794" i="3"/>
  <c r="FA4795" i="3"/>
  <c r="FA4796" i="3"/>
  <c r="FA4797" i="3"/>
  <c r="FA4798" i="3"/>
  <c r="FA4799" i="3"/>
  <c r="FA4800" i="3"/>
  <c r="FA4801" i="3"/>
  <c r="FA4802" i="3"/>
  <c r="FA4803" i="3"/>
  <c r="FA4804" i="3"/>
  <c r="FA4805" i="3"/>
  <c r="FA4806" i="3"/>
  <c r="FA4807" i="3"/>
  <c r="FA4808" i="3"/>
  <c r="FA4809" i="3"/>
  <c r="FA4810" i="3"/>
  <c r="FA4811" i="3"/>
  <c r="FA4812" i="3"/>
  <c r="FA4813" i="3"/>
  <c r="FA4814" i="3"/>
  <c r="FA4815" i="3"/>
  <c r="FA4816" i="3"/>
  <c r="FA4817" i="3"/>
  <c r="FA4818" i="3"/>
  <c r="FA4819" i="3"/>
  <c r="FA4820" i="3"/>
  <c r="FA4821" i="3"/>
  <c r="FA4822" i="3"/>
  <c r="FA4823" i="3"/>
  <c r="FA4824" i="3"/>
  <c r="FA4825" i="3"/>
  <c r="FA4826" i="3"/>
  <c r="FA4827" i="3"/>
  <c r="FA4828" i="3"/>
  <c r="FA4829" i="3"/>
  <c r="FA4830" i="3"/>
  <c r="FA4831" i="3"/>
  <c r="FA4832" i="3"/>
  <c r="FA4833" i="3"/>
  <c r="FA4834" i="3"/>
  <c r="FA4835" i="3"/>
  <c r="FA4836" i="3"/>
  <c r="FA4837" i="3"/>
  <c r="FA4838" i="3"/>
  <c r="FA4839" i="3"/>
  <c r="FA4840" i="3"/>
  <c r="FA4841" i="3"/>
  <c r="FA4842" i="3"/>
  <c r="FA4843" i="3"/>
  <c r="FA4844" i="3"/>
  <c r="FA4845" i="3"/>
  <c r="FA4846" i="3"/>
  <c r="FA4847" i="3"/>
  <c r="FA4848" i="3"/>
  <c r="FA4849" i="3"/>
  <c r="FA4850" i="3"/>
  <c r="FA4851" i="3"/>
  <c r="FA4852" i="3"/>
  <c r="FA4853" i="3"/>
  <c r="FA4854" i="3"/>
  <c r="FA4855" i="3"/>
  <c r="FA4856" i="3"/>
  <c r="FA4857" i="3"/>
  <c r="FA4858" i="3"/>
  <c r="FA4859" i="3"/>
  <c r="FA4860" i="3"/>
  <c r="FA4861" i="3"/>
  <c r="FA4862" i="3"/>
  <c r="FA4863" i="3"/>
  <c r="FA4864" i="3"/>
  <c r="FA4865" i="3"/>
  <c r="FA4866" i="3"/>
  <c r="FA4867" i="3"/>
  <c r="FA4868" i="3"/>
  <c r="FA4869" i="3"/>
  <c r="FA4870" i="3"/>
  <c r="FA4871" i="3"/>
  <c r="FA4872" i="3"/>
  <c r="FA4873" i="3"/>
  <c r="FA4874" i="3"/>
  <c r="FA4875" i="3"/>
  <c r="FA4876" i="3"/>
  <c r="FA4877" i="3"/>
  <c r="FA4878" i="3"/>
  <c r="FA4879" i="3"/>
  <c r="FA4880" i="3"/>
  <c r="FA4881" i="3"/>
  <c r="FA4882" i="3"/>
  <c r="FA4883" i="3"/>
  <c r="FA4884" i="3"/>
  <c r="FA4885" i="3"/>
  <c r="FA4886" i="3"/>
  <c r="FA4887" i="3"/>
  <c r="FA4888" i="3"/>
  <c r="FA4889" i="3"/>
  <c r="FA4890" i="3"/>
  <c r="FA4891" i="3"/>
  <c r="FA4892" i="3"/>
  <c r="FA4893" i="3"/>
  <c r="FA4894" i="3"/>
  <c r="FA4895" i="3"/>
  <c r="FA4896" i="3"/>
  <c r="FA4897" i="3"/>
  <c r="FA4898" i="3"/>
  <c r="FA4899" i="3"/>
  <c r="FA4900" i="3"/>
  <c r="FA4901" i="3"/>
  <c r="FA4902" i="3"/>
  <c r="FA4903" i="3"/>
  <c r="FA4904" i="3"/>
  <c r="FA4905" i="3"/>
  <c r="FA4906" i="3"/>
  <c r="FA4907" i="3"/>
  <c r="FA4908" i="3"/>
  <c r="FA4909" i="3"/>
  <c r="FA4910" i="3"/>
  <c r="FA4911" i="3"/>
  <c r="FA4912" i="3"/>
  <c r="FA4913" i="3"/>
  <c r="FA4914" i="3"/>
  <c r="FA4915" i="3"/>
  <c r="FA4916" i="3"/>
  <c r="FA4917" i="3"/>
  <c r="FA4918" i="3"/>
  <c r="FA4919" i="3"/>
  <c r="FA4920" i="3"/>
  <c r="FA4921" i="3"/>
  <c r="FA4922" i="3"/>
  <c r="FA4923" i="3"/>
  <c r="FA4924" i="3"/>
  <c r="FA4925" i="3"/>
  <c r="FA4926" i="3"/>
  <c r="FA4927" i="3"/>
  <c r="FA4928" i="3"/>
  <c r="FA4929" i="3"/>
  <c r="FA4930" i="3"/>
  <c r="FA4931" i="3"/>
  <c r="FA4932" i="3"/>
  <c r="FA4933" i="3"/>
  <c r="FA4934" i="3"/>
  <c r="FA4935" i="3"/>
  <c r="FA4936" i="3"/>
  <c r="FA4937" i="3"/>
  <c r="FA4938" i="3"/>
  <c r="FA4939" i="3"/>
  <c r="FA4940" i="3"/>
  <c r="FA4941" i="3"/>
  <c r="FA4942" i="3"/>
  <c r="FA4943" i="3"/>
  <c r="FA4944" i="3"/>
  <c r="FA4945" i="3"/>
  <c r="FA4946" i="3"/>
  <c r="FA4947" i="3"/>
  <c r="FA4948" i="3"/>
  <c r="FA4949" i="3"/>
  <c r="FA4950" i="3"/>
  <c r="FA4951" i="3"/>
  <c r="FA4952" i="3"/>
  <c r="FA4953" i="3"/>
  <c r="FA4954" i="3"/>
  <c r="FA4955" i="3"/>
  <c r="FA4956" i="3"/>
  <c r="FA4957" i="3"/>
  <c r="FA4958" i="3"/>
  <c r="FA4959" i="3"/>
  <c r="FA4960" i="3"/>
  <c r="FA4961" i="3"/>
  <c r="FA4962" i="3"/>
  <c r="FA4963" i="3"/>
  <c r="FA4964" i="3"/>
  <c r="FA4965" i="3"/>
  <c r="FA4966" i="3"/>
  <c r="FA4967" i="3"/>
  <c r="FA4968" i="3"/>
  <c r="FA4969" i="3"/>
  <c r="FA4970" i="3"/>
  <c r="FA4971" i="3"/>
  <c r="FA4972" i="3"/>
  <c r="FA4973" i="3"/>
  <c r="FA4974" i="3"/>
  <c r="FA4975" i="3"/>
  <c r="FA4976" i="3"/>
  <c r="FA4977" i="3"/>
  <c r="FA4978" i="3"/>
  <c r="FA4979" i="3"/>
  <c r="FA4980" i="3"/>
  <c r="FA4981" i="3"/>
  <c r="FA4982" i="3"/>
  <c r="FA4983" i="3"/>
  <c r="FA4984" i="3"/>
  <c r="FA4985" i="3"/>
  <c r="FA4986" i="3"/>
  <c r="FA4987" i="3"/>
  <c r="FA4988" i="3"/>
  <c r="FA4989" i="3"/>
  <c r="FA4990" i="3"/>
  <c r="FA4991" i="3"/>
  <c r="FA4992" i="3"/>
  <c r="FA4993" i="3"/>
  <c r="FA4994" i="3"/>
  <c r="FA4995" i="3"/>
  <c r="FA4996" i="3"/>
  <c r="FA4997" i="3"/>
  <c r="FA4998" i="3"/>
  <c r="FA4999" i="3"/>
  <c r="FA5000" i="3"/>
  <c r="FA5001" i="3"/>
  <c r="FA5002" i="3"/>
  <c r="FA5003" i="3"/>
  <c r="FA5004" i="3"/>
  <c r="FA5005" i="3"/>
  <c r="FA5006" i="3"/>
  <c r="FA5007" i="3"/>
  <c r="FA5008" i="3"/>
  <c r="FA5009" i="3"/>
  <c r="FA5010" i="3"/>
  <c r="FA5011" i="3"/>
  <c r="FA5012" i="3"/>
  <c r="FA5013" i="3"/>
  <c r="FA5014" i="3"/>
  <c r="FA5015" i="3"/>
  <c r="FA5016" i="3"/>
  <c r="FA5017" i="3"/>
  <c r="FA5018" i="3"/>
  <c r="FA5019" i="3"/>
  <c r="FA5020" i="3"/>
  <c r="FA5021" i="3"/>
  <c r="FA5022" i="3"/>
  <c r="FA5023" i="3"/>
  <c r="FA5024" i="3"/>
  <c r="FA5025" i="3"/>
  <c r="FA5026" i="3"/>
  <c r="FA5027" i="3"/>
  <c r="FA5028" i="3"/>
  <c r="FA5029" i="3"/>
  <c r="FA5030" i="3"/>
  <c r="FA5031" i="3"/>
  <c r="FA5032" i="3"/>
  <c r="FA5033" i="3"/>
  <c r="FA5034" i="3"/>
  <c r="FA5035" i="3"/>
  <c r="FA5036" i="3"/>
  <c r="FA5037" i="3"/>
  <c r="FA5038" i="3"/>
  <c r="FA5039" i="3"/>
  <c r="FA5040" i="3"/>
  <c r="FA5041" i="3"/>
  <c r="FA5042" i="3"/>
  <c r="FA5043" i="3"/>
  <c r="FA5044" i="3"/>
  <c r="FA5045" i="3"/>
  <c r="FA5046" i="3"/>
  <c r="FA5047" i="3"/>
  <c r="FA5048" i="3"/>
  <c r="FA5049" i="3"/>
  <c r="FA5050" i="3"/>
  <c r="FA5051" i="3"/>
  <c r="FA5052" i="3"/>
  <c r="FA5053" i="3"/>
  <c r="FA5054" i="3"/>
  <c r="FA5055" i="3"/>
  <c r="FA5056" i="3"/>
  <c r="FA5057" i="3"/>
  <c r="FA5058" i="3"/>
  <c r="FA5059" i="3"/>
  <c r="FA5060" i="3"/>
  <c r="FA5061" i="3"/>
  <c r="FA5062" i="3"/>
  <c r="FA5063" i="3"/>
  <c r="FA5064" i="3"/>
  <c r="FA5065" i="3"/>
  <c r="FA5066" i="3"/>
  <c r="FA5067" i="3"/>
  <c r="FA5068" i="3"/>
  <c r="FA5069" i="3"/>
  <c r="FA5070" i="3"/>
  <c r="FA5071" i="3"/>
  <c r="FA5072" i="3"/>
  <c r="FA5073" i="3"/>
  <c r="FA5074" i="3"/>
  <c r="FA5075" i="3"/>
  <c r="FA5076" i="3"/>
  <c r="FA5077" i="3"/>
  <c r="FA5078" i="3"/>
  <c r="FA5079" i="3"/>
  <c r="FA5080" i="3"/>
  <c r="FA5081" i="3"/>
  <c r="FA5082" i="3"/>
  <c r="FA5083" i="3"/>
  <c r="FA5084" i="3"/>
  <c r="FA5085" i="3"/>
  <c r="FA5086" i="3"/>
  <c r="FA5087" i="3"/>
  <c r="FA5088" i="3"/>
  <c r="FA5089" i="3"/>
  <c r="FA5090" i="3"/>
  <c r="FA5091" i="3"/>
  <c r="FA5092" i="3"/>
  <c r="FA5093" i="3"/>
  <c r="FA5094" i="3"/>
  <c r="FA5095" i="3"/>
  <c r="FA5096" i="3"/>
  <c r="FA5097" i="3"/>
  <c r="FA5098" i="3"/>
  <c r="FA5099" i="3"/>
  <c r="FA5100" i="3"/>
  <c r="FA5101" i="3"/>
  <c r="FA5102" i="3"/>
  <c r="FA5103" i="3"/>
  <c r="FA5104" i="3"/>
  <c r="FA5105" i="3"/>
  <c r="FA5106" i="3"/>
  <c r="FA5107" i="3"/>
  <c r="FA5108" i="3"/>
  <c r="FA5109" i="3"/>
  <c r="FA5110" i="3"/>
  <c r="FA5111" i="3"/>
  <c r="FA5112" i="3"/>
  <c r="FA5113" i="3"/>
  <c r="FA5114" i="3"/>
  <c r="FA5115" i="3"/>
  <c r="FA5116" i="3"/>
  <c r="FA5117" i="3"/>
  <c r="FA5118" i="3"/>
  <c r="FA5119" i="3"/>
  <c r="FA5120" i="3"/>
  <c r="FA5121" i="3"/>
  <c r="FA5122" i="3"/>
  <c r="FA5123" i="3"/>
  <c r="FA5124" i="3"/>
  <c r="FA5125" i="3"/>
  <c r="FA5126" i="3"/>
  <c r="FA5127" i="3"/>
  <c r="FA5128" i="3"/>
  <c r="FA5129" i="3"/>
  <c r="FA5130" i="3"/>
  <c r="FA5131" i="3"/>
  <c r="FA5132" i="3"/>
  <c r="FA5133" i="3"/>
  <c r="FA5134" i="3"/>
  <c r="FA5135" i="3"/>
  <c r="FA5136" i="3"/>
  <c r="FA5137" i="3"/>
  <c r="FA5138" i="3"/>
  <c r="FA5139" i="3"/>
  <c r="FA5140" i="3"/>
  <c r="FA5141" i="3"/>
  <c r="FA5142" i="3"/>
  <c r="FA5143" i="3"/>
  <c r="FA5144" i="3"/>
  <c r="FA5145" i="3"/>
  <c r="FA5146" i="3"/>
  <c r="FA5147" i="3"/>
  <c r="FA5148" i="3"/>
  <c r="FA5149" i="3"/>
  <c r="FA5150" i="3"/>
  <c r="FA5151" i="3"/>
  <c r="FA5152" i="3"/>
  <c r="FA5153" i="3"/>
  <c r="FA5154" i="3"/>
  <c r="FA5155" i="3"/>
  <c r="FA5156" i="3"/>
  <c r="FA5157" i="3"/>
  <c r="FA5158" i="3"/>
  <c r="FA5159" i="3"/>
  <c r="FA5160" i="3"/>
  <c r="FA5161" i="3"/>
  <c r="FA5162" i="3"/>
  <c r="FA5163" i="3"/>
  <c r="FA5164" i="3"/>
  <c r="FA5165" i="3"/>
  <c r="FA5166" i="3"/>
  <c r="FA5167" i="3"/>
  <c r="FA5168" i="3"/>
  <c r="FA5169" i="3"/>
  <c r="FA5170" i="3"/>
  <c r="FA5171" i="3"/>
  <c r="FA5172" i="3"/>
  <c r="FA5173" i="3"/>
  <c r="FA5174" i="3"/>
  <c r="FA5175" i="3"/>
  <c r="FA5176" i="3"/>
  <c r="FA5177" i="3"/>
  <c r="FA5178" i="3"/>
  <c r="FA5179" i="3"/>
  <c r="FA5180" i="3"/>
  <c r="FA5181" i="3"/>
  <c r="FA5182" i="3"/>
  <c r="FA5183" i="3"/>
  <c r="FA5184" i="3"/>
  <c r="FA5185" i="3"/>
  <c r="FA5186" i="3"/>
  <c r="FA5187" i="3"/>
  <c r="FA5188" i="3"/>
  <c r="FA5189" i="3"/>
  <c r="FA5190" i="3"/>
  <c r="FA5191" i="3"/>
  <c r="FA5192" i="3"/>
  <c r="FA5193" i="3"/>
  <c r="FA5194" i="3"/>
  <c r="FA5195" i="3"/>
  <c r="FA5196" i="3"/>
  <c r="FA5197" i="3"/>
  <c r="FA5198" i="3"/>
  <c r="FA5199" i="3"/>
  <c r="FA5200" i="3"/>
  <c r="FA5201" i="3"/>
  <c r="FA5202" i="3"/>
  <c r="FA5203" i="3"/>
  <c r="FA5204" i="3"/>
  <c r="FA5205" i="3"/>
  <c r="FA5206" i="3"/>
  <c r="FA5207" i="3"/>
  <c r="FA5208" i="3"/>
  <c r="FA5209" i="3"/>
  <c r="FA5210" i="3"/>
  <c r="FA5211" i="3"/>
  <c r="FA5212" i="3"/>
  <c r="FA5213" i="3"/>
  <c r="FA5214" i="3"/>
  <c r="FA5215" i="3"/>
  <c r="FA5216" i="3"/>
  <c r="FA5217" i="3"/>
  <c r="FA5218" i="3"/>
  <c r="FA5219" i="3"/>
  <c r="FA5220" i="3"/>
  <c r="FA5221" i="3"/>
  <c r="FA5222" i="3"/>
  <c r="FA5223" i="3"/>
  <c r="FA5224" i="3"/>
  <c r="FA5225" i="3"/>
  <c r="FA5226" i="3"/>
  <c r="FA5227" i="3"/>
  <c r="FA5228" i="3"/>
  <c r="FA5229" i="3"/>
  <c r="FA5230" i="3"/>
  <c r="FA5231" i="3"/>
  <c r="FA5232" i="3"/>
  <c r="FA5233" i="3"/>
  <c r="FA5234" i="3"/>
  <c r="FA5235" i="3"/>
  <c r="FA5236" i="3"/>
  <c r="FA5237" i="3"/>
  <c r="FA5238" i="3"/>
  <c r="FA5239" i="3"/>
  <c r="FA5240" i="3"/>
  <c r="FA5241" i="3"/>
  <c r="FA5242" i="3"/>
  <c r="FA5243" i="3"/>
  <c r="FA5244" i="3"/>
  <c r="FA5245" i="3"/>
  <c r="FA5246" i="3"/>
  <c r="FA5247" i="3"/>
  <c r="FA5248" i="3"/>
  <c r="FA5249" i="3"/>
  <c r="FA5250" i="3"/>
  <c r="FA5251" i="3"/>
  <c r="FA5252" i="3"/>
  <c r="FA5253" i="3"/>
  <c r="FA5254" i="3"/>
  <c r="FA5255" i="3"/>
  <c r="FA5256" i="3"/>
  <c r="FA5257" i="3"/>
  <c r="FA5258" i="3"/>
  <c r="FA5259" i="3"/>
  <c r="FA5260" i="3"/>
  <c r="FA5261" i="3"/>
  <c r="FA5262" i="3"/>
  <c r="FA5263" i="3"/>
  <c r="FA5264" i="3"/>
  <c r="FA5265" i="3"/>
  <c r="FA5266" i="3"/>
  <c r="FA5267" i="3"/>
  <c r="FA5268" i="3"/>
  <c r="FA5269" i="3"/>
  <c r="FA5270" i="3"/>
  <c r="FA5271" i="3"/>
  <c r="FA5272" i="3"/>
  <c r="FA5273" i="3"/>
  <c r="FA5274" i="3"/>
  <c r="FA5275" i="3"/>
  <c r="FA5276" i="3"/>
  <c r="FA5277" i="3"/>
  <c r="FA5278" i="3"/>
  <c r="FA5279" i="3"/>
  <c r="FA5280" i="3"/>
  <c r="FA5281" i="3"/>
  <c r="FA5282" i="3"/>
  <c r="FA5283" i="3"/>
  <c r="FA5284" i="3"/>
  <c r="FA5285" i="3"/>
  <c r="FA5286" i="3"/>
  <c r="FA5287" i="3"/>
  <c r="FA5288" i="3"/>
  <c r="FA5289" i="3"/>
  <c r="FA5290" i="3"/>
  <c r="FA5291" i="3"/>
  <c r="FA5292" i="3"/>
  <c r="FA5293" i="3"/>
  <c r="FA5294" i="3"/>
  <c r="FA5295" i="3"/>
  <c r="FA5296" i="3"/>
  <c r="FA5297" i="3"/>
  <c r="FA5298" i="3"/>
  <c r="FA5299" i="3"/>
  <c r="FA5300" i="3"/>
  <c r="FA5301" i="3"/>
  <c r="FA5302" i="3"/>
  <c r="FA5303" i="3"/>
  <c r="FA5304" i="3"/>
  <c r="FA5305" i="3"/>
  <c r="FA5306" i="3"/>
  <c r="FA5307" i="3"/>
  <c r="FA5308" i="3"/>
  <c r="FA5309" i="3"/>
  <c r="FA5310" i="3"/>
  <c r="FA5311" i="3"/>
  <c r="FA5312" i="3"/>
  <c r="FA5313" i="3"/>
  <c r="FA5314" i="3"/>
  <c r="FA5315" i="3"/>
  <c r="FA5316" i="3"/>
  <c r="FA5317" i="3"/>
  <c r="FA5318" i="3"/>
  <c r="FA5319" i="3"/>
  <c r="FA5320" i="3"/>
  <c r="FA5321" i="3"/>
  <c r="FA5322" i="3"/>
  <c r="FA5323" i="3"/>
  <c r="FA5324" i="3"/>
  <c r="FA5325" i="3"/>
  <c r="FA5326" i="3"/>
  <c r="FA5327" i="3"/>
  <c r="FA5328" i="3"/>
  <c r="FA5329" i="3"/>
  <c r="FA5330" i="3"/>
  <c r="FA5331" i="3"/>
  <c r="FA5332" i="3"/>
  <c r="FA5333" i="3"/>
  <c r="FA5334" i="3"/>
  <c r="FA5335" i="3"/>
  <c r="FA5336" i="3"/>
  <c r="FA5337" i="3"/>
  <c r="FA5338" i="3"/>
  <c r="FA5339" i="3"/>
  <c r="FA5340" i="3"/>
  <c r="FA5341" i="3"/>
  <c r="FA5342" i="3"/>
  <c r="FA5343" i="3"/>
  <c r="FA5344" i="3"/>
  <c r="FA5345" i="3"/>
  <c r="FA5346" i="3"/>
  <c r="FA5347" i="3"/>
  <c r="FA5348" i="3"/>
  <c r="FA5349" i="3"/>
  <c r="FA5350" i="3"/>
  <c r="FA5351" i="3"/>
  <c r="FA5352" i="3"/>
  <c r="FA5353" i="3"/>
  <c r="FA5354" i="3"/>
  <c r="FA5355" i="3"/>
  <c r="FA5356" i="3"/>
  <c r="FA5357" i="3"/>
  <c r="FA5358" i="3"/>
  <c r="FA5359" i="3"/>
  <c r="FA5360" i="3"/>
  <c r="FA5361" i="3"/>
  <c r="FA5362" i="3"/>
  <c r="FA5363" i="3"/>
  <c r="FA5364" i="3"/>
  <c r="FA5365" i="3"/>
  <c r="FA5366" i="3"/>
  <c r="FA5367" i="3"/>
  <c r="FA5368" i="3"/>
  <c r="FA5369" i="3"/>
  <c r="FA5370" i="3"/>
  <c r="FA5371" i="3"/>
  <c r="FA5372" i="3"/>
  <c r="FA5373" i="3"/>
  <c r="FA5374" i="3"/>
  <c r="FA5375" i="3"/>
  <c r="FA5376" i="3"/>
  <c r="FA5377" i="3"/>
  <c r="FA5378" i="3"/>
  <c r="FA5379" i="3"/>
  <c r="FA5380" i="3"/>
  <c r="FA5381" i="3"/>
  <c r="FA5382" i="3"/>
  <c r="FA5383" i="3"/>
  <c r="FA5384" i="3"/>
  <c r="FA5385" i="3"/>
  <c r="FA5386" i="3"/>
  <c r="FA5387" i="3"/>
  <c r="FA5388" i="3"/>
  <c r="FA5389" i="3"/>
  <c r="FA5390" i="3"/>
  <c r="FA5391" i="3"/>
  <c r="FA5392" i="3"/>
  <c r="FA5393" i="3"/>
  <c r="FA5394" i="3"/>
  <c r="FA5395" i="3"/>
  <c r="FA5396" i="3"/>
  <c r="FA5397" i="3"/>
  <c r="FA5398" i="3"/>
  <c r="FA5399" i="3"/>
  <c r="FA5400" i="3"/>
  <c r="FA5401" i="3"/>
  <c r="FA5402" i="3"/>
  <c r="FA5403" i="3"/>
  <c r="FA5404" i="3"/>
  <c r="FA5405" i="3"/>
  <c r="FA5406" i="3"/>
  <c r="FA5407" i="3"/>
  <c r="FA5408" i="3"/>
  <c r="FA5409" i="3"/>
  <c r="FA5410" i="3"/>
  <c r="FA5411" i="3"/>
  <c r="FA5412" i="3"/>
  <c r="FA5413" i="3"/>
  <c r="FA5414" i="3"/>
  <c r="FA5415" i="3"/>
  <c r="FA5416" i="3"/>
  <c r="FA5417" i="3"/>
  <c r="FA5418" i="3"/>
  <c r="FA5419" i="3"/>
  <c r="FA5420" i="3"/>
  <c r="FA5421" i="3"/>
  <c r="FA5422" i="3"/>
  <c r="FA5423" i="3"/>
  <c r="FA5424" i="3"/>
  <c r="FA5425" i="3"/>
  <c r="FA5426" i="3"/>
  <c r="FA5427" i="3"/>
  <c r="FA5428" i="3"/>
  <c r="FA5429" i="3"/>
  <c r="FA5430" i="3"/>
  <c r="FA5431" i="3"/>
  <c r="FA5432" i="3"/>
  <c r="FA5433" i="3"/>
  <c r="FA5434" i="3"/>
  <c r="FA5435" i="3"/>
  <c r="FA5436" i="3"/>
  <c r="FA5437" i="3"/>
  <c r="FA5438" i="3"/>
  <c r="FA5439" i="3"/>
  <c r="FA5440" i="3"/>
  <c r="FA5441" i="3"/>
  <c r="FA5442" i="3"/>
  <c r="FA5443" i="3"/>
  <c r="FA5444" i="3"/>
  <c r="FA5445" i="3"/>
  <c r="FA5446" i="3"/>
  <c r="FA5447" i="3"/>
  <c r="FA5448" i="3"/>
  <c r="FA5449" i="3"/>
  <c r="FA5450" i="3"/>
  <c r="FA5451" i="3"/>
  <c r="FA5452" i="3"/>
  <c r="FA5453" i="3"/>
  <c r="FA5454" i="3"/>
  <c r="FA5455" i="3"/>
  <c r="FA5456" i="3"/>
  <c r="FA5457" i="3"/>
  <c r="FA5458" i="3"/>
  <c r="FA5459" i="3"/>
  <c r="FA5460" i="3"/>
  <c r="FA5461" i="3"/>
  <c r="FA5462" i="3"/>
  <c r="FA5463" i="3"/>
  <c r="FA5464" i="3"/>
  <c r="FA5465" i="3"/>
  <c r="FA5466" i="3"/>
  <c r="FA5467" i="3"/>
  <c r="FA5468" i="3"/>
  <c r="FA5469" i="3"/>
  <c r="FA5470" i="3"/>
  <c r="FA5471" i="3"/>
  <c r="FA5472" i="3"/>
  <c r="FA5473" i="3"/>
  <c r="FA5474" i="3"/>
  <c r="FA5475" i="3"/>
  <c r="FA5476" i="3"/>
  <c r="FA5477" i="3"/>
  <c r="FA5478" i="3"/>
  <c r="FA5479" i="3"/>
  <c r="FA5480" i="3"/>
  <c r="FA5481" i="3"/>
  <c r="FA5482" i="3"/>
  <c r="FA5483" i="3"/>
  <c r="FA5484" i="3"/>
  <c r="FA5485" i="3"/>
  <c r="FA5486" i="3"/>
  <c r="FA5487" i="3"/>
  <c r="FA5488" i="3"/>
  <c r="FA5489" i="3"/>
  <c r="FA5490" i="3"/>
  <c r="FA5491" i="3"/>
  <c r="FA5492" i="3"/>
  <c r="FA5493" i="3"/>
  <c r="FA5494" i="3"/>
  <c r="FA5495" i="3"/>
  <c r="FA5496" i="3"/>
  <c r="FA5497" i="3"/>
  <c r="FA5498" i="3"/>
  <c r="FA5499" i="3"/>
  <c r="FA5500" i="3"/>
  <c r="FA5501" i="3"/>
  <c r="FA5502" i="3"/>
  <c r="FA5503" i="3"/>
  <c r="FA5504" i="3"/>
  <c r="FA5505" i="3"/>
  <c r="FA5506" i="3"/>
  <c r="FA5507" i="3"/>
  <c r="FA5508" i="3"/>
  <c r="FA5509" i="3"/>
  <c r="FA5510" i="3"/>
  <c r="FA5511" i="3"/>
  <c r="FA5512" i="3"/>
  <c r="FA5513" i="3"/>
  <c r="FA5514" i="3"/>
  <c r="FA5515" i="3"/>
  <c r="FA5516" i="3"/>
  <c r="FA5517" i="3"/>
  <c r="FA5518" i="3"/>
  <c r="FA5519" i="3"/>
  <c r="FA5520" i="3"/>
  <c r="FA5521" i="3"/>
  <c r="FA5522" i="3"/>
  <c r="FA5523" i="3"/>
  <c r="FA5524" i="3"/>
  <c r="FA5525" i="3"/>
  <c r="FA5526" i="3"/>
  <c r="FA5527" i="3"/>
  <c r="FA5528" i="3"/>
  <c r="FA5529" i="3"/>
  <c r="FA5530" i="3"/>
  <c r="FA5531" i="3"/>
  <c r="FA5532" i="3"/>
  <c r="FA5533" i="3"/>
  <c r="FA5534" i="3"/>
  <c r="FA5535" i="3"/>
  <c r="FA5536" i="3"/>
  <c r="FA5537" i="3"/>
  <c r="FA5538" i="3"/>
  <c r="FA5539" i="3"/>
  <c r="FA5540" i="3"/>
  <c r="FA5541" i="3"/>
  <c r="FA5542" i="3"/>
  <c r="FA5543" i="3"/>
  <c r="FA5544" i="3"/>
  <c r="FA5545" i="3"/>
  <c r="FA5546" i="3"/>
  <c r="FA5547" i="3"/>
  <c r="FA5548" i="3"/>
  <c r="FA5549" i="3"/>
  <c r="FA5550" i="3"/>
  <c r="FA5551" i="3"/>
  <c r="FA5552" i="3"/>
  <c r="FA5553" i="3"/>
  <c r="FA5554" i="3"/>
  <c r="FA5555" i="3"/>
  <c r="FA5556" i="3"/>
  <c r="FA5557" i="3"/>
  <c r="FA5558" i="3"/>
  <c r="FA5559" i="3"/>
  <c r="FA5560" i="3"/>
  <c r="FA5561" i="3"/>
  <c r="FA5562" i="3"/>
  <c r="FA5563" i="3"/>
  <c r="FA5564" i="3"/>
  <c r="FA5565" i="3"/>
  <c r="FA5566" i="3"/>
  <c r="FA5567" i="3"/>
  <c r="FA5568" i="3"/>
  <c r="FA5569" i="3"/>
  <c r="FA5570" i="3"/>
  <c r="FA5571" i="3"/>
  <c r="FA5572" i="3"/>
  <c r="FA5573" i="3"/>
  <c r="FA5574" i="3"/>
  <c r="FA5575" i="3"/>
  <c r="FA5576" i="3"/>
  <c r="FA5577" i="3"/>
  <c r="FA5578" i="3"/>
  <c r="FA5579" i="3"/>
  <c r="FA5580" i="3"/>
  <c r="FA5581" i="3"/>
  <c r="FA5582" i="3"/>
  <c r="FA5583" i="3"/>
  <c r="FA5584" i="3"/>
  <c r="FA5585" i="3"/>
  <c r="FA5586" i="3"/>
  <c r="FA5587" i="3"/>
  <c r="FA5588" i="3"/>
  <c r="FA5589" i="3"/>
  <c r="FA5590" i="3"/>
  <c r="FA5591" i="3"/>
  <c r="FA5592" i="3"/>
  <c r="FA5593" i="3"/>
  <c r="FA5594" i="3"/>
  <c r="FA5595" i="3"/>
  <c r="FA5596" i="3"/>
  <c r="FA5597" i="3"/>
  <c r="FA5598" i="3"/>
  <c r="FA5599" i="3"/>
  <c r="FA5600" i="3"/>
  <c r="FA5601" i="3"/>
  <c r="FA5602" i="3"/>
  <c r="FA5603" i="3"/>
  <c r="FA5604" i="3"/>
  <c r="FA5605" i="3"/>
  <c r="FA5606" i="3"/>
  <c r="FA5607" i="3"/>
  <c r="FA5608" i="3"/>
  <c r="FA5609" i="3"/>
  <c r="FA5610" i="3"/>
  <c r="FA5611" i="3"/>
  <c r="FA5612" i="3"/>
  <c r="FA5613" i="3"/>
  <c r="FA5614" i="3"/>
  <c r="FA5615" i="3"/>
  <c r="FA5616" i="3"/>
  <c r="FA5617" i="3"/>
  <c r="FA5618" i="3"/>
  <c r="FA5619" i="3"/>
  <c r="FA5620" i="3"/>
  <c r="FA5621" i="3"/>
  <c r="FA5622" i="3"/>
  <c r="FA5623" i="3"/>
  <c r="FA5624" i="3"/>
  <c r="FA5625" i="3"/>
  <c r="FA5626" i="3"/>
  <c r="FA5627" i="3"/>
  <c r="FA5628" i="3"/>
  <c r="FA5629" i="3"/>
  <c r="FA5630" i="3"/>
  <c r="FA5631" i="3"/>
  <c r="FA5632" i="3"/>
  <c r="FA5633" i="3"/>
  <c r="FA5634" i="3"/>
  <c r="FA5635" i="3"/>
  <c r="FA5636" i="3"/>
  <c r="FA5637" i="3"/>
  <c r="FA5638" i="3"/>
  <c r="FA5639" i="3"/>
  <c r="FA5640" i="3"/>
  <c r="FA5641" i="3"/>
  <c r="FA5642" i="3"/>
  <c r="FA5643" i="3"/>
  <c r="FA5644" i="3"/>
  <c r="FA5645" i="3"/>
  <c r="FA5646" i="3"/>
  <c r="FA5647" i="3"/>
  <c r="FA5648" i="3"/>
  <c r="FA5649" i="3"/>
  <c r="FA5650" i="3"/>
  <c r="FA5651" i="3"/>
  <c r="FA5652" i="3"/>
  <c r="FA5653" i="3"/>
  <c r="FA5654" i="3"/>
  <c r="FA5655" i="3"/>
  <c r="FA5656" i="3"/>
  <c r="FA5657" i="3"/>
  <c r="FA5658" i="3"/>
  <c r="FA5659" i="3"/>
  <c r="FA5660" i="3"/>
  <c r="FA5661" i="3"/>
  <c r="FA5662" i="3"/>
  <c r="FA5663" i="3"/>
  <c r="FA5664" i="3"/>
  <c r="FA5665" i="3"/>
  <c r="FA5666" i="3"/>
  <c r="FA5667" i="3"/>
  <c r="FA5668" i="3"/>
  <c r="FA5669" i="3"/>
  <c r="FA5670" i="3"/>
  <c r="FA5671" i="3"/>
  <c r="FA5672" i="3"/>
  <c r="FA5673" i="3"/>
  <c r="FA5674" i="3"/>
  <c r="FA5675" i="3"/>
  <c r="FA5676" i="3"/>
  <c r="FA5677" i="3"/>
  <c r="FA5678" i="3"/>
  <c r="FA5679" i="3"/>
  <c r="FA5680" i="3"/>
  <c r="FA5681" i="3"/>
  <c r="FA5682" i="3"/>
  <c r="FA5683" i="3"/>
  <c r="FA5684" i="3"/>
  <c r="FA5685" i="3"/>
  <c r="FA5686" i="3"/>
  <c r="FA5687" i="3"/>
  <c r="FA5688" i="3"/>
  <c r="FA5689" i="3"/>
  <c r="FA5690" i="3"/>
  <c r="FA5691" i="3"/>
  <c r="FA5692" i="3"/>
  <c r="FA5693" i="3"/>
  <c r="FA5694" i="3"/>
  <c r="FA5695" i="3"/>
  <c r="FA5696" i="3"/>
  <c r="FA5697" i="3"/>
  <c r="FA5698" i="3"/>
  <c r="FA5699" i="3"/>
  <c r="FA5700" i="3"/>
  <c r="FA5701" i="3"/>
  <c r="FA5702" i="3"/>
  <c r="FA5703" i="3"/>
  <c r="FA5704" i="3"/>
  <c r="FA5705" i="3"/>
  <c r="FA5706" i="3"/>
  <c r="FA5707" i="3"/>
  <c r="FA5708" i="3"/>
  <c r="FA5709" i="3"/>
  <c r="FA5710" i="3"/>
  <c r="FA5711" i="3"/>
  <c r="FA5712" i="3"/>
  <c r="FA5713" i="3"/>
  <c r="FA5714" i="3"/>
  <c r="FA5715" i="3"/>
  <c r="FA5716" i="3"/>
  <c r="FA5717" i="3"/>
  <c r="FA5718" i="3"/>
  <c r="FA5719" i="3"/>
  <c r="FA5720" i="3"/>
  <c r="FA5721" i="3"/>
  <c r="FA5722" i="3"/>
  <c r="FA5723" i="3"/>
  <c r="FA5724" i="3"/>
  <c r="FA5725" i="3"/>
  <c r="FA5726" i="3"/>
  <c r="FA5727" i="3"/>
  <c r="FA5728" i="3"/>
  <c r="FA5729" i="3"/>
  <c r="FA5730" i="3"/>
  <c r="FA5731" i="3"/>
  <c r="FA5732" i="3"/>
  <c r="FA5733" i="3"/>
  <c r="FA5734" i="3"/>
  <c r="FA5735" i="3"/>
  <c r="FA5736" i="3"/>
  <c r="FA5737" i="3"/>
  <c r="FA5738" i="3"/>
  <c r="FA5739" i="3"/>
  <c r="FA5740" i="3"/>
  <c r="FA5741" i="3"/>
  <c r="FA5742" i="3"/>
  <c r="FA5743" i="3"/>
  <c r="FA5744" i="3"/>
  <c r="FA5745" i="3"/>
  <c r="FA5746" i="3"/>
  <c r="FA5747" i="3"/>
  <c r="FA5748" i="3"/>
  <c r="FA5749" i="3"/>
  <c r="FA5750" i="3"/>
  <c r="FA5751" i="3"/>
  <c r="FA5752" i="3"/>
  <c r="FA5753" i="3"/>
  <c r="FA5754" i="3"/>
  <c r="FA5755" i="3"/>
  <c r="FA5756" i="3"/>
  <c r="FA5757" i="3"/>
  <c r="FA5758" i="3"/>
  <c r="FA5759" i="3"/>
  <c r="FA5760" i="3"/>
  <c r="FA5761" i="3"/>
  <c r="FA5762" i="3"/>
  <c r="FA5763" i="3"/>
  <c r="FA5764" i="3"/>
  <c r="FA5765" i="3"/>
  <c r="FA5766" i="3"/>
  <c r="FA5767" i="3"/>
  <c r="FA5768" i="3"/>
  <c r="FA5769" i="3"/>
  <c r="FA5770" i="3"/>
  <c r="FA5771" i="3"/>
  <c r="FA5772" i="3"/>
  <c r="FA5773" i="3"/>
  <c r="FA5774" i="3"/>
  <c r="FA5775" i="3"/>
  <c r="FA5776" i="3"/>
  <c r="FA5777" i="3"/>
  <c r="FA5778" i="3"/>
  <c r="FA5779" i="3"/>
  <c r="FA5780" i="3"/>
  <c r="FA5781" i="3"/>
  <c r="FA5782" i="3"/>
  <c r="FA5783" i="3"/>
  <c r="FA5784" i="3"/>
  <c r="FA5785" i="3"/>
  <c r="FA5786" i="3"/>
  <c r="FA5787" i="3"/>
  <c r="FA5788" i="3"/>
  <c r="FA5789" i="3"/>
  <c r="FA5790" i="3"/>
  <c r="FA5791" i="3"/>
  <c r="FA5792" i="3"/>
  <c r="FA5793" i="3"/>
  <c r="FA5794" i="3"/>
  <c r="FA5795" i="3"/>
  <c r="FA5796" i="3"/>
  <c r="FA5797" i="3"/>
  <c r="FA5798" i="3"/>
  <c r="FA5799" i="3"/>
  <c r="FA5800" i="3"/>
  <c r="FA5801" i="3"/>
  <c r="FA5802" i="3"/>
  <c r="FA5803" i="3"/>
  <c r="FA5804" i="3"/>
  <c r="FA5805" i="3"/>
  <c r="FA5806" i="3"/>
  <c r="FA5807" i="3"/>
  <c r="FA5808" i="3"/>
  <c r="FA5809" i="3"/>
  <c r="FA5810" i="3"/>
  <c r="FA5811" i="3"/>
  <c r="FA5812" i="3"/>
  <c r="FA5813" i="3"/>
  <c r="FA5814" i="3"/>
  <c r="FA5815" i="3"/>
  <c r="FA5816" i="3"/>
  <c r="FA5817" i="3"/>
  <c r="FA5818" i="3"/>
  <c r="FA5819" i="3"/>
  <c r="FA5820" i="3"/>
  <c r="FA5821" i="3"/>
  <c r="FA5822" i="3"/>
  <c r="FA5823" i="3"/>
  <c r="FA5824" i="3"/>
  <c r="FA5825" i="3"/>
  <c r="FA5826" i="3"/>
  <c r="FA5827" i="3"/>
  <c r="FA5828" i="3"/>
  <c r="FA5829" i="3"/>
  <c r="FA5830" i="3"/>
  <c r="FA5831" i="3"/>
  <c r="FA5832" i="3"/>
  <c r="FA5833" i="3"/>
  <c r="FA5834" i="3"/>
  <c r="FA5835" i="3"/>
  <c r="FA5836" i="3"/>
  <c r="FA5837" i="3"/>
  <c r="FA5838" i="3"/>
  <c r="FA5839" i="3"/>
  <c r="FA5840" i="3"/>
  <c r="FA5841" i="3"/>
  <c r="FA5842" i="3"/>
  <c r="FA5843" i="3"/>
  <c r="FA5844" i="3"/>
  <c r="FA5845" i="3"/>
  <c r="FA5846" i="3"/>
  <c r="FA5847" i="3"/>
  <c r="FA5848" i="3"/>
  <c r="FA5849" i="3"/>
  <c r="FA5850" i="3"/>
  <c r="FA5851" i="3"/>
  <c r="FA5852" i="3"/>
  <c r="FA5853" i="3"/>
  <c r="FA5854" i="3"/>
  <c r="FA5855" i="3"/>
  <c r="FA5856" i="3"/>
  <c r="FA5857" i="3"/>
  <c r="FA5858" i="3"/>
  <c r="FA5859" i="3"/>
  <c r="FA5860" i="3"/>
  <c r="FA5861" i="3"/>
  <c r="FA5862" i="3"/>
  <c r="FA5863" i="3"/>
  <c r="FA5864" i="3"/>
  <c r="FA5865" i="3"/>
  <c r="FA5866" i="3"/>
  <c r="FA5867" i="3"/>
  <c r="FA5868" i="3"/>
  <c r="FA5869" i="3"/>
  <c r="FA5870" i="3"/>
  <c r="FA5871" i="3"/>
  <c r="FA5872" i="3"/>
  <c r="FA5873" i="3"/>
  <c r="FA5874" i="3"/>
  <c r="FA5875" i="3"/>
  <c r="FA5876" i="3"/>
  <c r="FA5877" i="3"/>
  <c r="FA5878" i="3"/>
  <c r="FA5879" i="3"/>
  <c r="FA5880" i="3"/>
  <c r="FA5881" i="3"/>
  <c r="FA5882" i="3"/>
  <c r="FA5883" i="3"/>
  <c r="FA5884" i="3"/>
  <c r="FA5885" i="3"/>
  <c r="FA5886" i="3"/>
  <c r="FA5887" i="3"/>
  <c r="FA5888" i="3"/>
  <c r="FA5889" i="3"/>
  <c r="FA5890" i="3"/>
  <c r="FA5891" i="3"/>
  <c r="FA5892" i="3"/>
  <c r="FA5893" i="3"/>
  <c r="FA5894" i="3"/>
  <c r="FA5895" i="3"/>
  <c r="FA5896" i="3"/>
  <c r="FA5897" i="3"/>
  <c r="FA5898" i="3"/>
  <c r="FA5899" i="3"/>
  <c r="FA5900" i="3"/>
  <c r="FA5901" i="3"/>
  <c r="FA5902" i="3"/>
  <c r="FA5903" i="3"/>
  <c r="FA5904" i="3"/>
  <c r="FA5905" i="3"/>
  <c r="FA5906" i="3"/>
  <c r="FA5907" i="3"/>
  <c r="FA5908" i="3"/>
  <c r="FA5909" i="3"/>
  <c r="FA5910" i="3"/>
  <c r="FA5911" i="3"/>
  <c r="FA5912" i="3"/>
  <c r="FA5913" i="3"/>
  <c r="FA5914" i="3"/>
  <c r="FA5915" i="3"/>
  <c r="FA5916" i="3"/>
  <c r="FA5917" i="3"/>
  <c r="FA5918" i="3"/>
  <c r="FA5919" i="3"/>
  <c r="FA5920" i="3"/>
  <c r="FA5921" i="3"/>
  <c r="FA5922" i="3"/>
  <c r="FA5923" i="3"/>
  <c r="FA5924" i="3"/>
  <c r="FA5925" i="3"/>
  <c r="FA5926" i="3"/>
  <c r="FA5927" i="3"/>
  <c r="FA5928" i="3"/>
  <c r="FA5929" i="3"/>
  <c r="FA5930" i="3"/>
  <c r="FA5931" i="3"/>
  <c r="FA5932" i="3"/>
  <c r="FA5933" i="3"/>
  <c r="FA5934" i="3"/>
  <c r="FA5935" i="3"/>
  <c r="FA5936" i="3"/>
  <c r="FA5937" i="3"/>
  <c r="FA5938" i="3"/>
  <c r="FA5939" i="3"/>
  <c r="FA5940" i="3"/>
  <c r="FA5941" i="3"/>
  <c r="FA5942" i="3"/>
  <c r="FA5943" i="3"/>
  <c r="FA5944" i="3"/>
  <c r="FA5945" i="3"/>
  <c r="FA5946" i="3"/>
  <c r="FA5947" i="3"/>
  <c r="FA5948" i="3"/>
  <c r="FA5949" i="3"/>
  <c r="FA5950" i="3"/>
  <c r="FA5951" i="3"/>
  <c r="FA5952" i="3"/>
  <c r="FA5953" i="3"/>
  <c r="FA5954" i="3"/>
  <c r="FA5955" i="3"/>
  <c r="FA5956" i="3"/>
  <c r="FA5957" i="3"/>
  <c r="FA5958" i="3"/>
  <c r="FA5959" i="3"/>
  <c r="FA5960" i="3"/>
  <c r="FA5961" i="3"/>
  <c r="FA5962" i="3"/>
  <c r="FA5963" i="3"/>
  <c r="FA5964" i="3"/>
  <c r="FA5965" i="3"/>
  <c r="FA5966" i="3"/>
  <c r="FA5967" i="3"/>
  <c r="FA5968" i="3"/>
  <c r="FA5969" i="3"/>
  <c r="FA5970" i="3"/>
  <c r="FA5971" i="3"/>
  <c r="FA5972" i="3"/>
  <c r="FA5973" i="3"/>
  <c r="FA5974" i="3"/>
  <c r="FA5975" i="3"/>
  <c r="FA5976" i="3"/>
  <c r="FA5977" i="3"/>
  <c r="FA5978" i="3"/>
  <c r="FA5979" i="3"/>
  <c r="FA5980" i="3"/>
  <c r="FA5981" i="3"/>
  <c r="FA5982" i="3"/>
  <c r="FA5983" i="3"/>
  <c r="FA5984" i="3"/>
  <c r="FA5985" i="3"/>
  <c r="FA5986" i="3"/>
  <c r="FA5987" i="3"/>
  <c r="FA5988" i="3"/>
  <c r="FA5989" i="3"/>
  <c r="FA5990" i="3"/>
  <c r="FA5991" i="3"/>
  <c r="FA5992" i="3"/>
  <c r="FA5993" i="3"/>
  <c r="FA5994" i="3"/>
  <c r="FA5995" i="3"/>
  <c r="FA5996" i="3"/>
  <c r="FA5997" i="3"/>
  <c r="FA5998" i="3"/>
  <c r="FA5999" i="3"/>
  <c r="FA6000" i="3"/>
  <c r="FA6001" i="3"/>
  <c r="FA6002" i="3"/>
  <c r="FA6003" i="3"/>
  <c r="FA6004" i="3"/>
  <c r="FA6005" i="3"/>
  <c r="FA6006" i="3"/>
  <c r="FA6007" i="3"/>
  <c r="FA6008" i="3"/>
  <c r="FA6009" i="3"/>
  <c r="FA6010" i="3"/>
  <c r="FA6011" i="3"/>
  <c r="FA6012" i="3"/>
  <c r="FA6013" i="3"/>
  <c r="FA6014" i="3"/>
  <c r="FA6015" i="3"/>
  <c r="FA6016" i="3"/>
  <c r="FA6017" i="3"/>
  <c r="FA6018" i="3"/>
  <c r="FA6019" i="3"/>
  <c r="FA6020" i="3"/>
  <c r="FA6021" i="3"/>
  <c r="FA6022" i="3"/>
  <c r="FA6023" i="3"/>
  <c r="FA6024" i="3"/>
  <c r="FA6025" i="3"/>
  <c r="FA6026" i="3"/>
  <c r="FA6027" i="3"/>
  <c r="FA6028" i="3"/>
  <c r="FA6029" i="3"/>
  <c r="FA6030" i="3"/>
  <c r="FA6031" i="3"/>
  <c r="FA6032" i="3"/>
  <c r="FA6033" i="3"/>
  <c r="FA6034" i="3"/>
  <c r="FA6035" i="3"/>
  <c r="FA6036" i="3"/>
  <c r="FA6037" i="3"/>
  <c r="FA6038" i="3"/>
  <c r="FA6039" i="3"/>
  <c r="FA6040" i="3"/>
  <c r="FA6041" i="3"/>
  <c r="FA6042" i="3"/>
  <c r="FA6043" i="3"/>
  <c r="FA6044" i="3"/>
  <c r="FA6045" i="3"/>
  <c r="FA6046" i="3"/>
  <c r="FA6047" i="3"/>
  <c r="FA6048" i="3"/>
  <c r="FA6049" i="3"/>
  <c r="FA6050" i="3"/>
  <c r="FA6051" i="3"/>
  <c r="FA6052" i="3"/>
  <c r="FA6053" i="3"/>
  <c r="FA6054" i="3"/>
  <c r="FA6055" i="3"/>
  <c r="FA6056" i="3"/>
  <c r="FA6057" i="3"/>
  <c r="FA6058" i="3"/>
  <c r="FA6059" i="3"/>
  <c r="FA6060" i="3"/>
  <c r="FA6061" i="3"/>
  <c r="FA6062" i="3"/>
  <c r="FA6063" i="3"/>
  <c r="FA6064" i="3"/>
  <c r="FA6065" i="3"/>
  <c r="FA6066" i="3"/>
  <c r="FA6067" i="3"/>
  <c r="FA6068" i="3"/>
  <c r="FA6069" i="3"/>
  <c r="FA6070" i="3"/>
  <c r="FA6071" i="3"/>
  <c r="FA6072" i="3"/>
  <c r="FA6073" i="3"/>
  <c r="FA6074" i="3"/>
  <c r="FA6075" i="3"/>
  <c r="FA6076" i="3"/>
  <c r="FA6077" i="3"/>
  <c r="FA6078" i="3"/>
  <c r="FA6079" i="3"/>
  <c r="FA6080" i="3"/>
  <c r="FA6081" i="3"/>
  <c r="FA6082" i="3"/>
  <c r="FA6083" i="3"/>
  <c r="FA6084" i="3"/>
  <c r="FA6085" i="3"/>
  <c r="FA6086" i="3"/>
  <c r="FA6087" i="3"/>
  <c r="FA6088" i="3"/>
  <c r="FA6089" i="3"/>
  <c r="FA6090" i="3"/>
  <c r="FA6091" i="3"/>
  <c r="FA6092" i="3"/>
  <c r="FA6093" i="3"/>
  <c r="FA6094" i="3"/>
  <c r="FA6095" i="3"/>
  <c r="FA6096" i="3"/>
  <c r="FA6097" i="3"/>
  <c r="FA6098" i="3"/>
  <c r="FA6099" i="3"/>
  <c r="FA6100" i="3"/>
  <c r="FA6101" i="3"/>
  <c r="FA6102" i="3"/>
  <c r="FA6103" i="3"/>
  <c r="FA6104" i="3"/>
  <c r="FA6105" i="3"/>
  <c r="FA6106" i="3"/>
  <c r="FA6107" i="3"/>
  <c r="FA6108" i="3"/>
  <c r="FA6109" i="3"/>
  <c r="FA6110" i="3"/>
  <c r="FA6111" i="3"/>
  <c r="FA6112" i="3"/>
  <c r="FA6113" i="3"/>
  <c r="FA6114" i="3"/>
  <c r="FA6115" i="3"/>
  <c r="FA6116" i="3"/>
  <c r="FA6117" i="3"/>
  <c r="FA6118" i="3"/>
  <c r="FA6119" i="3"/>
  <c r="FA6120" i="3"/>
  <c r="FA6121" i="3"/>
  <c r="FA6122" i="3"/>
  <c r="FA6123" i="3"/>
  <c r="FA6124" i="3"/>
  <c r="FA6125" i="3"/>
  <c r="FA6126" i="3"/>
  <c r="FA6127" i="3"/>
  <c r="FA6128" i="3"/>
  <c r="FA6129" i="3"/>
  <c r="FA6130" i="3"/>
  <c r="FA6131" i="3"/>
  <c r="FA6132" i="3"/>
  <c r="FA6133" i="3"/>
  <c r="FA6134" i="3"/>
  <c r="FA6135" i="3"/>
  <c r="FA6136" i="3"/>
  <c r="FA6137" i="3"/>
  <c r="FA6138" i="3"/>
  <c r="FA6139" i="3"/>
  <c r="FA6140" i="3"/>
  <c r="FA6141" i="3"/>
  <c r="FA6142" i="3"/>
  <c r="FA6143" i="3"/>
  <c r="FA6144" i="3"/>
  <c r="FA6145" i="3"/>
  <c r="FA6146" i="3"/>
  <c r="FA6147" i="3"/>
  <c r="FA6148" i="3"/>
  <c r="FA6149" i="3"/>
  <c r="FA6150" i="3"/>
  <c r="FA6151" i="3"/>
  <c r="FA6152" i="3"/>
  <c r="FA6153" i="3"/>
  <c r="FA6154" i="3"/>
  <c r="FA6155" i="3"/>
  <c r="FA6156" i="3"/>
  <c r="FA6157" i="3"/>
  <c r="FA6158" i="3"/>
  <c r="FA6159" i="3"/>
  <c r="FA6160" i="3"/>
  <c r="FA6161" i="3"/>
  <c r="FA6162" i="3"/>
  <c r="FA6163" i="3"/>
  <c r="FA6164" i="3"/>
  <c r="FA6165" i="3"/>
  <c r="FA6166" i="3"/>
  <c r="FA6167" i="3"/>
  <c r="FA6168" i="3"/>
  <c r="FA6169" i="3"/>
  <c r="FA6170" i="3"/>
  <c r="FA6171" i="3"/>
  <c r="FA6172" i="3"/>
  <c r="FA6173" i="3"/>
  <c r="FA6174" i="3"/>
  <c r="FA6175" i="3"/>
  <c r="FA6176" i="3"/>
  <c r="FA6177" i="3"/>
  <c r="FA6178" i="3"/>
  <c r="FA6179" i="3"/>
  <c r="FA6180" i="3"/>
  <c r="FA6181" i="3"/>
  <c r="FA6182" i="3"/>
  <c r="FA6183" i="3"/>
  <c r="FA6184" i="3"/>
  <c r="FA6185" i="3"/>
  <c r="FA6186" i="3"/>
  <c r="FA6187" i="3"/>
  <c r="FA6188" i="3"/>
  <c r="FA6189" i="3"/>
  <c r="FA6190" i="3"/>
  <c r="FA6191" i="3"/>
  <c r="FA6192" i="3"/>
  <c r="FA6193" i="3"/>
  <c r="FA6194" i="3"/>
  <c r="FA6195" i="3"/>
  <c r="FA6196" i="3"/>
  <c r="FA6197" i="3"/>
  <c r="FA6198" i="3"/>
  <c r="FA6199" i="3"/>
  <c r="FA6200" i="3"/>
  <c r="FA6201" i="3"/>
  <c r="FA6202" i="3"/>
  <c r="FA6203" i="3"/>
  <c r="FA6204" i="3"/>
  <c r="FA6205" i="3"/>
  <c r="FA6206" i="3"/>
  <c r="FA6207" i="3"/>
  <c r="FA6208" i="3"/>
  <c r="FA6209" i="3"/>
  <c r="FA6210" i="3"/>
  <c r="FA6211" i="3"/>
  <c r="FA6212" i="3"/>
  <c r="FA6213" i="3"/>
  <c r="FA6214" i="3"/>
  <c r="FA6215" i="3"/>
  <c r="FA6216" i="3"/>
  <c r="FA6217" i="3"/>
  <c r="FA6218" i="3"/>
  <c r="FA6219" i="3"/>
  <c r="FA6220" i="3"/>
  <c r="FA6221" i="3"/>
  <c r="FA6222" i="3"/>
  <c r="FA6223" i="3"/>
  <c r="FA6224" i="3"/>
  <c r="FA6225" i="3"/>
  <c r="FA6226" i="3"/>
  <c r="FA6227" i="3"/>
  <c r="FA6228" i="3"/>
  <c r="FA6229" i="3"/>
  <c r="FA6230" i="3"/>
  <c r="FA6231" i="3"/>
  <c r="FA6232" i="3"/>
  <c r="FA6233" i="3"/>
  <c r="FA6234" i="3"/>
  <c r="FA6235" i="3"/>
  <c r="FA6236" i="3"/>
  <c r="FA6237" i="3"/>
  <c r="FA6238" i="3"/>
  <c r="FA6239" i="3"/>
  <c r="FA6240" i="3"/>
  <c r="FA6241" i="3"/>
  <c r="FA6242" i="3"/>
  <c r="FA6243" i="3"/>
  <c r="FA6244" i="3"/>
  <c r="FA6245" i="3"/>
  <c r="FA6246" i="3"/>
  <c r="FA6247" i="3"/>
  <c r="FA6248" i="3"/>
  <c r="FA6249" i="3"/>
  <c r="FA6250" i="3"/>
  <c r="FA6251" i="3"/>
  <c r="FA6252" i="3"/>
  <c r="FA6253" i="3"/>
  <c r="FA6254" i="3"/>
  <c r="FA6255" i="3"/>
  <c r="FA6256" i="3"/>
  <c r="FA6257" i="3"/>
  <c r="FA6258" i="3"/>
  <c r="FA6259" i="3"/>
  <c r="FA6260" i="3"/>
  <c r="FA6261" i="3"/>
  <c r="FA6262" i="3"/>
  <c r="FA6263" i="3"/>
  <c r="FA6264" i="3"/>
  <c r="FA6265" i="3"/>
  <c r="FA6266" i="3"/>
  <c r="FA6267" i="3"/>
  <c r="FA6268" i="3"/>
  <c r="FA6269" i="3"/>
  <c r="FA6270" i="3"/>
  <c r="FA6271" i="3"/>
  <c r="FA6272" i="3"/>
  <c r="FA6273" i="3"/>
  <c r="FA6274" i="3"/>
  <c r="FA6275" i="3"/>
  <c r="FA6276" i="3"/>
  <c r="FA6277" i="3"/>
  <c r="FA6278" i="3"/>
  <c r="FA6279" i="3"/>
  <c r="FA6280" i="3"/>
  <c r="FA6281" i="3"/>
  <c r="FA6282" i="3"/>
  <c r="FA6283" i="3"/>
  <c r="FA6284" i="3"/>
  <c r="FA6285" i="3"/>
  <c r="FA6286" i="3"/>
  <c r="FA6287" i="3"/>
  <c r="FA6288" i="3"/>
  <c r="FA6289" i="3"/>
  <c r="FA6290" i="3"/>
  <c r="FA6291" i="3"/>
  <c r="FA6292" i="3"/>
  <c r="FA6293" i="3"/>
  <c r="FA6294" i="3"/>
  <c r="FA6295" i="3"/>
  <c r="FA6296" i="3"/>
  <c r="FA6297" i="3"/>
  <c r="FA6298" i="3"/>
  <c r="FA6299" i="3"/>
  <c r="FA6300" i="3"/>
  <c r="FA6301" i="3"/>
  <c r="FA6302" i="3"/>
  <c r="FA6303" i="3"/>
  <c r="FA6304" i="3"/>
  <c r="FA6305" i="3"/>
  <c r="FA6306" i="3"/>
  <c r="FA6307" i="3"/>
  <c r="FA6308" i="3"/>
  <c r="FA6309" i="3"/>
  <c r="FA6310" i="3"/>
  <c r="FA6311" i="3"/>
  <c r="FA6312" i="3"/>
  <c r="FA6313" i="3"/>
  <c r="FA6314" i="3"/>
  <c r="FA6315" i="3"/>
  <c r="FA6316" i="3"/>
  <c r="FA6317" i="3"/>
  <c r="FA6318" i="3"/>
  <c r="FA6319" i="3"/>
  <c r="FA6320" i="3"/>
  <c r="FA6321" i="3"/>
  <c r="FA6322" i="3"/>
  <c r="FA6323" i="3"/>
  <c r="FA6324" i="3"/>
  <c r="FA6325" i="3"/>
  <c r="FA6326" i="3"/>
  <c r="FA6327" i="3"/>
  <c r="FA6328" i="3"/>
  <c r="FA6329" i="3"/>
  <c r="FA6330" i="3"/>
  <c r="FA6331" i="3"/>
  <c r="FA6332" i="3"/>
  <c r="FA6333" i="3"/>
  <c r="FA6334" i="3"/>
  <c r="FA6335" i="3"/>
  <c r="FA6336" i="3"/>
  <c r="FA6337" i="3"/>
  <c r="FA6338" i="3"/>
  <c r="FA6339" i="3"/>
  <c r="FA6340" i="3"/>
  <c r="FA6341" i="3"/>
  <c r="FA6342" i="3"/>
  <c r="FA6343" i="3"/>
  <c r="FA6344" i="3"/>
  <c r="FA6345" i="3"/>
  <c r="FA6346" i="3"/>
  <c r="FA6347" i="3"/>
  <c r="FA6348" i="3"/>
  <c r="FA6349" i="3"/>
  <c r="FA6350" i="3"/>
  <c r="FA6351" i="3"/>
  <c r="FA6352" i="3"/>
  <c r="FA6353" i="3"/>
  <c r="FA6354" i="3"/>
  <c r="FA6355" i="3"/>
  <c r="FA6356" i="3"/>
  <c r="FA6357" i="3"/>
  <c r="FA6358" i="3"/>
  <c r="FA6359" i="3"/>
  <c r="FA6360" i="3"/>
  <c r="FA6361" i="3"/>
  <c r="FA6362" i="3"/>
  <c r="FA6363" i="3"/>
  <c r="FA6364" i="3"/>
  <c r="FA6365" i="3"/>
  <c r="FA6366" i="3"/>
  <c r="FA6367" i="3"/>
  <c r="FA6368" i="3"/>
  <c r="FA6369" i="3"/>
  <c r="FA6370" i="3"/>
  <c r="FA6371" i="3"/>
  <c r="FA6372" i="3"/>
  <c r="FA6373" i="3"/>
  <c r="FA6374" i="3"/>
  <c r="FA6375" i="3"/>
  <c r="FA6376" i="3"/>
  <c r="FA6377" i="3"/>
  <c r="FA6378" i="3"/>
  <c r="FA6379" i="3"/>
  <c r="FA6380" i="3"/>
  <c r="FA6381" i="3"/>
  <c r="FA6382" i="3"/>
  <c r="FA6383" i="3"/>
  <c r="FA6384" i="3"/>
  <c r="FA6385" i="3"/>
  <c r="FA6386" i="3"/>
  <c r="FA6387" i="3"/>
  <c r="FA6388" i="3"/>
  <c r="FA6389" i="3"/>
  <c r="FA6390" i="3"/>
  <c r="FA6391" i="3"/>
  <c r="FA6392" i="3"/>
  <c r="FA6393" i="3"/>
  <c r="FA6394" i="3"/>
  <c r="FA6395" i="3"/>
  <c r="FA6396" i="3"/>
  <c r="FA6397" i="3"/>
  <c r="FA6398" i="3"/>
  <c r="FA6399" i="3"/>
  <c r="FA6400" i="3"/>
  <c r="FA6401" i="3"/>
  <c r="FA6402" i="3"/>
  <c r="FA6403" i="3"/>
  <c r="FA6404" i="3"/>
  <c r="FA6405" i="3"/>
  <c r="FA6406" i="3"/>
  <c r="FA6407" i="3"/>
  <c r="FA6408" i="3"/>
  <c r="FA6409" i="3"/>
  <c r="FA6410" i="3"/>
  <c r="FA6411" i="3"/>
  <c r="FA6412" i="3"/>
  <c r="FA6413" i="3"/>
  <c r="FA6414" i="3"/>
  <c r="FA6415" i="3"/>
  <c r="FA6416" i="3"/>
  <c r="FA6417" i="3"/>
  <c r="FA6418" i="3"/>
  <c r="FA6419" i="3"/>
  <c r="FA6420" i="3"/>
  <c r="FA6421" i="3"/>
  <c r="FA6422" i="3"/>
  <c r="FA6423" i="3"/>
  <c r="FA6424" i="3"/>
  <c r="FA6425" i="3"/>
  <c r="FA6426" i="3"/>
  <c r="FA6427" i="3"/>
  <c r="FA6428" i="3"/>
  <c r="FA6429" i="3"/>
  <c r="FA6430" i="3"/>
  <c r="FA6431" i="3"/>
  <c r="FA6432" i="3"/>
  <c r="FA6433" i="3"/>
  <c r="FA6434" i="3"/>
  <c r="FA6435" i="3"/>
  <c r="FA6436" i="3"/>
  <c r="FA6437" i="3"/>
  <c r="FA6438" i="3"/>
  <c r="FA6439" i="3"/>
  <c r="FA6440" i="3"/>
  <c r="FA6441" i="3"/>
  <c r="FA6442" i="3"/>
  <c r="FA6443" i="3"/>
  <c r="FA6444" i="3"/>
  <c r="FA6445" i="3"/>
  <c r="FA6446" i="3"/>
  <c r="FA6447" i="3"/>
  <c r="FA6448" i="3"/>
  <c r="FA6449" i="3"/>
  <c r="FA6450" i="3"/>
  <c r="FA6451" i="3"/>
  <c r="FA6452" i="3"/>
  <c r="FA6453" i="3"/>
  <c r="FA6454" i="3"/>
  <c r="FA6455" i="3"/>
  <c r="FA6456" i="3"/>
  <c r="FA6457" i="3"/>
  <c r="FA6458" i="3"/>
  <c r="FA6459" i="3"/>
  <c r="FA6460" i="3"/>
  <c r="FA6461" i="3"/>
  <c r="FA6462" i="3"/>
  <c r="FA6463" i="3"/>
  <c r="FA6464" i="3"/>
  <c r="FA6465" i="3"/>
  <c r="FA6466" i="3"/>
  <c r="FA6467" i="3"/>
  <c r="FA6468" i="3"/>
  <c r="FA6469" i="3"/>
  <c r="FA6470" i="3"/>
  <c r="FA6471" i="3"/>
  <c r="FA6472" i="3"/>
  <c r="FA6473" i="3"/>
  <c r="FA6474" i="3"/>
  <c r="FA6475" i="3"/>
  <c r="FA6476" i="3"/>
  <c r="FA6477" i="3"/>
  <c r="FA6478" i="3"/>
  <c r="FA6479" i="3"/>
  <c r="FA6480" i="3"/>
  <c r="FA6481" i="3"/>
  <c r="FA6482" i="3"/>
  <c r="FA6483" i="3"/>
  <c r="FA6484" i="3"/>
  <c r="FA6485" i="3"/>
  <c r="FA6486" i="3"/>
  <c r="FA6487" i="3"/>
  <c r="FA6488" i="3"/>
  <c r="FA6489" i="3"/>
  <c r="FA6490" i="3"/>
  <c r="FA6491" i="3"/>
  <c r="FA6492" i="3"/>
  <c r="FA6493" i="3"/>
  <c r="FA6494" i="3"/>
  <c r="FA6495" i="3"/>
  <c r="FA6496" i="3"/>
  <c r="FA6497" i="3"/>
  <c r="FA6498" i="3"/>
  <c r="FA6499" i="3"/>
  <c r="FA6500" i="3"/>
  <c r="FA6501" i="3"/>
  <c r="FA6502" i="3"/>
  <c r="FA6503" i="3"/>
  <c r="FA6504" i="3"/>
  <c r="FA6505" i="3"/>
  <c r="FA6506" i="3"/>
  <c r="FA6507" i="3"/>
  <c r="FA6508" i="3"/>
  <c r="FA6509" i="3"/>
  <c r="FA6510" i="3"/>
  <c r="FA6511" i="3"/>
  <c r="FA6512" i="3"/>
  <c r="FA6513" i="3"/>
  <c r="FA6514" i="3"/>
  <c r="FA6515" i="3"/>
  <c r="FA6516" i="3"/>
  <c r="FA6517" i="3"/>
  <c r="FA6518" i="3"/>
  <c r="FA6519" i="3"/>
  <c r="FA6520" i="3"/>
  <c r="FA6521" i="3"/>
  <c r="FA6522" i="3"/>
  <c r="FA6523" i="3"/>
  <c r="FA6524" i="3"/>
  <c r="FA6525" i="3"/>
  <c r="FA6526" i="3"/>
  <c r="FA6527" i="3"/>
  <c r="FA6528" i="3"/>
  <c r="FA6529" i="3"/>
  <c r="FA6530" i="3"/>
  <c r="FA6531" i="3"/>
  <c r="FA6532" i="3"/>
  <c r="FA6533" i="3"/>
  <c r="FA6534" i="3"/>
  <c r="FA6535" i="3"/>
  <c r="FA6536" i="3"/>
  <c r="FA6537" i="3"/>
  <c r="FA6538" i="3"/>
  <c r="FA6539" i="3"/>
  <c r="FA6540" i="3"/>
  <c r="FA6541" i="3"/>
  <c r="FA6542" i="3"/>
  <c r="FA6543" i="3"/>
  <c r="FA6544" i="3"/>
  <c r="FA6545" i="3"/>
  <c r="FA6546" i="3"/>
  <c r="FA6547" i="3"/>
  <c r="FA6548" i="3"/>
  <c r="FA6549" i="3"/>
  <c r="FA6550" i="3"/>
  <c r="FA6551" i="3"/>
  <c r="FA6552" i="3"/>
  <c r="FA6553" i="3"/>
  <c r="FA6554" i="3"/>
  <c r="FA6555" i="3"/>
  <c r="FA6556" i="3"/>
  <c r="FA6557" i="3"/>
  <c r="FA6558" i="3"/>
  <c r="FA6559" i="3"/>
  <c r="FA6560" i="3"/>
  <c r="FA6561" i="3"/>
  <c r="FA6562" i="3"/>
  <c r="FA6563" i="3"/>
  <c r="FA6564" i="3"/>
  <c r="FA6565" i="3"/>
  <c r="FA6566" i="3"/>
  <c r="FA6567" i="3"/>
  <c r="FA6568" i="3"/>
  <c r="FA6569" i="3"/>
  <c r="FA6570" i="3"/>
  <c r="FA6571" i="3"/>
  <c r="FA6572" i="3"/>
  <c r="FA6573" i="3"/>
  <c r="FA6574" i="3"/>
  <c r="FA6575" i="3"/>
  <c r="FA6576" i="3"/>
  <c r="FA6577" i="3"/>
  <c r="FA6578" i="3"/>
  <c r="FA6579" i="3"/>
  <c r="FA6580" i="3"/>
  <c r="FA6581" i="3"/>
  <c r="FA6582" i="3"/>
  <c r="FA6583" i="3"/>
  <c r="FA6584" i="3"/>
  <c r="FA6585" i="3"/>
  <c r="FA6586" i="3"/>
  <c r="FA6587" i="3"/>
  <c r="FA6588" i="3"/>
  <c r="FA6589" i="3"/>
  <c r="FA6590" i="3"/>
  <c r="FA6591" i="3"/>
  <c r="FA6592" i="3"/>
  <c r="FA6593" i="3"/>
  <c r="FA6594" i="3"/>
  <c r="FA6595" i="3"/>
  <c r="FA6596" i="3"/>
  <c r="FA6597" i="3"/>
  <c r="FA6598" i="3"/>
  <c r="FA6599" i="3"/>
  <c r="FA6600" i="3"/>
  <c r="FA6601" i="3"/>
  <c r="FA6602" i="3"/>
  <c r="FA6603" i="3"/>
  <c r="FA6604" i="3"/>
  <c r="FA6605" i="3"/>
  <c r="FA6606" i="3"/>
  <c r="FA6607" i="3"/>
  <c r="FA6608" i="3"/>
  <c r="FA6609" i="3"/>
  <c r="FA6610" i="3"/>
  <c r="FA6611" i="3"/>
  <c r="FA6612" i="3"/>
  <c r="FA6613" i="3"/>
  <c r="FA6614" i="3"/>
  <c r="FA6615" i="3"/>
  <c r="FA6616" i="3"/>
  <c r="FA6617" i="3"/>
  <c r="FA6618" i="3"/>
  <c r="FA6619" i="3"/>
  <c r="FA6620" i="3"/>
  <c r="FA6621" i="3"/>
  <c r="FA6622" i="3"/>
  <c r="FA6623" i="3"/>
  <c r="FA6624" i="3"/>
  <c r="FA6625" i="3"/>
  <c r="FA6626" i="3"/>
  <c r="FA6627" i="3"/>
  <c r="FA6628" i="3"/>
  <c r="FA6629" i="3"/>
  <c r="FA6630" i="3"/>
  <c r="FA6631" i="3"/>
  <c r="FA6632" i="3"/>
  <c r="FA6633" i="3"/>
  <c r="FA6634" i="3"/>
  <c r="FA6635" i="3"/>
  <c r="FA6636" i="3"/>
  <c r="FA6637" i="3"/>
  <c r="FA6638" i="3"/>
  <c r="FA6639" i="3"/>
  <c r="FA6640" i="3"/>
  <c r="FA6641" i="3"/>
  <c r="FA6642" i="3"/>
  <c r="FA6643" i="3"/>
  <c r="FA6644" i="3"/>
  <c r="FA6645" i="3"/>
  <c r="FA6646" i="3"/>
  <c r="FA6647" i="3"/>
  <c r="FA6648" i="3"/>
  <c r="FA6649" i="3"/>
  <c r="FA6650" i="3"/>
  <c r="FA6651" i="3"/>
  <c r="FA6652" i="3"/>
  <c r="FA6653" i="3"/>
  <c r="FA6654" i="3"/>
  <c r="FA6655" i="3"/>
  <c r="FA6656" i="3"/>
  <c r="FA6657" i="3"/>
  <c r="FA6658" i="3"/>
  <c r="FA6659" i="3"/>
  <c r="FA6660" i="3"/>
  <c r="FA6661" i="3"/>
  <c r="FA6662" i="3"/>
  <c r="FA6663" i="3"/>
  <c r="FA6664" i="3"/>
  <c r="FA6665" i="3"/>
  <c r="FA6666" i="3"/>
  <c r="FA6667" i="3"/>
  <c r="FA6668" i="3"/>
  <c r="FA6669" i="3"/>
  <c r="FA6670" i="3"/>
  <c r="FA6671" i="3"/>
  <c r="FA6672" i="3"/>
  <c r="FA6673" i="3"/>
  <c r="FA6674" i="3"/>
  <c r="FA6675" i="3"/>
  <c r="FA6676" i="3"/>
  <c r="FA6677" i="3"/>
  <c r="FA6678" i="3"/>
  <c r="FA6679" i="3"/>
  <c r="FA6680" i="3"/>
  <c r="FA6681" i="3"/>
  <c r="FA6682" i="3"/>
  <c r="FA6683" i="3"/>
  <c r="FA6684" i="3"/>
  <c r="FA6685" i="3"/>
  <c r="FA6686" i="3"/>
  <c r="FA6687" i="3"/>
  <c r="FA6688" i="3"/>
  <c r="FA6689" i="3"/>
  <c r="FA6690" i="3"/>
  <c r="FA6691" i="3"/>
  <c r="FA6692" i="3"/>
  <c r="FA6693" i="3"/>
  <c r="FA6694" i="3"/>
  <c r="FA6695" i="3"/>
  <c r="FA6696" i="3"/>
  <c r="FA6697" i="3"/>
  <c r="FA6698" i="3"/>
  <c r="FA6699" i="3"/>
  <c r="FA6700" i="3"/>
  <c r="FA6701" i="3"/>
  <c r="FA6702" i="3"/>
  <c r="FA6703" i="3"/>
  <c r="FA6704" i="3"/>
  <c r="FA6705" i="3"/>
  <c r="FA6706" i="3"/>
  <c r="FA6707" i="3"/>
  <c r="FA6708" i="3"/>
  <c r="FA6709" i="3"/>
  <c r="FA6710" i="3"/>
  <c r="FA6711" i="3"/>
  <c r="FA6712" i="3"/>
  <c r="FA6713" i="3"/>
  <c r="FA6714" i="3"/>
  <c r="FA6715" i="3"/>
  <c r="FA6716" i="3"/>
  <c r="FA6717" i="3"/>
  <c r="FA6718" i="3"/>
  <c r="FA6719" i="3"/>
  <c r="FA6720" i="3"/>
  <c r="FA6721" i="3"/>
  <c r="FA6722" i="3"/>
  <c r="FA6723" i="3"/>
  <c r="FA6724" i="3"/>
  <c r="FA6725" i="3"/>
  <c r="FA6726" i="3"/>
  <c r="FA6727" i="3"/>
  <c r="FA6728" i="3"/>
  <c r="FA6729" i="3"/>
  <c r="FA6730" i="3"/>
  <c r="FA6731" i="3"/>
  <c r="FA6732" i="3"/>
  <c r="FA6733" i="3"/>
  <c r="FA6734" i="3"/>
  <c r="FA6735" i="3"/>
  <c r="FA6736" i="3"/>
  <c r="FA6737" i="3"/>
  <c r="FA6738" i="3"/>
  <c r="FA6739" i="3"/>
  <c r="FA6740" i="3"/>
  <c r="FA6741" i="3"/>
  <c r="FA6742" i="3"/>
  <c r="FA6743" i="3"/>
  <c r="FA6744" i="3"/>
  <c r="FA6745" i="3"/>
  <c r="FA6746" i="3"/>
  <c r="FA6747" i="3"/>
  <c r="FA6748" i="3"/>
  <c r="FA6749" i="3"/>
  <c r="FA6750" i="3"/>
  <c r="FA6751" i="3"/>
  <c r="FA6752" i="3"/>
  <c r="FA6753" i="3"/>
  <c r="FA6754" i="3"/>
  <c r="FA6755" i="3"/>
  <c r="FA6756" i="3"/>
  <c r="FA6757" i="3"/>
  <c r="FA6758" i="3"/>
  <c r="FA6759" i="3"/>
  <c r="FA6760" i="3"/>
  <c r="FA6761" i="3"/>
  <c r="FA6762" i="3"/>
  <c r="FA6763" i="3"/>
  <c r="FA6764" i="3"/>
  <c r="FA6765" i="3"/>
  <c r="FA6766" i="3"/>
  <c r="FA6767" i="3"/>
  <c r="FA6768" i="3"/>
  <c r="FA6769" i="3"/>
  <c r="FA6770" i="3"/>
  <c r="FA6771" i="3"/>
  <c r="FA6772" i="3"/>
  <c r="FA6773" i="3"/>
  <c r="FA6774" i="3"/>
  <c r="FA6775" i="3"/>
  <c r="FA6776" i="3"/>
  <c r="FA6777" i="3"/>
  <c r="FA6778" i="3"/>
  <c r="FA6779" i="3"/>
  <c r="FA6780" i="3"/>
  <c r="FA6781" i="3"/>
  <c r="FA6782" i="3"/>
  <c r="FA6783" i="3"/>
  <c r="FA6784" i="3"/>
  <c r="FA6785" i="3"/>
  <c r="FA6786" i="3"/>
  <c r="FA6787" i="3"/>
  <c r="FA6788" i="3"/>
  <c r="FA6789" i="3"/>
  <c r="FA6790" i="3"/>
  <c r="FA6791" i="3"/>
  <c r="FA6792" i="3"/>
  <c r="FA6793" i="3"/>
  <c r="FA6794" i="3"/>
  <c r="FA6795" i="3"/>
  <c r="FA6796" i="3"/>
  <c r="FA6797" i="3"/>
  <c r="FA6798" i="3"/>
  <c r="FA6799" i="3"/>
  <c r="FA6800" i="3"/>
  <c r="FA6801" i="3"/>
  <c r="FA6802" i="3"/>
  <c r="FA6803" i="3"/>
  <c r="FA6804" i="3"/>
  <c r="FA6805" i="3"/>
  <c r="FA6806" i="3"/>
  <c r="FA6807" i="3"/>
  <c r="FA6808" i="3"/>
  <c r="FA6809" i="3"/>
  <c r="FA6810" i="3"/>
  <c r="FA6811" i="3"/>
  <c r="FA6812" i="3"/>
  <c r="FA6813" i="3"/>
  <c r="FA6814" i="3"/>
  <c r="FA6815" i="3"/>
  <c r="FA6816" i="3"/>
  <c r="FA6817" i="3"/>
  <c r="FA6818" i="3"/>
  <c r="FA6819" i="3"/>
  <c r="FA6820" i="3"/>
  <c r="FA6821" i="3"/>
  <c r="FA6822" i="3"/>
  <c r="FA6823" i="3"/>
  <c r="FA6824" i="3"/>
  <c r="FA6825" i="3"/>
  <c r="FA6826" i="3"/>
  <c r="FA6827" i="3"/>
  <c r="FA6828" i="3"/>
  <c r="FA6829" i="3"/>
  <c r="FA6830" i="3"/>
  <c r="FA6831" i="3"/>
  <c r="FA6832" i="3"/>
  <c r="FA6833" i="3"/>
  <c r="FA6834" i="3"/>
  <c r="FA6835" i="3"/>
  <c r="FA6836" i="3"/>
  <c r="FA6837" i="3"/>
  <c r="FA6838" i="3"/>
  <c r="FA6839" i="3"/>
  <c r="FA6840" i="3"/>
  <c r="FA6841" i="3"/>
  <c r="FA6842" i="3"/>
  <c r="FA6843" i="3"/>
  <c r="FA6844" i="3"/>
  <c r="FA6845" i="3"/>
  <c r="FA6846" i="3"/>
  <c r="FA6847" i="3"/>
  <c r="FA6848" i="3"/>
  <c r="FA6849" i="3"/>
  <c r="FA6850" i="3"/>
  <c r="FA6851" i="3"/>
  <c r="FA6852" i="3"/>
  <c r="FA6853" i="3"/>
  <c r="FA6854" i="3"/>
  <c r="FA6855" i="3"/>
  <c r="FA6856" i="3"/>
  <c r="FA6857" i="3"/>
  <c r="FA6858" i="3"/>
  <c r="FA6859" i="3"/>
  <c r="FA6860" i="3"/>
  <c r="FA6861" i="3"/>
  <c r="FA6862" i="3"/>
  <c r="FA6863" i="3"/>
  <c r="FA6864" i="3"/>
  <c r="FA6865" i="3"/>
  <c r="FA6866" i="3"/>
  <c r="FA6867" i="3"/>
  <c r="FA6868" i="3"/>
  <c r="FA6869" i="3"/>
  <c r="FA6870" i="3"/>
  <c r="FA6871" i="3"/>
  <c r="FA6872" i="3"/>
  <c r="FA6873" i="3"/>
  <c r="FA6874" i="3"/>
  <c r="FA6875" i="3"/>
  <c r="FA6876" i="3"/>
  <c r="FA6877" i="3"/>
  <c r="FA6878" i="3"/>
  <c r="FA6879" i="3"/>
  <c r="FA6880" i="3"/>
  <c r="FA6881" i="3"/>
  <c r="FA6882" i="3"/>
  <c r="FA6883" i="3"/>
  <c r="FA6884" i="3"/>
  <c r="FA6885" i="3"/>
  <c r="FA6886" i="3"/>
  <c r="FA6887" i="3"/>
  <c r="FA6888" i="3"/>
  <c r="FA6889" i="3"/>
  <c r="FA6890" i="3"/>
  <c r="FA6891" i="3"/>
  <c r="FA6892" i="3"/>
  <c r="FA6893" i="3"/>
  <c r="FA6894" i="3"/>
  <c r="FA6895" i="3"/>
  <c r="FA6896" i="3"/>
  <c r="FA6897" i="3"/>
  <c r="FA6898" i="3"/>
  <c r="FA6899" i="3"/>
  <c r="FA6900" i="3"/>
  <c r="FA6901" i="3"/>
  <c r="FA6902" i="3"/>
  <c r="FA6903" i="3"/>
  <c r="FA6904" i="3"/>
  <c r="FA6905" i="3"/>
  <c r="FA6906" i="3"/>
  <c r="FA6907" i="3"/>
  <c r="FA6908" i="3"/>
  <c r="FA6909" i="3"/>
  <c r="FA6910" i="3"/>
  <c r="FA6911" i="3"/>
  <c r="FA6912" i="3"/>
  <c r="FA6913" i="3"/>
  <c r="FA6914" i="3"/>
  <c r="FA6915" i="3"/>
  <c r="FA6916" i="3"/>
  <c r="FA6917" i="3"/>
  <c r="FA6918" i="3"/>
  <c r="FA6919" i="3"/>
  <c r="FA6920" i="3"/>
  <c r="FA6921" i="3"/>
  <c r="FA6922" i="3"/>
  <c r="FA6923" i="3"/>
  <c r="FA6924" i="3"/>
  <c r="FA6925" i="3"/>
  <c r="FA6926" i="3"/>
  <c r="FA6927" i="3"/>
  <c r="FA6928" i="3"/>
  <c r="FA6929" i="3"/>
  <c r="FA6930" i="3"/>
  <c r="FA6931" i="3"/>
  <c r="FA6932" i="3"/>
  <c r="FA6933" i="3"/>
  <c r="FA6934" i="3"/>
  <c r="FA6935" i="3"/>
  <c r="FA6936" i="3"/>
  <c r="FA6937" i="3"/>
  <c r="FA6938" i="3"/>
  <c r="FA6939" i="3"/>
  <c r="FA6940" i="3"/>
  <c r="FA6941" i="3"/>
  <c r="FA6942" i="3"/>
  <c r="FA6943" i="3"/>
  <c r="FA6944" i="3"/>
  <c r="FA6945" i="3"/>
  <c r="FA6946" i="3"/>
  <c r="FA6947" i="3"/>
  <c r="FA6948" i="3"/>
  <c r="FA6949" i="3"/>
  <c r="FA6950" i="3"/>
  <c r="FA6951" i="3"/>
  <c r="FA6952" i="3"/>
  <c r="FA6953" i="3"/>
  <c r="FA6954" i="3"/>
  <c r="FA6955" i="3"/>
  <c r="FA6956" i="3"/>
  <c r="FA6957" i="3"/>
  <c r="FA6958" i="3"/>
  <c r="FA6959" i="3"/>
  <c r="FA6960" i="3"/>
  <c r="FA6961" i="3"/>
  <c r="FA6962" i="3"/>
  <c r="FA6963" i="3"/>
  <c r="FA6964" i="3"/>
  <c r="FA6965" i="3"/>
  <c r="FA6966" i="3"/>
  <c r="FA6967" i="3"/>
  <c r="FA6968" i="3"/>
  <c r="FA6969" i="3"/>
  <c r="FA6970" i="3"/>
  <c r="FA6971" i="3"/>
  <c r="FA6972" i="3"/>
  <c r="FA6973" i="3"/>
  <c r="FA6974" i="3"/>
  <c r="FA6975" i="3"/>
  <c r="FA6976" i="3"/>
  <c r="FA6977" i="3"/>
  <c r="FA6978" i="3"/>
  <c r="FA6979" i="3"/>
  <c r="FA6980" i="3"/>
  <c r="FA6981" i="3"/>
  <c r="FA6982" i="3"/>
  <c r="FA6983" i="3"/>
  <c r="FA6984" i="3"/>
  <c r="FA6985" i="3"/>
  <c r="FA6986" i="3"/>
  <c r="FA6987" i="3"/>
  <c r="FA6988" i="3"/>
  <c r="FA6989" i="3"/>
  <c r="FA6990" i="3"/>
  <c r="FA6991" i="3"/>
  <c r="FA6992" i="3"/>
  <c r="FA6993" i="3"/>
  <c r="FA6994" i="3"/>
  <c r="FA6995" i="3"/>
  <c r="FA6996" i="3"/>
  <c r="FA6997" i="3"/>
  <c r="FA6998" i="3"/>
  <c r="FA6999" i="3"/>
  <c r="FA7000" i="3"/>
  <c r="FA7001" i="3"/>
  <c r="FA7002" i="3"/>
  <c r="FA7003" i="3"/>
  <c r="FA7004" i="3"/>
  <c r="FA7005" i="3"/>
  <c r="FA7006" i="3"/>
  <c r="FA7007" i="3"/>
  <c r="FA7008" i="3"/>
  <c r="FA7009" i="3"/>
  <c r="FA7010" i="3"/>
  <c r="FA7011" i="3"/>
  <c r="FA7012" i="3"/>
  <c r="FA7013" i="3"/>
  <c r="FA7014" i="3"/>
  <c r="FA7015" i="3"/>
  <c r="FA7016" i="3"/>
  <c r="FA7017" i="3"/>
  <c r="FA7018" i="3"/>
  <c r="FA7019" i="3"/>
  <c r="FA7020" i="3"/>
  <c r="FA7021" i="3"/>
  <c r="FA7022" i="3"/>
  <c r="FA7023" i="3"/>
  <c r="FA7024" i="3"/>
  <c r="FA7025" i="3"/>
  <c r="FA7026" i="3"/>
  <c r="FA7027" i="3"/>
  <c r="FA7028" i="3"/>
  <c r="FA7029" i="3"/>
  <c r="FA7030" i="3"/>
  <c r="FA7031" i="3"/>
  <c r="FA7032" i="3"/>
  <c r="FA7033" i="3"/>
  <c r="FA7034" i="3"/>
  <c r="FA7035" i="3"/>
  <c r="FA7036" i="3"/>
  <c r="FA7037" i="3"/>
  <c r="FA7038" i="3"/>
  <c r="FA7039" i="3"/>
  <c r="FA7040" i="3"/>
  <c r="FA7041" i="3"/>
  <c r="FA7042" i="3"/>
  <c r="FA7043" i="3"/>
  <c r="FA7044" i="3"/>
  <c r="FA7045" i="3"/>
  <c r="FA7046" i="3"/>
  <c r="FA7047" i="3"/>
  <c r="FA7048" i="3"/>
  <c r="FA7049" i="3"/>
  <c r="FA7050" i="3"/>
  <c r="FA7051" i="3"/>
  <c r="FA7052" i="3"/>
  <c r="FA7053" i="3"/>
  <c r="FA7054" i="3"/>
  <c r="FA7055" i="3"/>
  <c r="FA7056" i="3"/>
  <c r="FA7057" i="3"/>
  <c r="FA7058" i="3"/>
  <c r="FA7059" i="3"/>
  <c r="FA7060" i="3"/>
  <c r="FA7061" i="3"/>
  <c r="FA7062" i="3"/>
  <c r="FA7063" i="3"/>
  <c r="FA7064" i="3"/>
  <c r="FA7065" i="3"/>
  <c r="FA7066" i="3"/>
  <c r="FA7067" i="3"/>
  <c r="FA7068" i="3"/>
  <c r="FA7069" i="3"/>
  <c r="FA7070" i="3"/>
  <c r="FA7071" i="3"/>
  <c r="FA7072" i="3"/>
  <c r="FA7073" i="3"/>
  <c r="FA7074" i="3"/>
  <c r="FA7075" i="3"/>
  <c r="FA7076" i="3"/>
  <c r="FA7077" i="3"/>
  <c r="FA7078" i="3"/>
  <c r="FA7079" i="3"/>
  <c r="FA7080" i="3"/>
  <c r="FA7081" i="3"/>
  <c r="FA7082" i="3"/>
  <c r="FA7083" i="3"/>
  <c r="FA7084" i="3"/>
  <c r="FA7085" i="3"/>
  <c r="FA7086" i="3"/>
  <c r="FA7087" i="3"/>
  <c r="FA7088" i="3"/>
  <c r="FA7089" i="3"/>
  <c r="FA7090" i="3"/>
  <c r="FA7091" i="3"/>
  <c r="FA7092" i="3"/>
  <c r="FA7093" i="3"/>
  <c r="FA7094" i="3"/>
  <c r="FA7095" i="3"/>
  <c r="FA7096" i="3"/>
  <c r="FA7097" i="3"/>
  <c r="FA7098" i="3"/>
  <c r="FA7099" i="3"/>
  <c r="FA7100" i="3"/>
  <c r="FA7101" i="3"/>
  <c r="FA7102" i="3"/>
  <c r="FA7103" i="3"/>
  <c r="FA7104" i="3"/>
  <c r="FA7105" i="3"/>
  <c r="FA7106" i="3"/>
  <c r="FA7107" i="3"/>
  <c r="FA7108" i="3"/>
  <c r="FA7109" i="3"/>
  <c r="FA7110" i="3"/>
  <c r="FA7111" i="3"/>
  <c r="FA7112" i="3"/>
  <c r="FA7113" i="3"/>
  <c r="FA7114" i="3"/>
  <c r="FA7115" i="3"/>
  <c r="FA7116" i="3"/>
  <c r="FA7117" i="3"/>
  <c r="FA7118" i="3"/>
  <c r="FA7119" i="3"/>
  <c r="FA7120" i="3"/>
  <c r="FA7121" i="3"/>
  <c r="FA7122" i="3"/>
  <c r="FA7123" i="3"/>
  <c r="FA7124" i="3"/>
  <c r="FA7125" i="3"/>
  <c r="FA7126" i="3"/>
  <c r="FA7127" i="3"/>
  <c r="FA7128" i="3"/>
  <c r="FA7129" i="3"/>
  <c r="FA7130" i="3"/>
  <c r="FA7131" i="3"/>
  <c r="FA7132" i="3"/>
  <c r="FA7133" i="3"/>
  <c r="FA7134" i="3"/>
  <c r="FA7135" i="3"/>
  <c r="FA7136" i="3"/>
  <c r="FA7137" i="3"/>
  <c r="FA7138" i="3"/>
  <c r="FA7139" i="3"/>
  <c r="FA7140" i="3"/>
  <c r="FA7141" i="3"/>
  <c r="FA7142" i="3"/>
  <c r="FA7143" i="3"/>
  <c r="FA7144" i="3"/>
  <c r="FA7145" i="3"/>
  <c r="FA7146" i="3"/>
  <c r="FA7147" i="3"/>
  <c r="FA7148" i="3"/>
  <c r="FA7149" i="3"/>
  <c r="FA7150" i="3"/>
  <c r="FA7151" i="3"/>
  <c r="FA7152" i="3"/>
  <c r="FA7153" i="3"/>
  <c r="FA7154" i="3"/>
  <c r="FA7155" i="3"/>
  <c r="FA7156" i="3"/>
  <c r="FA7157" i="3"/>
  <c r="FA7158" i="3"/>
  <c r="FA7159" i="3"/>
  <c r="FA7160" i="3"/>
  <c r="FA7161" i="3"/>
  <c r="FA7162" i="3"/>
  <c r="FA7163" i="3"/>
  <c r="FA7164" i="3"/>
  <c r="FA7165" i="3"/>
  <c r="FA7166" i="3"/>
  <c r="FA7167" i="3"/>
  <c r="FA7168" i="3"/>
  <c r="FA7169" i="3"/>
  <c r="FA7170" i="3"/>
  <c r="FA7171" i="3"/>
  <c r="FA7172" i="3"/>
  <c r="FA7173" i="3"/>
  <c r="FA7174" i="3"/>
  <c r="FA7175" i="3"/>
  <c r="FA7176" i="3"/>
  <c r="FA7177" i="3"/>
  <c r="FA7178" i="3"/>
  <c r="FA7179" i="3"/>
  <c r="FA7180" i="3"/>
  <c r="FA7181" i="3"/>
  <c r="FA7182" i="3"/>
  <c r="FA7183" i="3"/>
  <c r="FA7184" i="3"/>
  <c r="FA7185" i="3"/>
  <c r="FA7186" i="3"/>
  <c r="FA7187" i="3"/>
  <c r="FA7188" i="3"/>
  <c r="FA7189" i="3"/>
  <c r="FA7190" i="3"/>
  <c r="FA7191" i="3"/>
  <c r="FA7192" i="3"/>
  <c r="FA7193" i="3"/>
  <c r="FA7194" i="3"/>
  <c r="FA7195" i="3"/>
  <c r="FA7196" i="3"/>
  <c r="FA7197" i="3"/>
  <c r="FA7198" i="3"/>
  <c r="FA7199" i="3"/>
  <c r="FA7200" i="3"/>
  <c r="FA7201" i="3"/>
  <c r="FA7202" i="3"/>
  <c r="FA7203" i="3"/>
  <c r="FA7204" i="3"/>
  <c r="FA7205" i="3"/>
  <c r="FA7206" i="3"/>
  <c r="FA7207" i="3"/>
  <c r="FA7208" i="3"/>
  <c r="FA7209" i="3"/>
  <c r="FA7210" i="3"/>
  <c r="FA7211" i="3"/>
  <c r="FA7212" i="3"/>
  <c r="FA7213" i="3"/>
  <c r="FA7214" i="3"/>
  <c r="FA7215" i="3"/>
  <c r="FA7216" i="3"/>
  <c r="FA7217" i="3"/>
  <c r="FA7218" i="3"/>
  <c r="FA7219" i="3"/>
  <c r="FA7220" i="3"/>
  <c r="FA7221" i="3"/>
  <c r="FA7222" i="3"/>
  <c r="FA7223" i="3"/>
  <c r="FA7224" i="3"/>
  <c r="FA7225" i="3"/>
  <c r="FA7226" i="3"/>
  <c r="FA7227" i="3"/>
  <c r="FA7228" i="3"/>
  <c r="FA7229" i="3"/>
  <c r="FA7230" i="3"/>
  <c r="FA7231" i="3"/>
  <c r="FA7232" i="3"/>
  <c r="FA7233" i="3"/>
  <c r="FA7234" i="3"/>
  <c r="FA7235" i="3"/>
  <c r="FA7236" i="3"/>
  <c r="FA7237" i="3"/>
  <c r="FA7238" i="3"/>
  <c r="FA7239" i="3"/>
  <c r="FA7240" i="3"/>
  <c r="FA7241" i="3"/>
  <c r="FA7242" i="3"/>
  <c r="FA7243" i="3"/>
  <c r="FA7244" i="3"/>
  <c r="FA7245" i="3"/>
  <c r="FA7246" i="3"/>
  <c r="FA7247" i="3"/>
  <c r="FA7248" i="3"/>
  <c r="FA7249" i="3"/>
  <c r="FA7250" i="3"/>
  <c r="FA7251" i="3"/>
  <c r="FA7252" i="3"/>
  <c r="FA7253" i="3"/>
  <c r="FA7254" i="3"/>
  <c r="FA7255" i="3"/>
  <c r="FA7256" i="3"/>
  <c r="FA7257" i="3"/>
  <c r="FA7258" i="3"/>
  <c r="FA7259" i="3"/>
  <c r="FA7260" i="3"/>
  <c r="FA7261" i="3"/>
  <c r="FA7262" i="3"/>
  <c r="FA7263" i="3"/>
  <c r="FA7264" i="3"/>
  <c r="FA7265" i="3"/>
  <c r="FA7266" i="3"/>
  <c r="FA7267" i="3"/>
  <c r="FA7268" i="3"/>
  <c r="FA7269" i="3"/>
  <c r="FA7270" i="3"/>
  <c r="FA7271" i="3"/>
  <c r="FA7272" i="3"/>
  <c r="FA7273" i="3"/>
  <c r="FA7274" i="3"/>
  <c r="FA7275" i="3"/>
  <c r="FA7276" i="3"/>
  <c r="FA7277" i="3"/>
  <c r="FA7278" i="3"/>
  <c r="FA7279" i="3"/>
  <c r="FA7280" i="3"/>
  <c r="FA7281" i="3"/>
  <c r="FA7282" i="3"/>
  <c r="FA7283" i="3"/>
  <c r="FA7284" i="3"/>
  <c r="FA7285" i="3"/>
  <c r="FA7286" i="3"/>
  <c r="FA7287" i="3"/>
  <c r="FA7288" i="3"/>
  <c r="FA7289" i="3"/>
  <c r="FA7290" i="3"/>
  <c r="FA7291" i="3"/>
  <c r="FA7292" i="3"/>
  <c r="FA7293" i="3"/>
  <c r="FA7294" i="3"/>
  <c r="FA7295" i="3"/>
  <c r="FA7296" i="3"/>
  <c r="FA7297" i="3"/>
  <c r="FA7298" i="3"/>
  <c r="FA7299" i="3"/>
  <c r="FA7300" i="3"/>
  <c r="FA7301" i="3"/>
  <c r="FA7302" i="3"/>
  <c r="FA7303" i="3"/>
  <c r="FA7304" i="3"/>
  <c r="FA7305" i="3"/>
  <c r="FA7306" i="3"/>
  <c r="FA7307" i="3"/>
  <c r="FA7308" i="3"/>
  <c r="FA7309" i="3"/>
  <c r="FA7310" i="3"/>
  <c r="FA7311" i="3"/>
  <c r="FA7312" i="3"/>
  <c r="FA7313" i="3"/>
  <c r="FA7314" i="3"/>
  <c r="FA7315" i="3"/>
  <c r="FA7316" i="3"/>
  <c r="FA7317" i="3"/>
  <c r="FA7318" i="3"/>
  <c r="FA7319" i="3"/>
  <c r="FA7320" i="3"/>
  <c r="FA7321" i="3"/>
  <c r="FA7322" i="3"/>
  <c r="FA7323" i="3"/>
  <c r="FA7324" i="3"/>
  <c r="FA7325" i="3"/>
  <c r="FA7326" i="3"/>
  <c r="FA7327" i="3"/>
  <c r="FA7328" i="3"/>
  <c r="FA7329" i="3"/>
  <c r="FA7330" i="3"/>
  <c r="FA7331" i="3"/>
  <c r="FA7332" i="3"/>
  <c r="FA7333" i="3"/>
  <c r="FA7334" i="3"/>
  <c r="FA7335" i="3"/>
  <c r="FA7336" i="3"/>
  <c r="FA7337" i="3"/>
  <c r="FA7338" i="3"/>
  <c r="FA7339" i="3"/>
  <c r="FA7340" i="3"/>
  <c r="FA7341" i="3"/>
  <c r="FA7342" i="3"/>
  <c r="FA7343" i="3"/>
  <c r="FA7344" i="3"/>
  <c r="FA7345" i="3"/>
  <c r="FA7346" i="3"/>
  <c r="FA7347" i="3"/>
  <c r="FA7348" i="3"/>
  <c r="FA7349" i="3"/>
  <c r="FA7350" i="3"/>
  <c r="FA7351" i="3"/>
  <c r="FA7352" i="3"/>
  <c r="FA7353" i="3"/>
  <c r="FA7354" i="3"/>
  <c r="FA7355" i="3"/>
  <c r="FA7356" i="3"/>
  <c r="FA7357" i="3"/>
  <c r="FA7358" i="3"/>
  <c r="FA7359" i="3"/>
  <c r="FA7360" i="3"/>
  <c r="FA7361" i="3"/>
  <c r="FA7362" i="3"/>
  <c r="FA7363" i="3"/>
  <c r="FA7364" i="3"/>
  <c r="FA7365" i="3"/>
  <c r="FA7366" i="3"/>
  <c r="FA7367" i="3"/>
  <c r="FA7368" i="3"/>
  <c r="FA7369" i="3"/>
  <c r="FA7370" i="3"/>
  <c r="FA7371" i="3"/>
  <c r="FA7372" i="3"/>
  <c r="FA7373" i="3"/>
  <c r="FA7374" i="3"/>
  <c r="FA7375" i="3"/>
  <c r="FA7376" i="3"/>
  <c r="FA7377" i="3"/>
  <c r="FA7378" i="3"/>
  <c r="FA7379" i="3"/>
  <c r="FA7380" i="3"/>
  <c r="FA7381" i="3"/>
  <c r="FA7382" i="3"/>
  <c r="FA7383" i="3"/>
  <c r="FA7384" i="3"/>
  <c r="FA7385" i="3"/>
  <c r="FA7386" i="3"/>
  <c r="FA7387" i="3"/>
  <c r="FA7388" i="3"/>
  <c r="FA7389" i="3"/>
  <c r="FA7390" i="3"/>
  <c r="FA7391" i="3"/>
  <c r="FA7392" i="3"/>
  <c r="FA7393" i="3"/>
  <c r="FA7394" i="3"/>
  <c r="FA7395" i="3"/>
  <c r="FA7396" i="3"/>
  <c r="FA7397" i="3"/>
  <c r="FA7398" i="3"/>
  <c r="FA7399" i="3"/>
  <c r="FA7400" i="3"/>
  <c r="FA7401" i="3"/>
  <c r="FA7402" i="3"/>
  <c r="FA7403" i="3"/>
  <c r="FA7404" i="3"/>
  <c r="FA7405" i="3"/>
  <c r="FA7406" i="3"/>
  <c r="FA7407" i="3"/>
  <c r="FA7408" i="3"/>
  <c r="FA7409" i="3"/>
  <c r="FA7410" i="3"/>
  <c r="FA7411" i="3"/>
  <c r="FA7412" i="3"/>
  <c r="FA7413" i="3"/>
  <c r="FA7414" i="3"/>
  <c r="FA7415" i="3"/>
  <c r="FA7416" i="3"/>
  <c r="FA7417" i="3"/>
  <c r="FA7418" i="3"/>
  <c r="FA7419" i="3"/>
  <c r="FA7420" i="3"/>
  <c r="FA7421" i="3"/>
  <c r="FA7422" i="3"/>
  <c r="FA7423" i="3"/>
  <c r="FA7424" i="3"/>
  <c r="FA7425" i="3"/>
  <c r="FA7426" i="3"/>
  <c r="FA7427" i="3"/>
  <c r="FA7428" i="3"/>
  <c r="FA7429" i="3"/>
  <c r="FA7430" i="3"/>
  <c r="FA7431" i="3"/>
  <c r="FA7432" i="3"/>
  <c r="FA7433" i="3"/>
  <c r="FA7434" i="3"/>
  <c r="FA7435" i="3"/>
  <c r="FA7436" i="3"/>
  <c r="FA7437" i="3"/>
  <c r="FA7438" i="3"/>
  <c r="FA7439" i="3"/>
  <c r="FA7440" i="3"/>
  <c r="FA7441" i="3"/>
  <c r="FA7442" i="3"/>
  <c r="FA7443" i="3"/>
  <c r="FA7444" i="3"/>
  <c r="FA7445" i="3"/>
  <c r="FA7446" i="3"/>
  <c r="FA7447" i="3"/>
  <c r="FA7448" i="3"/>
  <c r="FA7449" i="3"/>
  <c r="FA7450" i="3"/>
  <c r="FA7451" i="3"/>
  <c r="FA7452" i="3"/>
  <c r="FA7453" i="3"/>
  <c r="FA7454" i="3"/>
  <c r="FA7455" i="3"/>
  <c r="FA7456" i="3"/>
  <c r="FA7457" i="3"/>
  <c r="FA7458" i="3"/>
  <c r="FA7459" i="3"/>
  <c r="FA7460" i="3"/>
  <c r="FA7461" i="3"/>
  <c r="FA7462" i="3"/>
  <c r="FA7463" i="3"/>
  <c r="FA7464" i="3"/>
  <c r="FA7465" i="3"/>
  <c r="FA7466" i="3"/>
  <c r="FA7467" i="3"/>
  <c r="FA7468" i="3"/>
  <c r="FA7469" i="3"/>
  <c r="FA7470" i="3"/>
  <c r="FA7471" i="3"/>
  <c r="FA7472" i="3"/>
  <c r="FA7473" i="3"/>
  <c r="FA7474" i="3"/>
  <c r="FA7475" i="3"/>
  <c r="FA7476" i="3"/>
  <c r="FA7477" i="3"/>
  <c r="FA7478" i="3"/>
  <c r="FA7479" i="3"/>
  <c r="FA7480" i="3"/>
  <c r="FA7481" i="3"/>
  <c r="FA7482" i="3"/>
  <c r="FA7483" i="3"/>
  <c r="FA7484" i="3"/>
  <c r="FA7485" i="3"/>
  <c r="FA7486" i="3"/>
  <c r="FA7487" i="3"/>
  <c r="FA7488" i="3"/>
  <c r="FA7489" i="3"/>
  <c r="FA7490" i="3"/>
  <c r="FA7491" i="3"/>
  <c r="FA7492" i="3"/>
  <c r="FA7493" i="3"/>
  <c r="FA7494" i="3"/>
  <c r="FA7495" i="3"/>
  <c r="FA7496" i="3"/>
  <c r="FA7497" i="3"/>
  <c r="FA7498" i="3"/>
  <c r="FA7499" i="3"/>
  <c r="FA7500" i="3"/>
  <c r="FA7501" i="3"/>
  <c r="FA7502" i="3"/>
  <c r="FA7503" i="3"/>
  <c r="FA7504" i="3"/>
  <c r="FA7505" i="3"/>
  <c r="FA7506" i="3"/>
  <c r="FA7507" i="3"/>
  <c r="FA7508" i="3"/>
  <c r="FA7509" i="3"/>
  <c r="FA7510" i="3"/>
  <c r="FA7511" i="3"/>
  <c r="FA7512" i="3"/>
  <c r="FA7513" i="3"/>
  <c r="FA7514" i="3"/>
  <c r="FA7515" i="3"/>
  <c r="FA7516" i="3"/>
  <c r="FA7517" i="3"/>
  <c r="FA7518" i="3"/>
  <c r="FA7519" i="3"/>
  <c r="FA7520" i="3"/>
  <c r="FA7521" i="3"/>
  <c r="FA7522" i="3"/>
  <c r="FA7523" i="3"/>
  <c r="FA7524" i="3"/>
  <c r="FA7525" i="3"/>
  <c r="FA7526" i="3"/>
  <c r="FA7527" i="3"/>
  <c r="FA7528" i="3"/>
  <c r="FA7529" i="3"/>
  <c r="FA7530" i="3"/>
  <c r="FA7531" i="3"/>
  <c r="FA7532" i="3"/>
  <c r="FA7533" i="3"/>
  <c r="FA7534" i="3"/>
  <c r="FA7535" i="3"/>
  <c r="FA7536" i="3"/>
  <c r="FA7537" i="3"/>
  <c r="FA7538" i="3"/>
  <c r="FA7539" i="3"/>
  <c r="FA7540" i="3"/>
  <c r="FA7541" i="3"/>
  <c r="FA7542" i="3"/>
  <c r="FA7543" i="3"/>
  <c r="FA7544" i="3"/>
  <c r="FA7545" i="3"/>
  <c r="FA7546" i="3"/>
  <c r="FA7547" i="3"/>
  <c r="FA7548" i="3"/>
  <c r="FA7549" i="3"/>
  <c r="FA7550" i="3"/>
  <c r="FA7551" i="3"/>
  <c r="FA7552" i="3"/>
  <c r="FA7553" i="3"/>
  <c r="FA7554" i="3"/>
  <c r="FA7555" i="3"/>
  <c r="FA7556" i="3"/>
  <c r="FA7557" i="3"/>
  <c r="FA7558" i="3"/>
  <c r="FA7559" i="3"/>
  <c r="FA7560" i="3"/>
  <c r="FA7561" i="3"/>
  <c r="FA7562" i="3"/>
  <c r="FA7563" i="3"/>
  <c r="FA7564" i="3"/>
  <c r="FA7565" i="3"/>
  <c r="FA7566" i="3"/>
  <c r="FA7567" i="3"/>
  <c r="FA7568" i="3"/>
  <c r="FA7569" i="3"/>
  <c r="FA7570" i="3"/>
  <c r="FA7571" i="3"/>
  <c r="FA7572" i="3"/>
  <c r="FA7573" i="3"/>
  <c r="FA7574" i="3"/>
  <c r="FA7575" i="3"/>
  <c r="FA7576" i="3"/>
  <c r="FA7577" i="3"/>
  <c r="FA7578" i="3"/>
  <c r="FA7579" i="3"/>
  <c r="FA7580" i="3"/>
  <c r="FA7581" i="3"/>
  <c r="FA7582" i="3"/>
  <c r="FA7583" i="3"/>
  <c r="FA7584" i="3"/>
  <c r="FA7585" i="3"/>
  <c r="FA7586" i="3"/>
  <c r="FA7587" i="3"/>
  <c r="FA7588" i="3"/>
  <c r="FA7589" i="3"/>
  <c r="FA7590" i="3"/>
  <c r="FA7591" i="3"/>
  <c r="FA7592" i="3"/>
  <c r="FA7593" i="3"/>
  <c r="FA7594" i="3"/>
  <c r="FA7595" i="3"/>
  <c r="FA7596" i="3"/>
  <c r="FA7597" i="3"/>
  <c r="FA7598" i="3"/>
  <c r="FA7599" i="3"/>
  <c r="FA7600" i="3"/>
  <c r="FA7601" i="3"/>
  <c r="FA7602" i="3"/>
  <c r="FA7603" i="3"/>
  <c r="FA7604" i="3"/>
  <c r="FA7605" i="3"/>
  <c r="FA7606" i="3"/>
  <c r="FA7607" i="3"/>
  <c r="FA7608" i="3"/>
  <c r="FA7609" i="3"/>
  <c r="FA7610" i="3"/>
  <c r="FA7611" i="3"/>
  <c r="FA7612" i="3"/>
  <c r="FA7613" i="3"/>
  <c r="FA7614" i="3"/>
  <c r="FA7615" i="3"/>
  <c r="FA7616" i="3"/>
  <c r="FA7617" i="3"/>
  <c r="FA7618" i="3"/>
  <c r="FA7619" i="3"/>
  <c r="FA7620" i="3"/>
  <c r="FA7621" i="3"/>
  <c r="FA7622" i="3"/>
  <c r="FA7623" i="3"/>
  <c r="FA7624" i="3"/>
  <c r="FA7625" i="3"/>
  <c r="FA7626" i="3"/>
  <c r="FA7627" i="3"/>
  <c r="FA7628" i="3"/>
  <c r="FA7629" i="3"/>
  <c r="FA7630" i="3"/>
  <c r="FA7631" i="3"/>
  <c r="FA7632" i="3"/>
  <c r="FA7633" i="3"/>
  <c r="FA7634" i="3"/>
  <c r="FA7635" i="3"/>
  <c r="FA7636" i="3"/>
  <c r="FA7637" i="3"/>
  <c r="FA7638" i="3"/>
  <c r="FA7639" i="3"/>
  <c r="FA7640" i="3"/>
  <c r="FA7641" i="3"/>
  <c r="FA7642" i="3"/>
  <c r="FA7643" i="3"/>
  <c r="FA7644" i="3"/>
  <c r="FA7645" i="3"/>
  <c r="FA7646" i="3"/>
  <c r="FA7647" i="3"/>
  <c r="FA7648" i="3"/>
  <c r="FA7649" i="3"/>
  <c r="FA7650" i="3"/>
  <c r="FA7651" i="3"/>
  <c r="FA7652" i="3"/>
  <c r="FA7653" i="3"/>
  <c r="FA7654" i="3"/>
  <c r="FA7655" i="3"/>
  <c r="FA7656" i="3"/>
  <c r="FA7657" i="3"/>
  <c r="FA7658" i="3"/>
  <c r="FA7659" i="3"/>
  <c r="FA7660" i="3"/>
  <c r="FA7661" i="3"/>
  <c r="FA7662" i="3"/>
  <c r="FA7663" i="3"/>
  <c r="FA7664" i="3"/>
  <c r="FA7665" i="3"/>
  <c r="FA7666" i="3"/>
  <c r="FA7667" i="3"/>
  <c r="FA7668" i="3"/>
  <c r="FA7669" i="3"/>
  <c r="FA7670" i="3"/>
  <c r="FA7671" i="3"/>
  <c r="FA7672" i="3"/>
  <c r="FA7673" i="3"/>
  <c r="FA7674" i="3"/>
  <c r="FA7675" i="3"/>
  <c r="FA7676" i="3"/>
  <c r="FA7677" i="3"/>
  <c r="FA7678" i="3"/>
  <c r="FA7679" i="3"/>
  <c r="FA7680" i="3"/>
  <c r="FA7681" i="3"/>
  <c r="FA7682" i="3"/>
  <c r="FA7683" i="3"/>
  <c r="FA7684" i="3"/>
  <c r="FA7685" i="3"/>
  <c r="FA7686" i="3"/>
  <c r="FA7687" i="3"/>
  <c r="FA7688" i="3"/>
  <c r="FA7689" i="3"/>
  <c r="FA7690" i="3"/>
  <c r="FA7691" i="3"/>
  <c r="FA7692" i="3"/>
  <c r="FA7693" i="3"/>
  <c r="FA7694" i="3"/>
  <c r="FA7695" i="3"/>
  <c r="FA7696" i="3"/>
  <c r="FA7697" i="3"/>
  <c r="FA7698" i="3"/>
  <c r="FA7699" i="3"/>
  <c r="FA7700" i="3"/>
  <c r="FA7701" i="3"/>
  <c r="FA7702" i="3"/>
  <c r="FA7703" i="3"/>
  <c r="FA7704" i="3"/>
  <c r="FA7705" i="3"/>
  <c r="FA7706" i="3"/>
  <c r="FA7707" i="3"/>
  <c r="FA7708" i="3"/>
  <c r="FA7709" i="3"/>
  <c r="FA7710" i="3"/>
  <c r="FA7711" i="3"/>
  <c r="FA7712" i="3"/>
  <c r="FA7713" i="3"/>
  <c r="FA7714" i="3"/>
  <c r="FA7715" i="3"/>
  <c r="FA7716" i="3"/>
  <c r="FA7717" i="3"/>
  <c r="FA7718" i="3"/>
  <c r="FA7719" i="3"/>
  <c r="FA7720" i="3"/>
  <c r="FA7721" i="3"/>
  <c r="FA7722" i="3"/>
  <c r="FA7723" i="3"/>
  <c r="FA7724" i="3"/>
  <c r="FA7725" i="3"/>
  <c r="FA7726" i="3"/>
  <c r="FA7727" i="3"/>
  <c r="FA7728" i="3"/>
  <c r="FA7729" i="3"/>
  <c r="FA7730" i="3"/>
  <c r="FA7731" i="3"/>
  <c r="FA7732" i="3"/>
  <c r="FA7733" i="3"/>
  <c r="FA7734" i="3"/>
  <c r="FA7735" i="3"/>
  <c r="FA7736" i="3"/>
  <c r="FA7737" i="3"/>
  <c r="FA7738" i="3"/>
  <c r="FA7739" i="3"/>
  <c r="FA7740" i="3"/>
  <c r="FA7741" i="3"/>
  <c r="FA7742" i="3"/>
  <c r="FA7743" i="3"/>
  <c r="FA7744" i="3"/>
  <c r="FA7745" i="3"/>
  <c r="FA7746" i="3"/>
  <c r="FA7747" i="3"/>
  <c r="FA7748" i="3"/>
  <c r="FA7749" i="3"/>
  <c r="FA7750" i="3"/>
  <c r="FA7751" i="3"/>
  <c r="FA7752" i="3"/>
  <c r="FA7753" i="3"/>
  <c r="FA7754" i="3"/>
  <c r="FA7755" i="3"/>
  <c r="FA7756" i="3"/>
  <c r="FA7757" i="3"/>
  <c r="FA7758" i="3"/>
  <c r="FA7759" i="3"/>
  <c r="FA7760" i="3"/>
  <c r="FA7761" i="3"/>
  <c r="FA7762" i="3"/>
  <c r="FA7763" i="3"/>
  <c r="FA7764" i="3"/>
  <c r="FA7765" i="3"/>
  <c r="FA7766" i="3"/>
  <c r="FA7767" i="3"/>
  <c r="FA7768" i="3"/>
  <c r="FA7769" i="3"/>
  <c r="FA7770" i="3"/>
  <c r="FA7771" i="3"/>
  <c r="FA7772" i="3"/>
  <c r="FA7773" i="3"/>
  <c r="FA7774" i="3"/>
  <c r="FA7775" i="3"/>
  <c r="FA7776" i="3"/>
  <c r="FA7777" i="3"/>
  <c r="FA7778" i="3"/>
  <c r="FA7779" i="3"/>
  <c r="FA7780" i="3"/>
  <c r="FA7781" i="3"/>
  <c r="FA7782" i="3"/>
  <c r="FA7783" i="3"/>
  <c r="FA7784" i="3"/>
  <c r="FA7785" i="3"/>
  <c r="FA7786" i="3"/>
  <c r="FA7787" i="3"/>
  <c r="FA7788" i="3"/>
  <c r="FA7789" i="3"/>
  <c r="FA7790" i="3"/>
  <c r="FA7791" i="3"/>
  <c r="FA7792" i="3"/>
  <c r="FA7793" i="3"/>
  <c r="FA7794" i="3"/>
  <c r="FA7795" i="3"/>
  <c r="FA7796" i="3"/>
  <c r="FA7797" i="3"/>
  <c r="FA7798" i="3"/>
  <c r="FA7799" i="3"/>
  <c r="FA7800" i="3"/>
  <c r="FA7801" i="3"/>
  <c r="FA7802" i="3"/>
  <c r="FA7803" i="3"/>
  <c r="FA7804" i="3"/>
  <c r="FA7805" i="3"/>
  <c r="FA7806" i="3"/>
  <c r="FA7807" i="3"/>
  <c r="FA7808" i="3"/>
  <c r="FA7809" i="3"/>
  <c r="FA7810" i="3"/>
  <c r="FA7811" i="3"/>
  <c r="FA7812" i="3"/>
  <c r="FA7813" i="3"/>
  <c r="FA7814" i="3"/>
  <c r="FA7815" i="3"/>
  <c r="FA7816" i="3"/>
  <c r="FA7817" i="3"/>
  <c r="FA7818" i="3"/>
  <c r="FA7819" i="3"/>
  <c r="FA7820" i="3"/>
  <c r="FA7821" i="3"/>
  <c r="FA7822" i="3"/>
  <c r="FA7823" i="3"/>
  <c r="FA7824" i="3"/>
  <c r="FA7825" i="3"/>
  <c r="FA7826" i="3"/>
  <c r="FA7827" i="3"/>
  <c r="FA7828" i="3"/>
  <c r="FA7829" i="3"/>
  <c r="FA7830" i="3"/>
  <c r="FA7831" i="3"/>
  <c r="FA7832" i="3"/>
  <c r="FA7833" i="3"/>
  <c r="FA7834" i="3"/>
  <c r="FA7835" i="3"/>
  <c r="FA7836" i="3"/>
  <c r="FA7837" i="3"/>
  <c r="FA7838" i="3"/>
  <c r="FA7839" i="3"/>
  <c r="FA7840" i="3"/>
  <c r="FA7841" i="3"/>
  <c r="FA7842" i="3"/>
  <c r="FA7843" i="3"/>
  <c r="FA7844" i="3"/>
  <c r="FA7845" i="3"/>
  <c r="FA7846" i="3"/>
  <c r="FA7847" i="3"/>
  <c r="FA7848" i="3"/>
  <c r="FA7849" i="3"/>
  <c r="FA7850" i="3"/>
  <c r="FA7851" i="3"/>
  <c r="FA7852" i="3"/>
  <c r="FA7853" i="3"/>
  <c r="FA7854" i="3"/>
  <c r="FA7855" i="3"/>
  <c r="FA7856" i="3"/>
  <c r="FA7857" i="3"/>
  <c r="FA7858" i="3"/>
  <c r="FA7859" i="3"/>
  <c r="FA7860" i="3"/>
  <c r="FA7861" i="3"/>
  <c r="FA7862" i="3"/>
  <c r="FA7863" i="3"/>
  <c r="FA7864" i="3"/>
  <c r="FA7865" i="3"/>
  <c r="FA7866" i="3"/>
  <c r="FA7867" i="3"/>
  <c r="FA7868" i="3"/>
  <c r="FA7869" i="3"/>
  <c r="FA7870" i="3"/>
  <c r="FA7871" i="3"/>
  <c r="FA7872" i="3"/>
  <c r="FA7873" i="3"/>
  <c r="FA7874" i="3"/>
  <c r="FA7875" i="3"/>
  <c r="FA7876" i="3"/>
  <c r="FA7877" i="3"/>
  <c r="FA7878" i="3"/>
  <c r="FA7879" i="3"/>
  <c r="FA7880" i="3"/>
  <c r="FA7881" i="3"/>
  <c r="FA7882" i="3"/>
  <c r="FA7883" i="3"/>
  <c r="FA7884" i="3"/>
  <c r="FA7885" i="3"/>
  <c r="FA7886" i="3"/>
  <c r="FA7887" i="3"/>
  <c r="FA7888" i="3"/>
  <c r="FA7889" i="3"/>
  <c r="FA7890" i="3"/>
  <c r="FA7891" i="3"/>
  <c r="FA7892" i="3"/>
  <c r="FA7893" i="3"/>
  <c r="FA7894" i="3"/>
  <c r="FA7895" i="3"/>
  <c r="FA7896" i="3"/>
  <c r="FA7897" i="3"/>
  <c r="FA7898" i="3"/>
  <c r="FA7899" i="3"/>
  <c r="FA7900" i="3"/>
  <c r="FA7901" i="3"/>
  <c r="FA7902" i="3"/>
  <c r="FA7903" i="3"/>
  <c r="FA7904" i="3"/>
  <c r="FA7905" i="3"/>
  <c r="FA7906" i="3"/>
  <c r="FA7907" i="3"/>
  <c r="FA7908" i="3"/>
  <c r="FA7909" i="3"/>
  <c r="FA7910" i="3"/>
  <c r="FA7911" i="3"/>
  <c r="FA7912" i="3"/>
  <c r="FA7913" i="3"/>
  <c r="FA7914" i="3"/>
  <c r="FA7915" i="3"/>
  <c r="FA7916" i="3"/>
  <c r="FA7917" i="3"/>
  <c r="FA7918" i="3"/>
  <c r="FA7919" i="3"/>
  <c r="FA7920" i="3"/>
  <c r="FA7921" i="3"/>
  <c r="FA7922" i="3"/>
  <c r="FA7923" i="3"/>
  <c r="FA7924" i="3"/>
  <c r="FA7925" i="3"/>
  <c r="FA7926" i="3"/>
  <c r="FA7927" i="3"/>
  <c r="FA7928" i="3"/>
  <c r="FA7929" i="3"/>
  <c r="FA7930" i="3"/>
  <c r="FA7931" i="3"/>
  <c r="FA7932" i="3"/>
  <c r="FA7933" i="3"/>
  <c r="FA7934" i="3"/>
  <c r="FA7935" i="3"/>
  <c r="FA7936" i="3"/>
  <c r="FA7937" i="3"/>
  <c r="FA7938" i="3"/>
  <c r="FA7939" i="3"/>
  <c r="FA7940" i="3"/>
  <c r="FA7941" i="3"/>
  <c r="FA7942" i="3"/>
  <c r="FA7943" i="3"/>
  <c r="FA7944" i="3"/>
  <c r="FA7945" i="3"/>
  <c r="FA7946" i="3"/>
  <c r="FA7947" i="3"/>
  <c r="FA7948" i="3"/>
  <c r="FA7949" i="3"/>
  <c r="FA7950" i="3"/>
  <c r="FA7951" i="3"/>
  <c r="FA7952" i="3"/>
  <c r="FA7953" i="3"/>
  <c r="FA7954" i="3"/>
  <c r="FA7955" i="3"/>
  <c r="FA7956" i="3"/>
  <c r="FA7957" i="3"/>
  <c r="FA7958" i="3"/>
  <c r="FA7959" i="3"/>
  <c r="FA7960" i="3"/>
  <c r="FA7961" i="3"/>
  <c r="FA7962" i="3"/>
  <c r="FA7963" i="3"/>
  <c r="FA7964" i="3"/>
  <c r="FA7965" i="3"/>
  <c r="FA7966" i="3"/>
  <c r="FA7967" i="3"/>
  <c r="FA7968" i="3"/>
  <c r="FA7969" i="3"/>
  <c r="FA7970" i="3"/>
  <c r="FA7971" i="3"/>
  <c r="FA7972" i="3"/>
  <c r="FA7973" i="3"/>
  <c r="FA7974" i="3"/>
  <c r="FA7975" i="3"/>
  <c r="FA7976" i="3"/>
  <c r="FA7977" i="3"/>
  <c r="FA7978" i="3"/>
  <c r="FA7979" i="3"/>
  <c r="FA7980" i="3"/>
  <c r="FA7981" i="3"/>
  <c r="FA7982" i="3"/>
  <c r="FA7983" i="3"/>
  <c r="FA7984" i="3"/>
  <c r="FA7985" i="3"/>
  <c r="FA7986" i="3"/>
  <c r="FA7987" i="3"/>
  <c r="FA7988" i="3"/>
  <c r="FA7989" i="3"/>
  <c r="FA7990" i="3"/>
  <c r="FA7991" i="3"/>
  <c r="FA7992" i="3"/>
  <c r="FA7993" i="3"/>
  <c r="FA7994" i="3"/>
  <c r="FA7995" i="3"/>
  <c r="FA7996" i="3"/>
  <c r="FA7997" i="3"/>
  <c r="FA7998" i="3"/>
  <c r="FA7999" i="3"/>
  <c r="FA8000" i="3"/>
  <c r="FA8001" i="3"/>
  <c r="FA8002" i="3"/>
  <c r="FA8003" i="3"/>
  <c r="FA8004" i="3"/>
  <c r="FA8005" i="3"/>
  <c r="FA8006" i="3"/>
  <c r="FA8007" i="3"/>
  <c r="FA8008" i="3"/>
  <c r="FA8009" i="3"/>
  <c r="FA8010" i="3"/>
  <c r="FA8011" i="3"/>
  <c r="FA8012" i="3"/>
  <c r="FA8013" i="3"/>
  <c r="FA8014" i="3"/>
  <c r="FA8015" i="3"/>
  <c r="FA8016" i="3"/>
  <c r="FA8017" i="3"/>
  <c r="FA8018" i="3"/>
  <c r="FA8019" i="3"/>
  <c r="FA8020" i="3"/>
  <c r="FA8021" i="3"/>
  <c r="FA8022" i="3"/>
  <c r="FA8023" i="3"/>
  <c r="FA8024" i="3"/>
  <c r="FA8025" i="3"/>
  <c r="FA8026" i="3"/>
  <c r="FA8027" i="3"/>
  <c r="FA8028" i="3"/>
  <c r="FA8029" i="3"/>
  <c r="FA8030" i="3"/>
  <c r="FA8031" i="3"/>
  <c r="FA8032" i="3"/>
  <c r="FA8033" i="3"/>
  <c r="FA8034" i="3"/>
  <c r="FA8035" i="3"/>
  <c r="FA8036" i="3"/>
  <c r="FA8037" i="3"/>
  <c r="FA8038" i="3"/>
  <c r="FA8039" i="3"/>
  <c r="FA8040" i="3"/>
  <c r="FA8041" i="3"/>
  <c r="FA8042" i="3"/>
  <c r="FA8043" i="3"/>
  <c r="FA8044" i="3"/>
  <c r="FA8045" i="3"/>
  <c r="FA8046" i="3"/>
  <c r="FA8047" i="3"/>
  <c r="FA8048" i="3"/>
  <c r="FA8049" i="3"/>
  <c r="FA8050" i="3"/>
  <c r="FA8051" i="3"/>
  <c r="FA8052" i="3"/>
  <c r="FA8053" i="3"/>
  <c r="FA8054" i="3"/>
  <c r="FA8055" i="3"/>
  <c r="FA8056" i="3"/>
  <c r="FA8057" i="3"/>
  <c r="FA8058" i="3"/>
  <c r="FA8059" i="3"/>
  <c r="FA8060" i="3"/>
  <c r="FA8061" i="3"/>
  <c r="FA8062" i="3"/>
  <c r="FA8063" i="3"/>
  <c r="FA8064" i="3"/>
  <c r="FA8065" i="3"/>
  <c r="FA8066" i="3"/>
  <c r="FA8067" i="3"/>
  <c r="FA8068" i="3"/>
  <c r="FA8069" i="3"/>
  <c r="FA8070" i="3"/>
  <c r="FA8071" i="3"/>
  <c r="FA8072" i="3"/>
  <c r="FA8073" i="3"/>
  <c r="FA8074" i="3"/>
  <c r="FA8075" i="3"/>
  <c r="FA8076" i="3"/>
  <c r="FA8077" i="3"/>
  <c r="FA8078" i="3"/>
  <c r="FA8079" i="3"/>
  <c r="FA8080" i="3"/>
  <c r="FA8081" i="3"/>
  <c r="FA8082" i="3"/>
  <c r="FA8083" i="3"/>
  <c r="FA8084" i="3"/>
  <c r="FA8085" i="3"/>
  <c r="FA8086" i="3"/>
  <c r="FA8087" i="3"/>
  <c r="FA8088" i="3"/>
  <c r="FA8089" i="3"/>
  <c r="FA8090" i="3"/>
  <c r="FA8091" i="3"/>
  <c r="FA8092" i="3"/>
  <c r="FA8093" i="3"/>
  <c r="FA8094" i="3"/>
  <c r="FA8095" i="3"/>
  <c r="FA8096" i="3"/>
  <c r="FA8097" i="3"/>
  <c r="FA8098" i="3"/>
  <c r="FA8099" i="3"/>
  <c r="FA8100" i="3"/>
  <c r="FA8101" i="3"/>
  <c r="FA8102" i="3"/>
  <c r="FA8103" i="3"/>
  <c r="FA8104" i="3"/>
  <c r="FA8105" i="3"/>
  <c r="FA8106" i="3"/>
  <c r="FA8107" i="3"/>
  <c r="FA8108" i="3"/>
  <c r="FA8109" i="3"/>
  <c r="FA8110" i="3"/>
  <c r="FA8111" i="3"/>
  <c r="FA8112" i="3"/>
  <c r="FA8113" i="3"/>
  <c r="FA8114" i="3"/>
  <c r="FA8115" i="3"/>
  <c r="FA8116" i="3"/>
  <c r="FA8117" i="3"/>
  <c r="FA8118" i="3"/>
  <c r="FA8119" i="3"/>
  <c r="FA8120" i="3"/>
  <c r="FA8121" i="3"/>
  <c r="FA8122" i="3"/>
  <c r="FA8123" i="3"/>
  <c r="FA8124" i="3"/>
  <c r="FA8125" i="3"/>
  <c r="FA8126" i="3"/>
  <c r="FA8127" i="3"/>
  <c r="FA8128" i="3"/>
  <c r="FA8129" i="3"/>
  <c r="FA8130" i="3"/>
  <c r="FA8131" i="3"/>
  <c r="FA8132" i="3"/>
  <c r="FA8133" i="3"/>
  <c r="FA8134" i="3"/>
  <c r="FA8135" i="3"/>
  <c r="FA8136" i="3"/>
  <c r="FA8137" i="3"/>
  <c r="FA8138" i="3"/>
  <c r="FA8139" i="3"/>
  <c r="FA8140" i="3"/>
  <c r="FA8141" i="3"/>
  <c r="FA8142" i="3"/>
  <c r="FA8143" i="3"/>
  <c r="FA8144" i="3"/>
  <c r="FA8145" i="3"/>
  <c r="FA8146" i="3"/>
  <c r="FA8147" i="3"/>
  <c r="FA8148" i="3"/>
  <c r="FA8149" i="3"/>
  <c r="FA8150" i="3"/>
  <c r="FA8151" i="3"/>
  <c r="FA8152" i="3"/>
  <c r="FA8153" i="3"/>
  <c r="FA8154" i="3"/>
  <c r="FA8155" i="3"/>
  <c r="FA8156" i="3"/>
  <c r="FA8157" i="3"/>
  <c r="FA8158" i="3"/>
  <c r="FA8159" i="3"/>
  <c r="FA8160" i="3"/>
  <c r="FA8161" i="3"/>
  <c r="FA8162" i="3"/>
  <c r="FA8163" i="3"/>
  <c r="FA8164" i="3"/>
  <c r="FA8165" i="3"/>
  <c r="FA8166" i="3"/>
  <c r="FA8167" i="3"/>
  <c r="FA8168" i="3"/>
  <c r="FA8169" i="3"/>
  <c r="FA8170" i="3"/>
  <c r="FA8171" i="3"/>
  <c r="FA8172" i="3"/>
  <c r="FA8173" i="3"/>
  <c r="FA8174" i="3"/>
  <c r="FA8175" i="3"/>
  <c r="FA8176" i="3"/>
  <c r="FA8177" i="3"/>
  <c r="FA8178" i="3"/>
  <c r="FA8179" i="3"/>
  <c r="FA8180" i="3"/>
  <c r="FA8181" i="3"/>
  <c r="FA8182" i="3"/>
  <c r="FA8183" i="3"/>
  <c r="FA8184" i="3"/>
  <c r="FA8185" i="3"/>
  <c r="FA8186" i="3"/>
  <c r="FA8187" i="3"/>
  <c r="FA8188" i="3"/>
  <c r="FA8189" i="3"/>
  <c r="FA8190" i="3"/>
  <c r="FA8191" i="3"/>
  <c r="FA8192" i="3"/>
  <c r="FA8193" i="3"/>
  <c r="FA8194" i="3"/>
  <c r="FA8195" i="3"/>
  <c r="FA8196" i="3"/>
  <c r="FA8197" i="3"/>
  <c r="FA8198" i="3"/>
  <c r="FA8199" i="3"/>
  <c r="FA8200" i="3"/>
  <c r="FA8201" i="3"/>
  <c r="FA8202" i="3"/>
  <c r="FA8203" i="3"/>
  <c r="FA8204" i="3"/>
  <c r="FA8205" i="3"/>
  <c r="FA8206" i="3"/>
  <c r="FA8207" i="3"/>
  <c r="FA8208" i="3"/>
  <c r="FA8209" i="3"/>
  <c r="FA8210" i="3"/>
  <c r="FA8211" i="3"/>
  <c r="FA8212" i="3"/>
  <c r="FA8213" i="3"/>
  <c r="FA8214" i="3"/>
  <c r="FA8215" i="3"/>
  <c r="FA8216" i="3"/>
  <c r="FA8217" i="3"/>
  <c r="FA8218" i="3"/>
  <c r="FA8219" i="3"/>
  <c r="FA8220" i="3"/>
  <c r="FA8221" i="3"/>
  <c r="FA8222" i="3"/>
  <c r="FA8223" i="3"/>
  <c r="FA8224" i="3"/>
  <c r="FA8225" i="3"/>
  <c r="FA8226" i="3"/>
  <c r="FA8227" i="3"/>
  <c r="FA8228" i="3"/>
  <c r="FA8229" i="3"/>
  <c r="FA8230" i="3"/>
  <c r="FA8231" i="3"/>
  <c r="FA8232" i="3"/>
  <c r="FA8233" i="3"/>
  <c r="FA8234" i="3"/>
  <c r="FA8235" i="3"/>
  <c r="FA8236" i="3"/>
  <c r="FA8237" i="3"/>
  <c r="FA8238" i="3"/>
  <c r="FA8239" i="3"/>
  <c r="FA8240" i="3"/>
  <c r="FA8241" i="3"/>
  <c r="FA8242" i="3"/>
  <c r="FA8243" i="3"/>
  <c r="FA8244" i="3"/>
  <c r="FA8245" i="3"/>
  <c r="FA8246" i="3"/>
  <c r="FA8247" i="3"/>
  <c r="FA8248" i="3"/>
  <c r="FA8249" i="3"/>
  <c r="FA8250" i="3"/>
  <c r="FA8251" i="3"/>
  <c r="FA8252" i="3"/>
  <c r="FA8253" i="3"/>
  <c r="FA8254" i="3"/>
  <c r="FA8255" i="3"/>
  <c r="FA8256" i="3"/>
  <c r="FA8257" i="3"/>
  <c r="FA8258" i="3"/>
  <c r="FA8259" i="3"/>
  <c r="FA8260" i="3"/>
  <c r="FA8261" i="3"/>
  <c r="FA8262" i="3"/>
  <c r="FA8263" i="3"/>
  <c r="FA8264" i="3"/>
  <c r="FA8265" i="3"/>
  <c r="FA8266" i="3"/>
  <c r="FA8267" i="3"/>
  <c r="FA8268" i="3"/>
  <c r="FA8269" i="3"/>
  <c r="FA8270" i="3"/>
  <c r="FA8271" i="3"/>
  <c r="FA8272" i="3"/>
  <c r="FA8273" i="3"/>
  <c r="FA8274" i="3"/>
  <c r="FA8275" i="3"/>
  <c r="FA8276" i="3"/>
  <c r="FA8277" i="3"/>
  <c r="FA8278" i="3"/>
  <c r="FA8279" i="3"/>
  <c r="FA8280" i="3"/>
  <c r="FA8281" i="3"/>
  <c r="FA8282" i="3"/>
  <c r="FA8283" i="3"/>
  <c r="FA8284" i="3"/>
  <c r="FA8285" i="3"/>
  <c r="FA8286" i="3"/>
  <c r="FA8287" i="3"/>
  <c r="FA8288" i="3"/>
  <c r="FA8289" i="3"/>
  <c r="FA8290" i="3"/>
  <c r="FA8291" i="3"/>
  <c r="FA8292" i="3"/>
  <c r="FA8293" i="3"/>
  <c r="FA8294" i="3"/>
  <c r="FA8295" i="3"/>
  <c r="FA8296" i="3"/>
  <c r="FA8297" i="3"/>
  <c r="FA8298" i="3"/>
  <c r="FA8299" i="3"/>
  <c r="FA8300" i="3"/>
  <c r="FA8301" i="3"/>
  <c r="FA8302" i="3"/>
  <c r="FA8303" i="3"/>
  <c r="FA8304" i="3"/>
  <c r="FA8305" i="3"/>
  <c r="FA8306" i="3"/>
  <c r="FA8307" i="3"/>
  <c r="FA8308" i="3"/>
  <c r="FA8309" i="3"/>
  <c r="FA8310" i="3"/>
  <c r="FA8311" i="3"/>
  <c r="FA8312" i="3"/>
  <c r="FA8313" i="3"/>
  <c r="FA8314" i="3"/>
  <c r="FA8315" i="3"/>
  <c r="FA8316" i="3"/>
  <c r="FA8317" i="3"/>
  <c r="FA8318" i="3"/>
  <c r="FA8319" i="3"/>
  <c r="FA8320" i="3"/>
  <c r="FA8321" i="3"/>
  <c r="FA8322" i="3"/>
  <c r="FA8323" i="3"/>
  <c r="FA8324" i="3"/>
  <c r="FA8325" i="3"/>
  <c r="FA8326" i="3"/>
  <c r="FA8327" i="3"/>
  <c r="FA8328" i="3"/>
  <c r="FA8329" i="3"/>
  <c r="FA8330" i="3"/>
  <c r="FA8331" i="3"/>
  <c r="FA8332" i="3"/>
  <c r="FA8333" i="3"/>
  <c r="FA8334" i="3"/>
  <c r="FA8335" i="3"/>
  <c r="FA8336" i="3"/>
  <c r="FA8337" i="3"/>
  <c r="FA8338" i="3"/>
  <c r="FA8339" i="3"/>
  <c r="FA8340" i="3"/>
  <c r="FA8341" i="3"/>
  <c r="FA8342" i="3"/>
  <c r="FA8343" i="3"/>
  <c r="FA8344" i="3"/>
  <c r="FA8345" i="3"/>
  <c r="FA8346" i="3"/>
  <c r="FA8347" i="3"/>
  <c r="FA8348" i="3"/>
  <c r="FA8349" i="3"/>
  <c r="FA8350" i="3"/>
  <c r="FA8351" i="3"/>
  <c r="FA8352" i="3"/>
  <c r="FA8353" i="3"/>
  <c r="FA8354" i="3"/>
  <c r="FA8355" i="3"/>
  <c r="FA8356" i="3"/>
  <c r="FA8357" i="3"/>
  <c r="FA8358" i="3"/>
  <c r="FA8359" i="3"/>
  <c r="FA8360" i="3"/>
  <c r="FA8361" i="3"/>
  <c r="FA8362" i="3"/>
  <c r="FA8363" i="3"/>
  <c r="FA8364" i="3"/>
  <c r="FA8365" i="3"/>
  <c r="FA8366" i="3"/>
  <c r="FA8367" i="3"/>
  <c r="FA8368" i="3"/>
  <c r="FA8369" i="3"/>
  <c r="FA8370" i="3"/>
  <c r="FA8371" i="3"/>
  <c r="FA8372" i="3"/>
  <c r="FA8373" i="3"/>
  <c r="FA8374" i="3"/>
  <c r="FA8375" i="3"/>
  <c r="FA8376" i="3"/>
  <c r="FA8377" i="3"/>
  <c r="FA8378" i="3"/>
  <c r="FA8379" i="3"/>
  <c r="FA8380" i="3"/>
  <c r="FA8381" i="3"/>
  <c r="FA8382" i="3"/>
  <c r="FA8383" i="3"/>
  <c r="FA8384" i="3"/>
  <c r="FA8385" i="3"/>
  <c r="FA8386" i="3"/>
  <c r="FA8387" i="3"/>
  <c r="FA8388" i="3"/>
  <c r="FA8389" i="3"/>
  <c r="FA8390" i="3"/>
  <c r="FA8391" i="3"/>
  <c r="FA8392" i="3"/>
  <c r="FA8393" i="3"/>
  <c r="FA8394" i="3"/>
  <c r="FA8395" i="3"/>
  <c r="FA8396" i="3"/>
  <c r="FA8397" i="3"/>
  <c r="FA8398" i="3"/>
  <c r="FA8399" i="3"/>
  <c r="FA8400" i="3"/>
  <c r="FA8401" i="3"/>
  <c r="FA8402" i="3"/>
  <c r="FA8403" i="3"/>
  <c r="FA8404" i="3"/>
  <c r="FA8405" i="3"/>
  <c r="FA8406" i="3"/>
  <c r="FA8407" i="3"/>
  <c r="FA8408" i="3"/>
  <c r="FA8409" i="3"/>
  <c r="FA8410" i="3"/>
  <c r="FA8411" i="3"/>
  <c r="FA8412" i="3"/>
  <c r="FA8413" i="3"/>
  <c r="FA8414" i="3"/>
  <c r="FA8415" i="3"/>
  <c r="FA8416" i="3"/>
  <c r="FA8417" i="3"/>
  <c r="FA8418" i="3"/>
  <c r="FA8419" i="3"/>
  <c r="FA8420" i="3"/>
  <c r="FA8421" i="3"/>
  <c r="FA8422" i="3"/>
  <c r="FA8423" i="3"/>
  <c r="FA8424" i="3"/>
  <c r="FA8425" i="3"/>
  <c r="FA8426" i="3"/>
  <c r="FA8427" i="3"/>
  <c r="FA8428" i="3"/>
  <c r="FA8429" i="3"/>
  <c r="FA8430" i="3"/>
  <c r="FA8431" i="3"/>
  <c r="FA8432" i="3"/>
  <c r="FA8433" i="3"/>
  <c r="FA8434" i="3"/>
  <c r="FA8435" i="3"/>
  <c r="FA8436" i="3"/>
  <c r="FA8437" i="3"/>
  <c r="FA8438" i="3"/>
  <c r="FA8439" i="3"/>
  <c r="FA8440" i="3"/>
  <c r="FA8441" i="3"/>
  <c r="FA8442" i="3"/>
  <c r="FA8443" i="3"/>
  <c r="FA8444" i="3"/>
  <c r="FA8445" i="3"/>
  <c r="FA8446" i="3"/>
  <c r="FA8447" i="3"/>
  <c r="FA8448" i="3"/>
  <c r="FA8449" i="3"/>
  <c r="FA8450" i="3"/>
  <c r="FA8451" i="3"/>
  <c r="FA8452" i="3"/>
  <c r="FA8453" i="3"/>
  <c r="FA8454" i="3"/>
  <c r="FA8455" i="3"/>
  <c r="FA8456" i="3"/>
  <c r="FA8457" i="3"/>
  <c r="FA8458" i="3"/>
  <c r="FA8459" i="3"/>
  <c r="FA8460" i="3"/>
  <c r="FA8461" i="3"/>
  <c r="FA8462" i="3"/>
  <c r="FA8463" i="3"/>
  <c r="FA8464" i="3"/>
  <c r="FA8465" i="3"/>
  <c r="FA8466" i="3"/>
  <c r="FA8467" i="3"/>
  <c r="FA8468" i="3"/>
  <c r="FA8469" i="3"/>
  <c r="FA8470" i="3"/>
  <c r="FA8471" i="3"/>
  <c r="FA8472" i="3"/>
  <c r="FA8473" i="3"/>
  <c r="FA8474" i="3"/>
  <c r="FA8475" i="3"/>
  <c r="FA8476" i="3"/>
  <c r="FA8477" i="3"/>
  <c r="FA8478" i="3"/>
  <c r="FA8479" i="3"/>
  <c r="FA8480" i="3"/>
  <c r="FA8481" i="3"/>
  <c r="FA8482" i="3"/>
  <c r="FA8483" i="3"/>
  <c r="FA8484" i="3"/>
  <c r="FA8485" i="3"/>
  <c r="FA8486" i="3"/>
  <c r="FA8487" i="3"/>
  <c r="FA8488" i="3"/>
  <c r="FA8489" i="3"/>
  <c r="FA8490" i="3"/>
  <c r="FA8491" i="3"/>
  <c r="FA8492" i="3"/>
  <c r="FA8493" i="3"/>
  <c r="FA8494" i="3"/>
  <c r="FA8495" i="3"/>
  <c r="FA8496" i="3"/>
  <c r="FA8497" i="3"/>
  <c r="FA8498" i="3"/>
  <c r="FA8499" i="3"/>
  <c r="FA8500" i="3"/>
  <c r="FA8501" i="3"/>
  <c r="FA8502" i="3"/>
  <c r="FA8503" i="3"/>
  <c r="FA8504" i="3"/>
  <c r="FA8505" i="3"/>
  <c r="FA8506" i="3"/>
  <c r="FA8507" i="3"/>
  <c r="FA8508" i="3"/>
  <c r="FA8509" i="3"/>
  <c r="FA8510" i="3"/>
  <c r="FA8511" i="3"/>
  <c r="FA8512" i="3"/>
  <c r="FA8513" i="3"/>
  <c r="FA8514" i="3"/>
  <c r="FA8515" i="3"/>
  <c r="FA8516" i="3"/>
  <c r="FA8517" i="3"/>
  <c r="FA8518" i="3"/>
  <c r="FA8519" i="3"/>
  <c r="FA8520" i="3"/>
  <c r="FA8521" i="3"/>
  <c r="FA8522" i="3"/>
  <c r="FA8523" i="3"/>
  <c r="FA8524" i="3"/>
  <c r="FA8525" i="3"/>
  <c r="FA8526" i="3"/>
  <c r="FA8527" i="3"/>
  <c r="FA8528" i="3"/>
  <c r="FA8529" i="3"/>
  <c r="FA8530" i="3"/>
  <c r="FA8531" i="3"/>
  <c r="FA8532" i="3"/>
  <c r="FA8533" i="3"/>
  <c r="FA8534" i="3"/>
  <c r="FA8535" i="3"/>
  <c r="FA8536" i="3"/>
  <c r="FA8537" i="3"/>
  <c r="FA8538" i="3"/>
  <c r="FA8539" i="3"/>
  <c r="FA8540" i="3"/>
  <c r="FA8541" i="3"/>
  <c r="FA8542" i="3"/>
  <c r="FA8543" i="3"/>
  <c r="FA8544" i="3"/>
  <c r="FA8545" i="3"/>
  <c r="FA8546" i="3"/>
  <c r="FA8547" i="3"/>
  <c r="FA8548" i="3"/>
  <c r="FA8549" i="3"/>
  <c r="FA8550" i="3"/>
  <c r="FA8551" i="3"/>
  <c r="FA8552" i="3"/>
  <c r="FA8553" i="3"/>
  <c r="FA8554" i="3"/>
  <c r="FA8555" i="3"/>
  <c r="FA8556" i="3"/>
  <c r="FA8557" i="3"/>
  <c r="FA8558" i="3"/>
  <c r="FA8559" i="3"/>
  <c r="FA8560" i="3"/>
  <c r="FA8561" i="3"/>
  <c r="FA8562" i="3"/>
  <c r="FA8563" i="3"/>
  <c r="FA8564" i="3"/>
  <c r="FA8565" i="3"/>
  <c r="FA8566" i="3"/>
  <c r="FA8567" i="3"/>
  <c r="FA8568" i="3"/>
  <c r="FA8569" i="3"/>
  <c r="FA8570" i="3"/>
  <c r="FA8571" i="3"/>
  <c r="FA8572" i="3"/>
  <c r="FA8573" i="3"/>
  <c r="FA8574" i="3"/>
  <c r="FA8575" i="3"/>
  <c r="FA8576" i="3"/>
  <c r="FA8577" i="3"/>
  <c r="FA8578" i="3"/>
  <c r="FA8579" i="3"/>
  <c r="FA8580" i="3"/>
  <c r="FA8581" i="3"/>
  <c r="FA8582" i="3"/>
  <c r="FA8583" i="3"/>
  <c r="FA8584" i="3"/>
  <c r="FA8585" i="3"/>
  <c r="FA8586" i="3"/>
  <c r="FA8587" i="3"/>
  <c r="FA8588" i="3"/>
  <c r="FA8589" i="3"/>
  <c r="FA8590" i="3"/>
  <c r="FA8591" i="3"/>
  <c r="FA8592" i="3"/>
  <c r="FA8593" i="3"/>
  <c r="FA8594" i="3"/>
  <c r="FA8595" i="3"/>
  <c r="FA8596" i="3"/>
  <c r="FA8597" i="3"/>
  <c r="FA8598" i="3"/>
  <c r="FA8599" i="3"/>
  <c r="FA8600" i="3"/>
  <c r="FA8601" i="3"/>
  <c r="FA8602" i="3"/>
  <c r="FA8603" i="3"/>
  <c r="FA8604" i="3"/>
  <c r="FA8605" i="3"/>
  <c r="FA8606" i="3"/>
  <c r="FA8607" i="3"/>
  <c r="FA8608" i="3"/>
  <c r="FA8609" i="3"/>
  <c r="FA8610" i="3"/>
  <c r="FA8611" i="3"/>
  <c r="FA8612" i="3"/>
  <c r="FA8613" i="3"/>
  <c r="FA8614" i="3"/>
  <c r="FA8615" i="3"/>
  <c r="FA8616" i="3"/>
  <c r="FA8617" i="3"/>
  <c r="FA8618" i="3"/>
  <c r="FA8619" i="3"/>
  <c r="FA8620" i="3"/>
  <c r="FA8621" i="3"/>
  <c r="FA8622" i="3"/>
  <c r="FA8623" i="3"/>
  <c r="FA8624" i="3"/>
  <c r="FA8625" i="3"/>
  <c r="FA8626" i="3"/>
  <c r="FA8627" i="3"/>
  <c r="FA8628" i="3"/>
  <c r="FA8629" i="3"/>
  <c r="FA8630" i="3"/>
  <c r="FA8631" i="3"/>
  <c r="FA8632" i="3"/>
  <c r="FA8633" i="3"/>
  <c r="FA8634" i="3"/>
  <c r="FA8635" i="3"/>
  <c r="FA8636" i="3"/>
  <c r="FA8637" i="3"/>
  <c r="FA8638" i="3"/>
  <c r="FA8639" i="3"/>
  <c r="FA8640" i="3"/>
  <c r="FA8641" i="3"/>
  <c r="FA8642" i="3"/>
  <c r="FA8643" i="3"/>
  <c r="FA8644" i="3"/>
  <c r="FA8645" i="3"/>
  <c r="FA8646" i="3"/>
  <c r="FA8647" i="3"/>
  <c r="FA8648" i="3"/>
  <c r="FA8649" i="3"/>
  <c r="FA8650" i="3"/>
  <c r="FA8651" i="3"/>
  <c r="FA8652" i="3"/>
  <c r="FA8653" i="3"/>
  <c r="FA8654" i="3"/>
  <c r="FA8655" i="3"/>
  <c r="FA8656" i="3"/>
  <c r="FA8657" i="3"/>
  <c r="FA8658" i="3"/>
  <c r="FA8659" i="3"/>
  <c r="FA8660" i="3"/>
  <c r="FA8661" i="3"/>
  <c r="FA8662" i="3"/>
  <c r="FA8663" i="3"/>
  <c r="FA8664" i="3"/>
  <c r="FA8665" i="3"/>
  <c r="FA8666" i="3"/>
  <c r="FA8667" i="3"/>
  <c r="FA8668" i="3"/>
  <c r="FA8669" i="3"/>
  <c r="FA8670" i="3"/>
  <c r="FA8671" i="3"/>
  <c r="FA8672" i="3"/>
  <c r="FA8673" i="3"/>
  <c r="FA8674" i="3"/>
  <c r="FA8675" i="3"/>
  <c r="FA8676" i="3"/>
  <c r="FA8677" i="3"/>
  <c r="FA8678" i="3"/>
  <c r="FA8679" i="3"/>
  <c r="FA8680" i="3"/>
  <c r="FA8681" i="3"/>
  <c r="FA8682" i="3"/>
  <c r="FA8683" i="3"/>
  <c r="FA8684" i="3"/>
  <c r="FA8685" i="3"/>
  <c r="FA8686" i="3"/>
  <c r="FA8687" i="3"/>
  <c r="FA8688" i="3"/>
  <c r="FA8689" i="3"/>
  <c r="FA8690" i="3"/>
  <c r="FA8691" i="3"/>
  <c r="FA8692" i="3"/>
  <c r="FA8693" i="3"/>
  <c r="FA8694" i="3"/>
  <c r="FA8695" i="3"/>
  <c r="FA8696" i="3"/>
  <c r="FA8697" i="3"/>
  <c r="FA8698" i="3"/>
  <c r="FA8699" i="3"/>
  <c r="FA8700" i="3"/>
  <c r="FA8701" i="3"/>
  <c r="FA8702" i="3"/>
  <c r="FA8703" i="3"/>
  <c r="FA8704" i="3"/>
  <c r="FA8705" i="3"/>
  <c r="FA8706" i="3"/>
  <c r="FA8707" i="3"/>
  <c r="FA8708" i="3"/>
  <c r="FA8709" i="3"/>
  <c r="FA8710" i="3"/>
  <c r="FA8711" i="3"/>
  <c r="FA8712" i="3"/>
  <c r="FA8713" i="3"/>
  <c r="FA8714" i="3"/>
  <c r="FA8715" i="3"/>
  <c r="FA8716" i="3"/>
  <c r="FA8717" i="3"/>
  <c r="FA8718" i="3"/>
  <c r="FA8719" i="3"/>
  <c r="FA8720" i="3"/>
  <c r="FA8721" i="3"/>
  <c r="FA8722" i="3"/>
  <c r="FA8723" i="3"/>
  <c r="FA8724" i="3"/>
  <c r="FA8725" i="3"/>
  <c r="FA8726" i="3"/>
  <c r="FA8727" i="3"/>
  <c r="FA8728" i="3"/>
  <c r="FA8729" i="3"/>
  <c r="FA8730" i="3"/>
  <c r="FA8731" i="3"/>
  <c r="FA8732" i="3"/>
  <c r="FA8733" i="3"/>
  <c r="FA8734" i="3"/>
  <c r="FA8735" i="3"/>
  <c r="FA8736" i="3"/>
  <c r="FA8737" i="3"/>
  <c r="FA8738" i="3"/>
  <c r="FA8739" i="3"/>
  <c r="FA8740" i="3"/>
  <c r="FA8741" i="3"/>
  <c r="FA8742" i="3"/>
  <c r="FA8743" i="3"/>
  <c r="FA8744" i="3"/>
  <c r="FA8745" i="3"/>
  <c r="FA8746" i="3"/>
  <c r="FA8747" i="3"/>
  <c r="FA8748" i="3"/>
  <c r="FA8749" i="3"/>
  <c r="FA8750" i="3"/>
  <c r="FA8751" i="3"/>
  <c r="FA8752" i="3"/>
  <c r="FA8753" i="3"/>
  <c r="FA8754" i="3"/>
  <c r="FA8755" i="3"/>
  <c r="FA8756" i="3"/>
  <c r="FA8757" i="3"/>
  <c r="FA8758" i="3"/>
  <c r="FA8759" i="3"/>
  <c r="FA8760" i="3"/>
  <c r="FA8761" i="3"/>
  <c r="EO2" i="3"/>
  <c r="EO3" i="3"/>
  <c r="EO4" i="3"/>
  <c r="EO5" i="3"/>
  <c r="EO6" i="3"/>
  <c r="EO7" i="3"/>
  <c r="EO8" i="3"/>
  <c r="EO9" i="3"/>
  <c r="EO10" i="3"/>
  <c r="EO11" i="3"/>
  <c r="EO12" i="3"/>
  <c r="EO13" i="3"/>
  <c r="EO14" i="3"/>
  <c r="EO15" i="3"/>
  <c r="EO16" i="3"/>
  <c r="EO17" i="3"/>
  <c r="EO18" i="3"/>
  <c r="EO19" i="3"/>
  <c r="EO20" i="3"/>
  <c r="EO21" i="3"/>
  <c r="EO22" i="3"/>
  <c r="EO23" i="3"/>
  <c r="EO24" i="3"/>
  <c r="EO25" i="3"/>
  <c r="EO26" i="3"/>
  <c r="EO27" i="3"/>
  <c r="EO28" i="3"/>
  <c r="EO29" i="3"/>
  <c r="EO30" i="3"/>
  <c r="EO31" i="3"/>
  <c r="EO32" i="3"/>
  <c r="EO33" i="3"/>
  <c r="EO34" i="3"/>
  <c r="EO35" i="3"/>
  <c r="EO36" i="3"/>
  <c r="EO37" i="3"/>
  <c r="EO38" i="3"/>
  <c r="EO39" i="3"/>
  <c r="EO40" i="3"/>
  <c r="EO41" i="3"/>
  <c r="EO42" i="3"/>
  <c r="EO43" i="3"/>
  <c r="EO44" i="3"/>
  <c r="EO45" i="3"/>
  <c r="EO46" i="3"/>
  <c r="EO47" i="3"/>
  <c r="EO48" i="3"/>
  <c r="EO49" i="3"/>
  <c r="EO50" i="3"/>
  <c r="EO51" i="3"/>
  <c r="EO52" i="3"/>
  <c r="EO53" i="3"/>
  <c r="EO54" i="3"/>
  <c r="EO55" i="3"/>
  <c r="EO56" i="3"/>
  <c r="EO57" i="3"/>
  <c r="EO58" i="3"/>
  <c r="EO59" i="3"/>
  <c r="EO60" i="3"/>
  <c r="EO61" i="3"/>
  <c r="EO62" i="3"/>
  <c r="EO63" i="3"/>
  <c r="EO64" i="3"/>
  <c r="EO65" i="3"/>
  <c r="EO66" i="3"/>
  <c r="EO67" i="3"/>
  <c r="EO68" i="3"/>
  <c r="EO69" i="3"/>
  <c r="EO70" i="3"/>
  <c r="EO71" i="3"/>
  <c r="EO72" i="3"/>
  <c r="EO73" i="3"/>
  <c r="EO74" i="3"/>
  <c r="EO75" i="3"/>
  <c r="EO76" i="3"/>
  <c r="EO77" i="3"/>
  <c r="EO78" i="3"/>
  <c r="EO79" i="3"/>
  <c r="EO80" i="3"/>
  <c r="EO81" i="3"/>
  <c r="EO82" i="3"/>
  <c r="EO83" i="3"/>
  <c r="EO84" i="3"/>
  <c r="EO85" i="3"/>
  <c r="EO86" i="3"/>
  <c r="EO87" i="3"/>
  <c r="EO88" i="3"/>
  <c r="EO89" i="3"/>
  <c r="EO90" i="3"/>
  <c r="EO91" i="3"/>
  <c r="EO92" i="3"/>
  <c r="EO93" i="3"/>
  <c r="EO94" i="3"/>
  <c r="EO95" i="3"/>
  <c r="EO96" i="3"/>
  <c r="EO97" i="3"/>
  <c r="EO266" i="3"/>
  <c r="EO267" i="3"/>
  <c r="EO268" i="3"/>
  <c r="EO269" i="3"/>
  <c r="EO270" i="3"/>
  <c r="EO271" i="3"/>
  <c r="EO272" i="3"/>
  <c r="EO273" i="3"/>
  <c r="EO274" i="3"/>
  <c r="EO275" i="3"/>
  <c r="EO276" i="3"/>
  <c r="EO277" i="3"/>
  <c r="EO278" i="3"/>
  <c r="EO279" i="3"/>
  <c r="EO280" i="3"/>
  <c r="EO281" i="3"/>
  <c r="EO282" i="3"/>
  <c r="EO283" i="3"/>
  <c r="EO284" i="3"/>
  <c r="EO285" i="3"/>
  <c r="EO286" i="3"/>
  <c r="EO287" i="3"/>
  <c r="EO288" i="3"/>
  <c r="EO289" i="3"/>
  <c r="EO290" i="3"/>
  <c r="EO291" i="3"/>
  <c r="EO292" i="3"/>
  <c r="EO293" i="3"/>
  <c r="EO294" i="3"/>
  <c r="EO295" i="3"/>
  <c r="EO296" i="3"/>
  <c r="EO297" i="3"/>
  <c r="EO298" i="3"/>
  <c r="EO299" i="3"/>
  <c r="EO300" i="3"/>
  <c r="EO301" i="3"/>
  <c r="EO302" i="3"/>
  <c r="EO303" i="3"/>
  <c r="EO304" i="3"/>
  <c r="EO305" i="3"/>
  <c r="EO306" i="3"/>
  <c r="EO307" i="3"/>
  <c r="EO308" i="3"/>
  <c r="EO309" i="3"/>
  <c r="EO310" i="3"/>
  <c r="EO311" i="3"/>
  <c r="EO312" i="3"/>
  <c r="EO313" i="3"/>
  <c r="EO314" i="3"/>
  <c r="EO315" i="3"/>
  <c r="EO316" i="3"/>
  <c r="EO317" i="3"/>
  <c r="EO318" i="3"/>
  <c r="EO319" i="3"/>
  <c r="EO320" i="3"/>
  <c r="EO321" i="3"/>
  <c r="EO322" i="3"/>
  <c r="EO323" i="3"/>
  <c r="EO324" i="3"/>
  <c r="EO325" i="3"/>
  <c r="EO326" i="3"/>
  <c r="EO327" i="3"/>
  <c r="EO328" i="3"/>
  <c r="EO329" i="3"/>
  <c r="EO330" i="3"/>
  <c r="EO331" i="3"/>
  <c r="EO332" i="3"/>
  <c r="EO333" i="3"/>
  <c r="EO334" i="3"/>
  <c r="EO335" i="3"/>
  <c r="EO336" i="3"/>
  <c r="EO337" i="3"/>
  <c r="EO338" i="3"/>
  <c r="EO339" i="3"/>
  <c r="EO340" i="3"/>
  <c r="EO341" i="3"/>
  <c r="EO342" i="3"/>
  <c r="EO343" i="3"/>
  <c r="EO344" i="3"/>
  <c r="EO345" i="3"/>
  <c r="EO346" i="3"/>
  <c r="EO347" i="3"/>
  <c r="EO348" i="3"/>
  <c r="EO349" i="3"/>
  <c r="EO350" i="3"/>
  <c r="EO351" i="3"/>
  <c r="EO352" i="3"/>
  <c r="EO353" i="3"/>
  <c r="EO354" i="3"/>
  <c r="EO355" i="3"/>
  <c r="EO356" i="3"/>
  <c r="EO357" i="3"/>
  <c r="EO358" i="3"/>
  <c r="EO359" i="3"/>
  <c r="EO360" i="3"/>
  <c r="EO361" i="3"/>
  <c r="EO362" i="3"/>
  <c r="EO363" i="3"/>
  <c r="EO364" i="3"/>
  <c r="EO365" i="3"/>
  <c r="EO366" i="3"/>
  <c r="EO367" i="3"/>
  <c r="EO368" i="3"/>
  <c r="EO369" i="3"/>
  <c r="EO370" i="3"/>
  <c r="EO371" i="3"/>
  <c r="EO372" i="3"/>
  <c r="EO373" i="3"/>
  <c r="EO374" i="3"/>
  <c r="EO375" i="3"/>
  <c r="EO376" i="3"/>
  <c r="EO377" i="3"/>
  <c r="EO378" i="3"/>
  <c r="EO379" i="3"/>
  <c r="EO380" i="3"/>
  <c r="EO381" i="3"/>
  <c r="EO382" i="3"/>
  <c r="EO383" i="3"/>
  <c r="EO384" i="3"/>
  <c r="EO385" i="3"/>
  <c r="EO386" i="3"/>
  <c r="EO387" i="3"/>
  <c r="EO388" i="3"/>
  <c r="EO389" i="3"/>
  <c r="EO390" i="3"/>
  <c r="EO391" i="3"/>
  <c r="EO392" i="3"/>
  <c r="EO393" i="3"/>
  <c r="EO394" i="3"/>
  <c r="EO395" i="3"/>
  <c r="EO396" i="3"/>
  <c r="EO397" i="3"/>
  <c r="EO398" i="3"/>
  <c r="EO399" i="3"/>
  <c r="EO400" i="3"/>
  <c r="EO401" i="3"/>
  <c r="EO402" i="3"/>
  <c r="EO403" i="3"/>
  <c r="EO404" i="3"/>
  <c r="EO405" i="3"/>
  <c r="EO406" i="3"/>
  <c r="EO407" i="3"/>
  <c r="EO408" i="3"/>
  <c r="EO409" i="3"/>
  <c r="EO410" i="3"/>
  <c r="EO411" i="3"/>
  <c r="EO412" i="3"/>
  <c r="EO413" i="3"/>
  <c r="EO414" i="3"/>
  <c r="EO415" i="3"/>
  <c r="EO416" i="3"/>
  <c r="EO417" i="3"/>
  <c r="EO418" i="3"/>
  <c r="EO419" i="3"/>
  <c r="EO420" i="3"/>
  <c r="EO421" i="3"/>
  <c r="EO422" i="3"/>
  <c r="EO423" i="3"/>
  <c r="EO424" i="3"/>
  <c r="EO425" i="3"/>
  <c r="EO426" i="3"/>
  <c r="EO427" i="3"/>
  <c r="EO428" i="3"/>
  <c r="EO429" i="3"/>
  <c r="EO430" i="3"/>
  <c r="EO431" i="3"/>
  <c r="EO432" i="3"/>
  <c r="EO433" i="3"/>
  <c r="EO434" i="3"/>
  <c r="EO435" i="3"/>
  <c r="EO436" i="3"/>
  <c r="EO437" i="3"/>
  <c r="EO438" i="3"/>
  <c r="EO439" i="3"/>
  <c r="EO440" i="3"/>
  <c r="EO441" i="3"/>
  <c r="EO442" i="3"/>
  <c r="EO443" i="3"/>
  <c r="EO444" i="3"/>
  <c r="EO445" i="3"/>
  <c r="EO446" i="3"/>
  <c r="EO447" i="3"/>
  <c r="EO448" i="3"/>
  <c r="EO449" i="3"/>
  <c r="EO450" i="3"/>
  <c r="EO451" i="3"/>
  <c r="EO452" i="3"/>
  <c r="EO453" i="3"/>
  <c r="EO454" i="3"/>
  <c r="EO455" i="3"/>
  <c r="EO456" i="3"/>
  <c r="EO457" i="3"/>
  <c r="EO458" i="3"/>
  <c r="EO459" i="3"/>
  <c r="EO460" i="3"/>
  <c r="EO461" i="3"/>
  <c r="EO462" i="3"/>
  <c r="EO463" i="3"/>
  <c r="EO464" i="3"/>
  <c r="EO465" i="3"/>
  <c r="EO466" i="3"/>
  <c r="EO467" i="3"/>
  <c r="EO468" i="3"/>
  <c r="EO469" i="3"/>
  <c r="EO470" i="3"/>
  <c r="EO471" i="3"/>
  <c r="EO472" i="3"/>
  <c r="EO473" i="3"/>
  <c r="EO474" i="3"/>
  <c r="EO475" i="3"/>
  <c r="EO476" i="3"/>
  <c r="EO477" i="3"/>
  <c r="EO478" i="3"/>
  <c r="EO479" i="3"/>
  <c r="EO480" i="3"/>
  <c r="EO481" i="3"/>
  <c r="EO482" i="3"/>
  <c r="EO483" i="3"/>
  <c r="EO484" i="3"/>
  <c r="EO485" i="3"/>
  <c r="EO486" i="3"/>
  <c r="EO487" i="3"/>
  <c r="EO488" i="3"/>
  <c r="EO489" i="3"/>
  <c r="EO490" i="3"/>
  <c r="EO491" i="3"/>
  <c r="EO492" i="3"/>
  <c r="EO493" i="3"/>
  <c r="EO494" i="3"/>
  <c r="EO495" i="3"/>
  <c r="EO496" i="3"/>
  <c r="EO497" i="3"/>
  <c r="EO498" i="3"/>
  <c r="EO499" i="3"/>
  <c r="EO500" i="3"/>
  <c r="EO501" i="3"/>
  <c r="EO502" i="3"/>
  <c r="EO503" i="3"/>
  <c r="EO504" i="3"/>
  <c r="EO505" i="3"/>
  <c r="EO506" i="3"/>
  <c r="EO507" i="3"/>
  <c r="EO508" i="3"/>
  <c r="EO509" i="3"/>
  <c r="EO510" i="3"/>
  <c r="EO511" i="3"/>
  <c r="EO512" i="3"/>
  <c r="EO513" i="3"/>
  <c r="EO514" i="3"/>
  <c r="EO515" i="3"/>
  <c r="EO516" i="3"/>
  <c r="EO517" i="3"/>
  <c r="EO518" i="3"/>
  <c r="EO519" i="3"/>
  <c r="EO520" i="3"/>
  <c r="EO521" i="3"/>
  <c r="EO522" i="3"/>
  <c r="EO523" i="3"/>
  <c r="EO524" i="3"/>
  <c r="EO525" i="3"/>
  <c r="EO526" i="3"/>
  <c r="EO527" i="3"/>
  <c r="EO528" i="3"/>
  <c r="EO529" i="3"/>
  <c r="EO530" i="3"/>
  <c r="EO531" i="3"/>
  <c r="EO532" i="3"/>
  <c r="EO533" i="3"/>
  <c r="EO534" i="3"/>
  <c r="EO535" i="3"/>
  <c r="EO536" i="3"/>
  <c r="EO537" i="3"/>
  <c r="EO538" i="3"/>
  <c r="EO539" i="3"/>
  <c r="EO540" i="3"/>
  <c r="EO541" i="3"/>
  <c r="EO542" i="3"/>
  <c r="EO543" i="3"/>
  <c r="EO544" i="3"/>
  <c r="EO545" i="3"/>
  <c r="EO546" i="3"/>
  <c r="EO547" i="3"/>
  <c r="EO548" i="3"/>
  <c r="EO549" i="3"/>
  <c r="EO550" i="3"/>
  <c r="EO551" i="3"/>
  <c r="EO552" i="3"/>
  <c r="EO553" i="3"/>
  <c r="EO554" i="3"/>
  <c r="EO555" i="3"/>
  <c r="EO556" i="3"/>
  <c r="EO557" i="3"/>
  <c r="EO558" i="3"/>
  <c r="EO559" i="3"/>
  <c r="EO560" i="3"/>
  <c r="EO561" i="3"/>
  <c r="EO562" i="3"/>
  <c r="EO563" i="3"/>
  <c r="EO564" i="3"/>
  <c r="EO565" i="3"/>
  <c r="EO566" i="3"/>
  <c r="EO567" i="3"/>
  <c r="EO568" i="3"/>
  <c r="EO569" i="3"/>
  <c r="EO570" i="3"/>
  <c r="EO571" i="3"/>
  <c r="EO572" i="3"/>
  <c r="EO573" i="3"/>
  <c r="EO574" i="3"/>
  <c r="EO575" i="3"/>
  <c r="EO576" i="3"/>
  <c r="EO577" i="3"/>
  <c r="EO578" i="3"/>
  <c r="EO579" i="3"/>
  <c r="EO580" i="3"/>
  <c r="EO581" i="3"/>
  <c r="EO582" i="3"/>
  <c r="EO583" i="3"/>
  <c r="EO584" i="3"/>
  <c r="EO585" i="3"/>
  <c r="EO586" i="3"/>
  <c r="EO587" i="3"/>
  <c r="EO588" i="3"/>
  <c r="EO589" i="3"/>
  <c r="EO590" i="3"/>
  <c r="EO591" i="3"/>
  <c r="EO592" i="3"/>
  <c r="EO593" i="3"/>
  <c r="EO594" i="3"/>
  <c r="EO595" i="3"/>
  <c r="EO596" i="3"/>
  <c r="EO597" i="3"/>
  <c r="EO598" i="3"/>
  <c r="EO599" i="3"/>
  <c r="EO600" i="3"/>
  <c r="EO601" i="3"/>
  <c r="EO602" i="3"/>
  <c r="EO603" i="3"/>
  <c r="EO604" i="3"/>
  <c r="EO605" i="3"/>
  <c r="EO606" i="3"/>
  <c r="EO607" i="3"/>
  <c r="EO608" i="3"/>
  <c r="EO609" i="3"/>
  <c r="EO610" i="3"/>
  <c r="EO611" i="3"/>
  <c r="EO612" i="3"/>
  <c r="EO613" i="3"/>
  <c r="EO614" i="3"/>
  <c r="EO615" i="3"/>
  <c r="EO616" i="3"/>
  <c r="EO617" i="3"/>
  <c r="EO618" i="3"/>
  <c r="EO619" i="3"/>
  <c r="EO620" i="3"/>
  <c r="EO621" i="3"/>
  <c r="EO622" i="3"/>
  <c r="EO623" i="3"/>
  <c r="EO624" i="3"/>
  <c r="EO625" i="3"/>
  <c r="EO626" i="3"/>
  <c r="EO627" i="3"/>
  <c r="EO628" i="3"/>
  <c r="EO629" i="3"/>
  <c r="EO630" i="3"/>
  <c r="EO631" i="3"/>
  <c r="EO632" i="3"/>
  <c r="EO633" i="3"/>
  <c r="EO634" i="3"/>
  <c r="EO635" i="3"/>
  <c r="EO636" i="3"/>
  <c r="EO637" i="3"/>
  <c r="EO638" i="3"/>
  <c r="EO639" i="3"/>
  <c r="EO640" i="3"/>
  <c r="EO641" i="3"/>
  <c r="EO642" i="3"/>
  <c r="EO643" i="3"/>
  <c r="EO644" i="3"/>
  <c r="EO645" i="3"/>
  <c r="EO646" i="3"/>
  <c r="EO647" i="3"/>
  <c r="EO648" i="3"/>
  <c r="EO649" i="3"/>
  <c r="EO650" i="3"/>
  <c r="EO651" i="3"/>
  <c r="EO652" i="3"/>
  <c r="EO653" i="3"/>
  <c r="EO654" i="3"/>
  <c r="EO655" i="3"/>
  <c r="EO656" i="3"/>
  <c r="EO657" i="3"/>
  <c r="EO658" i="3"/>
  <c r="EO659" i="3"/>
  <c r="EO660" i="3"/>
  <c r="EO661" i="3"/>
  <c r="EO662" i="3"/>
  <c r="EO663" i="3"/>
  <c r="EO664" i="3"/>
  <c r="EO665" i="3"/>
  <c r="EO666" i="3"/>
  <c r="EO667" i="3"/>
  <c r="EO668" i="3"/>
  <c r="EO669" i="3"/>
  <c r="EO670" i="3"/>
  <c r="EO671" i="3"/>
  <c r="EO672" i="3"/>
  <c r="EO673" i="3"/>
  <c r="EO674" i="3"/>
  <c r="EO675" i="3"/>
  <c r="EO676" i="3"/>
  <c r="EO677" i="3"/>
  <c r="EO678" i="3"/>
  <c r="EO679" i="3"/>
  <c r="EO680" i="3"/>
  <c r="EO681" i="3"/>
  <c r="EO682" i="3"/>
  <c r="EO683" i="3"/>
  <c r="EO684" i="3"/>
  <c r="EO685" i="3"/>
  <c r="EO686" i="3"/>
  <c r="EO687" i="3"/>
  <c r="EO688" i="3"/>
  <c r="EO689" i="3"/>
  <c r="EO690" i="3"/>
  <c r="EO691" i="3"/>
  <c r="EO692" i="3"/>
  <c r="EO693" i="3"/>
  <c r="EO694" i="3"/>
  <c r="EO695" i="3"/>
  <c r="EO696" i="3"/>
  <c r="EO697" i="3"/>
  <c r="EO698" i="3"/>
  <c r="EO699" i="3"/>
  <c r="EO700" i="3"/>
  <c r="EO701" i="3"/>
  <c r="EO702" i="3"/>
  <c r="EO703" i="3"/>
  <c r="EO704" i="3"/>
  <c r="EO705" i="3"/>
  <c r="EO706" i="3"/>
  <c r="EO707" i="3"/>
  <c r="EO708" i="3"/>
  <c r="EO709" i="3"/>
  <c r="EO710" i="3"/>
  <c r="EO711" i="3"/>
  <c r="EO712" i="3"/>
  <c r="EO713" i="3"/>
  <c r="EO714" i="3"/>
  <c r="EO715" i="3"/>
  <c r="EO716" i="3"/>
  <c r="EO717" i="3"/>
  <c r="EO718" i="3"/>
  <c r="EO719" i="3"/>
  <c r="EO720" i="3"/>
  <c r="EO721" i="3"/>
  <c r="EO722" i="3"/>
  <c r="EO723" i="3"/>
  <c r="EO724" i="3"/>
  <c r="EO725" i="3"/>
  <c r="EO726" i="3"/>
  <c r="EO727" i="3"/>
  <c r="EO728" i="3"/>
  <c r="EO729" i="3"/>
  <c r="EO730" i="3"/>
  <c r="EO731" i="3"/>
  <c r="EO732" i="3"/>
  <c r="EO733" i="3"/>
  <c r="EO734" i="3"/>
  <c r="EO735" i="3"/>
  <c r="EO736" i="3"/>
  <c r="EO737" i="3"/>
  <c r="EO738" i="3"/>
  <c r="EO739" i="3"/>
  <c r="EO740" i="3"/>
  <c r="EO741" i="3"/>
  <c r="EO742" i="3"/>
  <c r="EO743" i="3"/>
  <c r="EO744" i="3"/>
  <c r="EO745" i="3"/>
  <c r="EO746" i="3"/>
  <c r="EO747" i="3"/>
  <c r="EO748" i="3"/>
  <c r="EO749" i="3"/>
  <c r="EO750" i="3"/>
  <c r="EO751" i="3"/>
  <c r="EO752" i="3"/>
  <c r="EO753" i="3"/>
  <c r="EO754" i="3"/>
  <c r="EO755" i="3"/>
  <c r="EO756" i="3"/>
  <c r="EO757" i="3"/>
  <c r="EO758" i="3"/>
  <c r="EO759" i="3"/>
  <c r="EO760" i="3"/>
  <c r="EO761" i="3"/>
  <c r="EO762" i="3"/>
  <c r="EO763" i="3"/>
  <c r="EO764" i="3"/>
  <c r="EO765" i="3"/>
  <c r="EO766" i="3"/>
  <c r="EO767" i="3"/>
  <c r="EO768" i="3"/>
  <c r="EO769" i="3"/>
  <c r="EO770" i="3"/>
  <c r="EO771" i="3"/>
  <c r="EO772" i="3"/>
  <c r="EO773" i="3"/>
  <c r="EO774" i="3"/>
  <c r="EO775" i="3"/>
  <c r="EO776" i="3"/>
  <c r="EO777" i="3"/>
  <c r="EO778" i="3"/>
  <c r="EO779" i="3"/>
  <c r="EO780" i="3"/>
  <c r="EO781" i="3"/>
  <c r="EO782" i="3"/>
  <c r="EO783" i="3"/>
  <c r="EO784" i="3"/>
  <c r="EO785" i="3"/>
  <c r="EO786" i="3"/>
  <c r="EO787" i="3"/>
  <c r="EO788" i="3"/>
  <c r="EO789" i="3"/>
  <c r="EO790" i="3"/>
  <c r="EO791" i="3"/>
  <c r="EO792" i="3"/>
  <c r="EO793" i="3"/>
  <c r="EO794" i="3"/>
  <c r="EO795" i="3"/>
  <c r="EO796" i="3"/>
  <c r="EO797" i="3"/>
  <c r="EO798" i="3"/>
  <c r="EO799" i="3"/>
  <c r="EO800" i="3"/>
  <c r="EO801" i="3"/>
  <c r="EO802" i="3"/>
  <c r="EO803" i="3"/>
  <c r="EO804" i="3"/>
  <c r="EO805" i="3"/>
  <c r="EO806" i="3"/>
  <c r="EO807" i="3"/>
  <c r="EO808" i="3"/>
  <c r="EO809" i="3"/>
  <c r="EO810" i="3"/>
  <c r="EO811" i="3"/>
  <c r="EO812" i="3"/>
  <c r="EO813" i="3"/>
  <c r="EO814" i="3"/>
  <c r="EO815" i="3"/>
  <c r="EO816" i="3"/>
  <c r="EO817" i="3"/>
  <c r="EO818" i="3"/>
  <c r="EO819" i="3"/>
  <c r="EO820" i="3"/>
  <c r="EO821" i="3"/>
  <c r="EO822" i="3"/>
  <c r="EO823" i="3"/>
  <c r="EO824" i="3"/>
  <c r="EO825" i="3"/>
  <c r="EO826" i="3"/>
  <c r="EO827" i="3"/>
  <c r="EO828" i="3"/>
  <c r="EO829" i="3"/>
  <c r="EO830" i="3"/>
  <c r="EO831" i="3"/>
  <c r="EO832" i="3"/>
  <c r="EO833" i="3"/>
  <c r="EO834" i="3"/>
  <c r="EO835" i="3"/>
  <c r="EO836" i="3"/>
  <c r="EO837" i="3"/>
  <c r="EO838" i="3"/>
  <c r="EO839" i="3"/>
  <c r="EO840" i="3"/>
  <c r="EO841" i="3"/>
  <c r="EO842" i="3"/>
  <c r="EO843" i="3"/>
  <c r="EO844" i="3"/>
  <c r="EO845" i="3"/>
  <c r="EO846" i="3"/>
  <c r="EO847" i="3"/>
  <c r="EO848" i="3"/>
  <c r="EO849" i="3"/>
  <c r="EO850" i="3"/>
  <c r="EO851" i="3"/>
  <c r="EO852" i="3"/>
  <c r="EO853" i="3"/>
  <c r="EO854" i="3"/>
  <c r="EO855" i="3"/>
  <c r="EO856" i="3"/>
  <c r="EO857" i="3"/>
  <c r="EO858" i="3"/>
  <c r="EO859" i="3"/>
  <c r="EO860" i="3"/>
  <c r="EO861" i="3"/>
  <c r="EO862" i="3"/>
  <c r="EO863" i="3"/>
  <c r="EO864" i="3"/>
  <c r="EO865" i="3"/>
  <c r="EO866" i="3"/>
  <c r="EO867" i="3"/>
  <c r="EO868" i="3"/>
  <c r="EO869" i="3"/>
  <c r="EO870" i="3"/>
  <c r="EO871" i="3"/>
  <c r="EO872" i="3"/>
  <c r="EO873" i="3"/>
  <c r="EO874" i="3"/>
  <c r="EO875" i="3"/>
  <c r="EO876" i="3"/>
  <c r="EO877" i="3"/>
  <c r="EO878" i="3"/>
  <c r="EO879" i="3"/>
  <c r="EO880" i="3"/>
  <c r="EO881" i="3"/>
  <c r="EO882" i="3"/>
  <c r="EO883" i="3"/>
  <c r="EO884" i="3"/>
  <c r="EO885" i="3"/>
  <c r="EO886" i="3"/>
  <c r="EO887" i="3"/>
  <c r="EO888" i="3"/>
  <c r="EO889" i="3"/>
  <c r="EO890" i="3"/>
  <c r="EO891" i="3"/>
  <c r="EO892" i="3"/>
  <c r="EO893" i="3"/>
  <c r="EO894" i="3"/>
  <c r="EO895" i="3"/>
  <c r="EO896" i="3"/>
  <c r="EO897" i="3"/>
  <c r="EO898" i="3"/>
  <c r="EO899" i="3"/>
  <c r="EO900" i="3"/>
  <c r="EO901" i="3"/>
  <c r="EO902" i="3"/>
  <c r="EO903" i="3"/>
  <c r="EO904" i="3"/>
  <c r="EO905" i="3"/>
  <c r="EO906" i="3"/>
  <c r="EO907" i="3"/>
  <c r="EO908" i="3"/>
  <c r="EO909" i="3"/>
  <c r="EO910" i="3"/>
  <c r="EO911" i="3"/>
  <c r="EO912" i="3"/>
  <c r="EO913" i="3"/>
  <c r="EO914" i="3"/>
  <c r="EO915" i="3"/>
  <c r="EO916" i="3"/>
  <c r="EO917" i="3"/>
  <c r="EO918" i="3"/>
  <c r="EO919" i="3"/>
  <c r="EO920" i="3"/>
  <c r="EO921" i="3"/>
  <c r="EO922" i="3"/>
  <c r="EO923" i="3"/>
  <c r="EO924" i="3"/>
  <c r="EO925" i="3"/>
  <c r="EO926" i="3"/>
  <c r="EO927" i="3"/>
  <c r="EO928" i="3"/>
  <c r="EO929" i="3"/>
  <c r="EO930" i="3"/>
  <c r="EO931" i="3"/>
  <c r="EO932" i="3"/>
  <c r="EO933" i="3"/>
  <c r="EO934" i="3"/>
  <c r="EO935" i="3"/>
  <c r="EO936" i="3"/>
  <c r="EO937" i="3"/>
  <c r="EO938" i="3"/>
  <c r="EO939" i="3"/>
  <c r="EO940" i="3"/>
  <c r="EO941" i="3"/>
  <c r="EO942" i="3"/>
  <c r="EO943" i="3"/>
  <c r="EO944" i="3"/>
  <c r="EO945" i="3"/>
  <c r="EO946" i="3"/>
  <c r="EO947" i="3"/>
  <c r="EO948" i="3"/>
  <c r="EO949" i="3"/>
  <c r="EO950" i="3"/>
  <c r="EO951" i="3"/>
  <c r="EO952" i="3"/>
  <c r="EO953" i="3"/>
  <c r="EO954" i="3"/>
  <c r="EO955" i="3"/>
  <c r="EO956" i="3"/>
  <c r="EO957" i="3"/>
  <c r="EO958" i="3"/>
  <c r="EO959" i="3"/>
  <c r="EO960" i="3"/>
  <c r="EO961" i="3"/>
  <c r="EO962" i="3"/>
  <c r="EO963" i="3"/>
  <c r="EO964" i="3"/>
  <c r="EO965" i="3"/>
  <c r="EO966" i="3"/>
  <c r="EO967" i="3"/>
  <c r="EO968" i="3"/>
  <c r="EO969" i="3"/>
  <c r="EO970" i="3"/>
  <c r="EO971" i="3"/>
  <c r="EO972" i="3"/>
  <c r="EO973" i="3"/>
  <c r="EO974" i="3"/>
  <c r="EO975" i="3"/>
  <c r="EO976" i="3"/>
  <c r="EO977" i="3"/>
  <c r="EO978" i="3"/>
  <c r="EO979" i="3"/>
  <c r="EO980" i="3"/>
  <c r="EO981" i="3"/>
  <c r="EO982" i="3"/>
  <c r="EO983" i="3"/>
  <c r="EO984" i="3"/>
  <c r="EO985" i="3"/>
  <c r="EO986" i="3"/>
  <c r="EO987" i="3"/>
  <c r="EO988" i="3"/>
  <c r="EO989" i="3"/>
  <c r="EO990" i="3"/>
  <c r="EO991" i="3"/>
  <c r="EO992" i="3"/>
  <c r="EO993" i="3"/>
  <c r="EO994" i="3"/>
  <c r="EO995" i="3"/>
  <c r="EO996" i="3"/>
  <c r="EO997" i="3"/>
  <c r="EO998" i="3"/>
  <c r="EO999" i="3"/>
  <c r="EO1000" i="3"/>
  <c r="EO1001" i="3"/>
  <c r="EO1002" i="3"/>
  <c r="EO1003" i="3"/>
  <c r="EO1004" i="3"/>
  <c r="EO1005" i="3"/>
  <c r="EO1006" i="3"/>
  <c r="EO1007" i="3"/>
  <c r="EO1008" i="3"/>
  <c r="EO1009" i="3"/>
  <c r="EO1010" i="3"/>
  <c r="EO1011" i="3"/>
  <c r="EO1012" i="3"/>
  <c r="EO1013" i="3"/>
  <c r="EO1014" i="3"/>
  <c r="EO1015" i="3"/>
  <c r="EO1016" i="3"/>
  <c r="EO1017" i="3"/>
  <c r="EO1018" i="3"/>
  <c r="EO1019" i="3"/>
  <c r="EO1020" i="3"/>
  <c r="EO1021" i="3"/>
  <c r="EO1022" i="3"/>
  <c r="EO1023" i="3"/>
  <c r="EO1024" i="3"/>
  <c r="EO1025" i="3"/>
  <c r="EO1026" i="3"/>
  <c r="EO1027" i="3"/>
  <c r="EO1028" i="3"/>
  <c r="EO1029" i="3"/>
  <c r="EO1030" i="3"/>
  <c r="EO1031" i="3"/>
  <c r="EO1032" i="3"/>
  <c r="EO1033" i="3"/>
  <c r="EO1034" i="3"/>
  <c r="EO1035" i="3"/>
  <c r="EO1036" i="3"/>
  <c r="EO1037" i="3"/>
  <c r="EO1038" i="3"/>
  <c r="EO1039" i="3"/>
  <c r="EO1040" i="3"/>
  <c r="EO1041" i="3"/>
  <c r="EO1042" i="3"/>
  <c r="EO1043" i="3"/>
  <c r="EO1044" i="3"/>
  <c r="EO1045" i="3"/>
  <c r="EO1046" i="3"/>
  <c r="EO1047" i="3"/>
  <c r="EO1048" i="3"/>
  <c r="EO1049" i="3"/>
  <c r="EO1050" i="3"/>
  <c r="EO1051" i="3"/>
  <c r="EO1052" i="3"/>
  <c r="EO1053" i="3"/>
  <c r="EO1054" i="3"/>
  <c r="EO1055" i="3"/>
  <c r="EO1056" i="3"/>
  <c r="EO1057" i="3"/>
  <c r="EO1058" i="3"/>
  <c r="EO1059" i="3"/>
  <c r="EO1060" i="3"/>
  <c r="EO1061" i="3"/>
  <c r="EO1062" i="3"/>
  <c r="EO1063" i="3"/>
  <c r="EO1064" i="3"/>
  <c r="EO1065" i="3"/>
  <c r="EO1066" i="3"/>
  <c r="EO1067" i="3"/>
  <c r="EO1068" i="3"/>
  <c r="EO1069" i="3"/>
  <c r="EO1070" i="3"/>
  <c r="EO1071" i="3"/>
  <c r="EO1072" i="3"/>
  <c r="EO1073" i="3"/>
  <c r="EO1074" i="3"/>
  <c r="EO1075" i="3"/>
  <c r="EO1076" i="3"/>
  <c r="EO1077" i="3"/>
  <c r="EO1078" i="3"/>
  <c r="EO1079" i="3"/>
  <c r="EO1080" i="3"/>
  <c r="EO1081" i="3"/>
  <c r="EO1082" i="3"/>
  <c r="EO1083" i="3"/>
  <c r="EO1084" i="3"/>
  <c r="EO1085" i="3"/>
  <c r="EO1086" i="3"/>
  <c r="EO1087" i="3"/>
  <c r="EO1088" i="3"/>
  <c r="EO1089" i="3"/>
  <c r="EO1090" i="3"/>
  <c r="EO1091" i="3"/>
  <c r="EO1092" i="3"/>
  <c r="EO1093" i="3"/>
  <c r="EO1094" i="3"/>
  <c r="EO1095" i="3"/>
  <c r="EO1096" i="3"/>
  <c r="EO1097" i="3"/>
  <c r="EO1098" i="3"/>
  <c r="EO1099" i="3"/>
  <c r="EO1100" i="3"/>
  <c r="EO1101" i="3"/>
  <c r="EO1102" i="3"/>
  <c r="EO1103" i="3"/>
  <c r="EO1104" i="3"/>
  <c r="EO1105" i="3"/>
  <c r="EO1106" i="3"/>
  <c r="EO1107" i="3"/>
  <c r="EO1108" i="3"/>
  <c r="EO1109" i="3"/>
  <c r="EO1110" i="3"/>
  <c r="EO1111" i="3"/>
  <c r="EO1112" i="3"/>
  <c r="EO1113" i="3"/>
  <c r="EO1114" i="3"/>
  <c r="EO1115" i="3"/>
  <c r="EO1116" i="3"/>
  <c r="EO1117" i="3"/>
  <c r="EO1118" i="3"/>
  <c r="EO1119" i="3"/>
  <c r="EO1120" i="3"/>
  <c r="EO1121" i="3"/>
  <c r="EO1122" i="3"/>
  <c r="EO1123" i="3"/>
  <c r="EO1124" i="3"/>
  <c r="EO1125" i="3"/>
  <c r="EO1126" i="3"/>
  <c r="EO1127" i="3"/>
  <c r="EO1128" i="3"/>
  <c r="EO1129" i="3"/>
  <c r="EO1130" i="3"/>
  <c r="EO1131" i="3"/>
  <c r="EO1132" i="3"/>
  <c r="EO1133" i="3"/>
  <c r="EO1134" i="3"/>
  <c r="EO1135" i="3"/>
  <c r="EO1136" i="3"/>
  <c r="EO1137" i="3"/>
  <c r="EO1138" i="3"/>
  <c r="EO1139" i="3"/>
  <c r="EO1140" i="3"/>
  <c r="EO1141" i="3"/>
  <c r="EO1142" i="3"/>
  <c r="EO1143" i="3"/>
  <c r="EO1144" i="3"/>
  <c r="EO1145" i="3"/>
  <c r="EO1146" i="3"/>
  <c r="EO1147" i="3"/>
  <c r="EO1148" i="3"/>
  <c r="EO1149" i="3"/>
  <c r="EO1150" i="3"/>
  <c r="EO1151" i="3"/>
  <c r="EO1152" i="3"/>
  <c r="EO1153" i="3"/>
  <c r="EO1154" i="3"/>
  <c r="EO1155" i="3"/>
  <c r="EO1156" i="3"/>
  <c r="EO1157" i="3"/>
  <c r="EO1158" i="3"/>
  <c r="EO1159" i="3"/>
  <c r="EO1160" i="3"/>
  <c r="EO1161" i="3"/>
  <c r="EO1162" i="3"/>
  <c r="EO1163" i="3"/>
  <c r="EO1164" i="3"/>
  <c r="EO1165" i="3"/>
  <c r="EO1166" i="3"/>
  <c r="EO1167" i="3"/>
  <c r="EO1168" i="3"/>
  <c r="EO1169" i="3"/>
  <c r="EO1170" i="3"/>
  <c r="EO1171" i="3"/>
  <c r="EO1172" i="3"/>
  <c r="EO1173" i="3"/>
  <c r="EO1174" i="3"/>
  <c r="EO1175" i="3"/>
  <c r="EO1176" i="3"/>
  <c r="EO1177" i="3"/>
  <c r="EO1178" i="3"/>
  <c r="EO1179" i="3"/>
  <c r="EO1180" i="3"/>
  <c r="EO1181" i="3"/>
  <c r="EO1182" i="3"/>
  <c r="EO1183" i="3"/>
  <c r="EO1184" i="3"/>
  <c r="EO1185" i="3"/>
  <c r="EO1186" i="3"/>
  <c r="EO1187" i="3"/>
  <c r="EO1188" i="3"/>
  <c r="EO1189" i="3"/>
  <c r="EO1190" i="3"/>
  <c r="EO1191" i="3"/>
  <c r="EO1192" i="3"/>
  <c r="EO1193" i="3"/>
  <c r="EO1194" i="3"/>
  <c r="EO1195" i="3"/>
  <c r="EO1196" i="3"/>
  <c r="EO1197" i="3"/>
  <c r="EO1198" i="3"/>
  <c r="EO1199" i="3"/>
  <c r="EO1200" i="3"/>
  <c r="EO1201" i="3"/>
  <c r="EO1202" i="3"/>
  <c r="EO1203" i="3"/>
  <c r="EO1204" i="3"/>
  <c r="EO1205" i="3"/>
  <c r="EO1206" i="3"/>
  <c r="EO1207" i="3"/>
  <c r="EO1208" i="3"/>
  <c r="EO1209" i="3"/>
  <c r="EO1210" i="3"/>
  <c r="EO1211" i="3"/>
  <c r="EO1212" i="3"/>
  <c r="EO1213" i="3"/>
  <c r="EO1214" i="3"/>
  <c r="EO1215" i="3"/>
  <c r="EO1216" i="3"/>
  <c r="EO1217" i="3"/>
  <c r="EO1218" i="3"/>
  <c r="EO1219" i="3"/>
  <c r="EO1220" i="3"/>
  <c r="EO1221" i="3"/>
  <c r="EO1222" i="3"/>
  <c r="EO1223" i="3"/>
  <c r="EO1224" i="3"/>
  <c r="EO1225" i="3"/>
  <c r="EO1226" i="3"/>
  <c r="EO1227" i="3"/>
  <c r="EO1228" i="3"/>
  <c r="EO1229" i="3"/>
  <c r="EO1230" i="3"/>
  <c r="EO1231" i="3"/>
  <c r="EO1232" i="3"/>
  <c r="EO1233" i="3"/>
  <c r="EO1234" i="3"/>
  <c r="EO1235" i="3"/>
  <c r="EO1236" i="3"/>
  <c r="EO1237" i="3"/>
  <c r="EO1238" i="3"/>
  <c r="EO1239" i="3"/>
  <c r="EO1240" i="3"/>
  <c r="EO1241" i="3"/>
  <c r="EO1242" i="3"/>
  <c r="EO1243" i="3"/>
  <c r="EO1244" i="3"/>
  <c r="EO1245" i="3"/>
  <c r="EO1246" i="3"/>
  <c r="EO1247" i="3"/>
  <c r="EO1248" i="3"/>
  <c r="EO1249" i="3"/>
  <c r="EO1250" i="3"/>
  <c r="EO1251" i="3"/>
  <c r="EO1252" i="3"/>
  <c r="EO1253" i="3"/>
  <c r="EO1254" i="3"/>
  <c r="EO1255" i="3"/>
  <c r="EO1256" i="3"/>
  <c r="EO1257" i="3"/>
  <c r="EO1258" i="3"/>
  <c r="EO1259" i="3"/>
  <c r="EO1260" i="3"/>
  <c r="EO1261" i="3"/>
  <c r="EO1262" i="3"/>
  <c r="EO1263" i="3"/>
  <c r="EO1264" i="3"/>
  <c r="EO1265" i="3"/>
  <c r="EO1266" i="3"/>
  <c r="EO1267" i="3"/>
  <c r="EO1268" i="3"/>
  <c r="EO1269" i="3"/>
  <c r="EO1270" i="3"/>
  <c r="EO1271" i="3"/>
  <c r="EO1272" i="3"/>
  <c r="EO1273" i="3"/>
  <c r="EO1274" i="3"/>
  <c r="EO1275" i="3"/>
  <c r="EO1276" i="3"/>
  <c r="EO1277" i="3"/>
  <c r="EO1278" i="3"/>
  <c r="EO1279" i="3"/>
  <c r="EO1280" i="3"/>
  <c r="EO1281" i="3"/>
  <c r="EO1282" i="3"/>
  <c r="EO1283" i="3"/>
  <c r="EO1284" i="3"/>
  <c r="EO1285" i="3"/>
  <c r="EO1286" i="3"/>
  <c r="EO1287" i="3"/>
  <c r="EO1288" i="3"/>
  <c r="EO1289" i="3"/>
  <c r="EO1290" i="3"/>
  <c r="EO1291" i="3"/>
  <c r="EO1292" i="3"/>
  <c r="EO1293" i="3"/>
  <c r="EO1294" i="3"/>
  <c r="EO1295" i="3"/>
  <c r="EO1296" i="3"/>
  <c r="EO1297" i="3"/>
  <c r="EO1298" i="3"/>
  <c r="EO1299" i="3"/>
  <c r="EO1300" i="3"/>
  <c r="EO1301" i="3"/>
  <c r="EO1302" i="3"/>
  <c r="EO1303" i="3"/>
  <c r="EO1304" i="3"/>
  <c r="EO1305" i="3"/>
  <c r="EO1306" i="3"/>
  <c r="EO1307" i="3"/>
  <c r="EO1308" i="3"/>
  <c r="EO1309" i="3"/>
  <c r="EO1310" i="3"/>
  <c r="EO1311" i="3"/>
  <c r="EO1312" i="3"/>
  <c r="EO1313" i="3"/>
  <c r="EO1314" i="3"/>
  <c r="EO1315" i="3"/>
  <c r="EO1316" i="3"/>
  <c r="EO1317" i="3"/>
  <c r="EO1318" i="3"/>
  <c r="EO1319" i="3"/>
  <c r="EO1320" i="3"/>
  <c r="EO1321" i="3"/>
  <c r="EO1322" i="3"/>
  <c r="EO1323" i="3"/>
  <c r="EO1324" i="3"/>
  <c r="EO1325" i="3"/>
  <c r="EO1326" i="3"/>
  <c r="EO1327" i="3"/>
  <c r="EO1328" i="3"/>
  <c r="EO1329" i="3"/>
  <c r="EO1330" i="3"/>
  <c r="EO1331" i="3"/>
  <c r="EO1332" i="3"/>
  <c r="EO1333" i="3"/>
  <c r="EO1334" i="3"/>
  <c r="EO1335" i="3"/>
  <c r="EO1336" i="3"/>
  <c r="EO1337" i="3"/>
  <c r="EO1338" i="3"/>
  <c r="EO1339" i="3"/>
  <c r="EO1340" i="3"/>
  <c r="EO1341" i="3"/>
  <c r="EO1342" i="3"/>
  <c r="EO1343" i="3"/>
  <c r="EO1344" i="3"/>
  <c r="EO1345" i="3"/>
  <c r="EO1346" i="3"/>
  <c r="EO1347" i="3"/>
  <c r="EO1348" i="3"/>
  <c r="EO1349" i="3"/>
  <c r="EO1350" i="3"/>
  <c r="EO1351" i="3"/>
  <c r="EO1352" i="3"/>
  <c r="EO1353" i="3"/>
  <c r="EO1354" i="3"/>
  <c r="EO1355" i="3"/>
  <c r="EO1356" i="3"/>
  <c r="EO1357" i="3"/>
  <c r="EO1358" i="3"/>
  <c r="EO1359" i="3"/>
  <c r="EO1360" i="3"/>
  <c r="EO1361" i="3"/>
  <c r="EO1362" i="3"/>
  <c r="EO1363" i="3"/>
  <c r="EO1364" i="3"/>
  <c r="EO1365" i="3"/>
  <c r="EO1366" i="3"/>
  <c r="EO1367" i="3"/>
  <c r="EO1368" i="3"/>
  <c r="EO1369" i="3"/>
  <c r="EO1370" i="3"/>
  <c r="EO1371" i="3"/>
  <c r="EO1372" i="3"/>
  <c r="EO1373" i="3"/>
  <c r="EO1374" i="3"/>
  <c r="EO1375" i="3"/>
  <c r="EO1376" i="3"/>
  <c r="EO1377" i="3"/>
  <c r="EO1378" i="3"/>
  <c r="EO1379" i="3"/>
  <c r="EO1380" i="3"/>
  <c r="EO1381" i="3"/>
  <c r="EO1382" i="3"/>
  <c r="EO1383" i="3"/>
  <c r="EO1384" i="3"/>
  <c r="EO1385" i="3"/>
  <c r="EO1386" i="3"/>
  <c r="EO1387" i="3"/>
  <c r="EO1388" i="3"/>
  <c r="EO1389" i="3"/>
  <c r="EO1390" i="3"/>
  <c r="EO1391" i="3"/>
  <c r="EO1392" i="3"/>
  <c r="EO1393" i="3"/>
  <c r="EO1394" i="3"/>
  <c r="EO1395" i="3"/>
  <c r="EO1396" i="3"/>
  <c r="EO1397" i="3"/>
  <c r="EO1398" i="3"/>
  <c r="EO1399" i="3"/>
  <c r="EO1400" i="3"/>
  <c r="EO1401" i="3"/>
  <c r="EO1402" i="3"/>
  <c r="EO1403" i="3"/>
  <c r="EO1404" i="3"/>
  <c r="EO1405" i="3"/>
  <c r="EO1406" i="3"/>
  <c r="EO1407" i="3"/>
  <c r="EO1408" i="3"/>
  <c r="EO1409" i="3"/>
  <c r="EO1410" i="3"/>
  <c r="EO1411" i="3"/>
  <c r="EO1412" i="3"/>
  <c r="EO1413" i="3"/>
  <c r="EO1414" i="3"/>
  <c r="EO1415" i="3"/>
  <c r="EO1416" i="3"/>
  <c r="EO1417" i="3"/>
  <c r="EO1418" i="3"/>
  <c r="EO1419" i="3"/>
  <c r="EO1420" i="3"/>
  <c r="EO1421" i="3"/>
  <c r="EO1422" i="3"/>
  <c r="EO1423" i="3"/>
  <c r="EO1424" i="3"/>
  <c r="EO1425" i="3"/>
  <c r="EO1426" i="3"/>
  <c r="EO1427" i="3"/>
  <c r="EO1428" i="3"/>
  <c r="EO1429" i="3"/>
  <c r="EO1430" i="3"/>
  <c r="EO1431" i="3"/>
  <c r="EO1432" i="3"/>
  <c r="EO1433" i="3"/>
  <c r="EO1434" i="3"/>
  <c r="EO1435" i="3"/>
  <c r="EO1436" i="3"/>
  <c r="EO1437" i="3"/>
  <c r="EO1438" i="3"/>
  <c r="EO1439" i="3"/>
  <c r="EO1440" i="3"/>
  <c r="EO1441" i="3"/>
  <c r="EO1442" i="3"/>
  <c r="EO1443" i="3"/>
  <c r="EO1444" i="3"/>
  <c r="EO1445" i="3"/>
  <c r="EO1446" i="3"/>
  <c r="EO1447" i="3"/>
  <c r="EO1448" i="3"/>
  <c r="EO1449" i="3"/>
  <c r="EO1450" i="3"/>
  <c r="EO1451" i="3"/>
  <c r="EO1452" i="3"/>
  <c r="EO1453" i="3"/>
  <c r="EO1454" i="3"/>
  <c r="EO1455" i="3"/>
  <c r="EO1456" i="3"/>
  <c r="EO1457" i="3"/>
  <c r="EO1458" i="3"/>
  <c r="EO1459" i="3"/>
  <c r="EO1460" i="3"/>
  <c r="EO1461" i="3"/>
  <c r="EO1462" i="3"/>
  <c r="EO1463" i="3"/>
  <c r="EO1464" i="3"/>
  <c r="EO1465" i="3"/>
  <c r="EO1466" i="3"/>
  <c r="EO1467" i="3"/>
  <c r="EO1468" i="3"/>
  <c r="EO1469" i="3"/>
  <c r="EO1470" i="3"/>
  <c r="EO1471" i="3"/>
  <c r="EO1472" i="3"/>
  <c r="EO1473" i="3"/>
  <c r="EO1474" i="3"/>
  <c r="EO1475" i="3"/>
  <c r="EO1476" i="3"/>
  <c r="EO1477" i="3"/>
  <c r="EO1478" i="3"/>
  <c r="EO1479" i="3"/>
  <c r="EO1480" i="3"/>
  <c r="EO1481" i="3"/>
  <c r="EO1482" i="3"/>
  <c r="EO1483" i="3"/>
  <c r="EO1484" i="3"/>
  <c r="EO1485" i="3"/>
  <c r="EO1486" i="3"/>
  <c r="EO1487" i="3"/>
  <c r="EO1488" i="3"/>
  <c r="EO1489" i="3"/>
  <c r="EO1490" i="3"/>
  <c r="EO1491" i="3"/>
  <c r="EO1492" i="3"/>
  <c r="EO1493" i="3"/>
  <c r="EO1494" i="3"/>
  <c r="EO1495" i="3"/>
  <c r="EO1496" i="3"/>
  <c r="EO1497" i="3"/>
  <c r="EO1498" i="3"/>
  <c r="EO1499" i="3"/>
  <c r="EO1500" i="3"/>
  <c r="EO1501" i="3"/>
  <c r="EO1502" i="3"/>
  <c r="EO1503" i="3"/>
  <c r="EO1504" i="3"/>
  <c r="EO1505" i="3"/>
  <c r="EO1506" i="3"/>
  <c r="EO1507" i="3"/>
  <c r="EO1508" i="3"/>
  <c r="EO1509" i="3"/>
  <c r="EO1510" i="3"/>
  <c r="EO1511" i="3"/>
  <c r="EO1512" i="3"/>
  <c r="EO1513" i="3"/>
  <c r="EO1514" i="3"/>
  <c r="EO1515" i="3"/>
  <c r="EO1516" i="3"/>
  <c r="EO1517" i="3"/>
  <c r="EO1518" i="3"/>
  <c r="EO1519" i="3"/>
  <c r="EO1520" i="3"/>
  <c r="EO1521" i="3"/>
  <c r="EO1522" i="3"/>
  <c r="EO1523" i="3"/>
  <c r="EO1524" i="3"/>
  <c r="EO1525" i="3"/>
  <c r="EO1526" i="3"/>
  <c r="EO1527" i="3"/>
  <c r="EO1528" i="3"/>
  <c r="EO1529" i="3"/>
  <c r="EO1530" i="3"/>
  <c r="EO1531" i="3"/>
  <c r="EO1532" i="3"/>
  <c r="EO1533" i="3"/>
  <c r="EO1534" i="3"/>
  <c r="EO1535" i="3"/>
  <c r="EO1536" i="3"/>
  <c r="EO1537" i="3"/>
  <c r="EO1538" i="3"/>
  <c r="EO1539" i="3"/>
  <c r="EO1540" i="3"/>
  <c r="EO1541" i="3"/>
  <c r="EO1542" i="3"/>
  <c r="EO1543" i="3"/>
  <c r="EO1544" i="3"/>
  <c r="EO1545" i="3"/>
  <c r="EO1546" i="3"/>
  <c r="EO1547" i="3"/>
  <c r="EO1548" i="3"/>
  <c r="EO1549" i="3"/>
  <c r="EO1550" i="3"/>
  <c r="EO1551" i="3"/>
  <c r="EO1552" i="3"/>
  <c r="EO1553" i="3"/>
  <c r="EO1554" i="3"/>
  <c r="EO1555" i="3"/>
  <c r="EO1556" i="3"/>
  <c r="EO1557" i="3"/>
  <c r="EO1558" i="3"/>
  <c r="EO1559" i="3"/>
  <c r="EO1560" i="3"/>
  <c r="EO1561" i="3"/>
  <c r="EO1562" i="3"/>
  <c r="EO1563" i="3"/>
  <c r="EO1564" i="3"/>
  <c r="EO1565" i="3"/>
  <c r="EO1566" i="3"/>
  <c r="EO1567" i="3"/>
  <c r="EO1568" i="3"/>
  <c r="EO1569" i="3"/>
  <c r="EO1570" i="3"/>
  <c r="EO1571" i="3"/>
  <c r="EO1572" i="3"/>
  <c r="EO1573" i="3"/>
  <c r="EO1574" i="3"/>
  <c r="EO1575" i="3"/>
  <c r="EO1576" i="3"/>
  <c r="EO1577" i="3"/>
  <c r="EO1578" i="3"/>
  <c r="EO1579" i="3"/>
  <c r="EO1580" i="3"/>
  <c r="EO1581" i="3"/>
  <c r="EO1582" i="3"/>
  <c r="EO1583" i="3"/>
  <c r="EO1584" i="3"/>
  <c r="EO1585" i="3"/>
  <c r="EO1586" i="3"/>
  <c r="EO1587" i="3"/>
  <c r="EO1588" i="3"/>
  <c r="EO1589" i="3"/>
  <c r="EO1590" i="3"/>
  <c r="EO1591" i="3"/>
  <c r="EO1592" i="3"/>
  <c r="EO1593" i="3"/>
  <c r="EO1594" i="3"/>
  <c r="EO1595" i="3"/>
  <c r="EO1596" i="3"/>
  <c r="EO1597" i="3"/>
  <c r="EO1598" i="3"/>
  <c r="EO1599" i="3"/>
  <c r="EO1600" i="3"/>
  <c r="EO1601" i="3"/>
  <c r="EO1602" i="3"/>
  <c r="EO1603" i="3"/>
  <c r="EO1604" i="3"/>
  <c r="EO1605" i="3"/>
  <c r="EO1606" i="3"/>
  <c r="EO1607" i="3"/>
  <c r="EO1608" i="3"/>
  <c r="EO1609" i="3"/>
  <c r="EO1610" i="3"/>
  <c r="EO1611" i="3"/>
  <c r="EO1612" i="3"/>
  <c r="EO1613" i="3"/>
  <c r="EO1614" i="3"/>
  <c r="EO1615" i="3"/>
  <c r="EO1616" i="3"/>
  <c r="EO1617" i="3"/>
  <c r="EO1618" i="3"/>
  <c r="EO1619" i="3"/>
  <c r="EO1620" i="3"/>
  <c r="EO1621" i="3"/>
  <c r="EO1622" i="3"/>
  <c r="EO1623" i="3"/>
  <c r="EO1624" i="3"/>
  <c r="EO1625" i="3"/>
  <c r="EO1626" i="3"/>
  <c r="EO1627" i="3"/>
  <c r="EO1628" i="3"/>
  <c r="EO1629" i="3"/>
  <c r="EO1630" i="3"/>
  <c r="EO1631" i="3"/>
  <c r="EO1632" i="3"/>
  <c r="EO1633" i="3"/>
  <c r="EO1634" i="3"/>
  <c r="EO1635" i="3"/>
  <c r="EO1636" i="3"/>
  <c r="EO1637" i="3"/>
  <c r="EO1638" i="3"/>
  <c r="EO1639" i="3"/>
  <c r="EO1640" i="3"/>
  <c r="EO1641" i="3"/>
  <c r="EO1642" i="3"/>
  <c r="EO1643" i="3"/>
  <c r="EO1644" i="3"/>
  <c r="EO1645" i="3"/>
  <c r="EO1646" i="3"/>
  <c r="EO1647" i="3"/>
  <c r="EO1648" i="3"/>
  <c r="EO1649" i="3"/>
  <c r="EO1650" i="3"/>
  <c r="EO1651" i="3"/>
  <c r="EO1652" i="3"/>
  <c r="EO1653" i="3"/>
  <c r="EO1654" i="3"/>
  <c r="EO1655" i="3"/>
  <c r="EO1656" i="3"/>
  <c r="EO1657" i="3"/>
  <c r="EO1658" i="3"/>
  <c r="EO1659" i="3"/>
  <c r="EO1660" i="3"/>
  <c r="EO1661" i="3"/>
  <c r="EO1662" i="3"/>
  <c r="EO1663" i="3"/>
  <c r="EO1664" i="3"/>
  <c r="EO1665" i="3"/>
  <c r="EO1666" i="3"/>
  <c r="EO1667" i="3"/>
  <c r="EO1668" i="3"/>
  <c r="EO1669" i="3"/>
  <c r="EO1670" i="3"/>
  <c r="EO1671" i="3"/>
  <c r="EO1672" i="3"/>
  <c r="EO1673" i="3"/>
  <c r="EO1674" i="3"/>
  <c r="EO1675" i="3"/>
  <c r="EO1676" i="3"/>
  <c r="EO1677" i="3"/>
  <c r="EO1678" i="3"/>
  <c r="EO1679" i="3"/>
  <c r="EO1680" i="3"/>
  <c r="EO1681" i="3"/>
  <c r="EO1682" i="3"/>
  <c r="EO1683" i="3"/>
  <c r="EO1684" i="3"/>
  <c r="EO1685" i="3"/>
  <c r="EO1686" i="3"/>
  <c r="EO1687" i="3"/>
  <c r="EO1688" i="3"/>
  <c r="EO1689" i="3"/>
  <c r="EO1690" i="3"/>
  <c r="EO1691" i="3"/>
  <c r="EO1692" i="3"/>
  <c r="EO1693" i="3"/>
  <c r="EO1694" i="3"/>
  <c r="EO1695" i="3"/>
  <c r="EO1696" i="3"/>
  <c r="EO1697" i="3"/>
  <c r="EO1698" i="3"/>
  <c r="EO1699" i="3"/>
  <c r="EO1700" i="3"/>
  <c r="EO1701" i="3"/>
  <c r="EO1702" i="3"/>
  <c r="EO1703" i="3"/>
  <c r="EO1704" i="3"/>
  <c r="EO1705" i="3"/>
  <c r="EO1706" i="3"/>
  <c r="EO1707" i="3"/>
  <c r="EO1708" i="3"/>
  <c r="EO1709" i="3"/>
  <c r="EO1710" i="3"/>
  <c r="EO1711" i="3"/>
  <c r="EO1712" i="3"/>
  <c r="EO1713" i="3"/>
  <c r="EO1714" i="3"/>
  <c r="EO1715" i="3"/>
  <c r="EO1716" i="3"/>
  <c r="EO1717" i="3"/>
  <c r="EO1718" i="3"/>
  <c r="EO1719" i="3"/>
  <c r="EO1720" i="3"/>
  <c r="EO1721" i="3"/>
  <c r="EO1722" i="3"/>
  <c r="EO1723" i="3"/>
  <c r="EO1724" i="3"/>
  <c r="EO1725" i="3"/>
  <c r="EO1726" i="3"/>
  <c r="EO1727" i="3"/>
  <c r="EO1728" i="3"/>
  <c r="EO1729" i="3"/>
  <c r="EO1730" i="3"/>
  <c r="EO1731" i="3"/>
  <c r="EO1732" i="3"/>
  <c r="EO1733" i="3"/>
  <c r="EO1734" i="3"/>
  <c r="EO1735" i="3"/>
  <c r="EO1736" i="3"/>
  <c r="EO1737" i="3"/>
  <c r="EO1738" i="3"/>
  <c r="EO1739" i="3"/>
  <c r="EO1740" i="3"/>
  <c r="EO1741" i="3"/>
  <c r="EO1742" i="3"/>
  <c r="EO1743" i="3"/>
  <c r="EO1744" i="3"/>
  <c r="EO1745" i="3"/>
  <c r="EO1746" i="3"/>
  <c r="EO1747" i="3"/>
  <c r="EO1748" i="3"/>
  <c r="EO1749" i="3"/>
  <c r="EO1750" i="3"/>
  <c r="EO1751" i="3"/>
  <c r="EO1752" i="3"/>
  <c r="EO1753" i="3"/>
  <c r="EO1754" i="3"/>
  <c r="EO1755" i="3"/>
  <c r="EO1756" i="3"/>
  <c r="EO1757" i="3"/>
  <c r="EO1758" i="3"/>
  <c r="EO1759" i="3"/>
  <c r="EO1760" i="3"/>
  <c r="EO1761" i="3"/>
  <c r="EO1762" i="3"/>
  <c r="EO1763" i="3"/>
  <c r="EO1764" i="3"/>
  <c r="EO1765" i="3"/>
  <c r="EO1766" i="3"/>
  <c r="EO1767" i="3"/>
  <c r="EO1768" i="3"/>
  <c r="EO1769" i="3"/>
  <c r="EO1770" i="3"/>
  <c r="EO1771" i="3"/>
  <c r="EO1772" i="3"/>
  <c r="EO1773" i="3"/>
  <c r="EO1774" i="3"/>
  <c r="EO1775" i="3"/>
  <c r="EO1776" i="3"/>
  <c r="EO1777" i="3"/>
  <c r="EO1778" i="3"/>
  <c r="EO1779" i="3"/>
  <c r="EO1780" i="3"/>
  <c r="EO1781" i="3"/>
  <c r="EO1782" i="3"/>
  <c r="EO1783" i="3"/>
  <c r="EO1784" i="3"/>
  <c r="EO1785" i="3"/>
  <c r="EO1786" i="3"/>
  <c r="EO1787" i="3"/>
  <c r="EO1788" i="3"/>
  <c r="EO1789" i="3"/>
  <c r="EO1790" i="3"/>
  <c r="EO1791" i="3"/>
  <c r="EO1792" i="3"/>
  <c r="EO1793" i="3"/>
  <c r="EO1794" i="3"/>
  <c r="EO1795" i="3"/>
  <c r="EO1796" i="3"/>
  <c r="EO1797" i="3"/>
  <c r="EO1798" i="3"/>
  <c r="EO1799" i="3"/>
  <c r="EO1800" i="3"/>
  <c r="EO1801" i="3"/>
  <c r="EO1802" i="3"/>
  <c r="EO1803" i="3"/>
  <c r="EO1804" i="3"/>
  <c r="EO1805" i="3"/>
  <c r="EO1806" i="3"/>
  <c r="EO1807" i="3"/>
  <c r="EO1808" i="3"/>
  <c r="EO1809" i="3"/>
  <c r="EO1810" i="3"/>
  <c r="EO1811" i="3"/>
  <c r="EO1812" i="3"/>
  <c r="EO1813" i="3"/>
  <c r="EO1814" i="3"/>
  <c r="EO1815" i="3"/>
  <c r="EO1816" i="3"/>
  <c r="EO1817" i="3"/>
  <c r="EO1818" i="3"/>
  <c r="EO1819" i="3"/>
  <c r="EO1820" i="3"/>
  <c r="EO1821" i="3"/>
  <c r="EO1822" i="3"/>
  <c r="EO1823" i="3"/>
  <c r="EO1824" i="3"/>
  <c r="EO1825" i="3"/>
  <c r="EO1826" i="3"/>
  <c r="EO1827" i="3"/>
  <c r="EO1828" i="3"/>
  <c r="EO1829" i="3"/>
  <c r="EO1830" i="3"/>
  <c r="EO1831" i="3"/>
  <c r="EO1832" i="3"/>
  <c r="EO1833" i="3"/>
  <c r="EO1834" i="3"/>
  <c r="EO1835" i="3"/>
  <c r="EO1836" i="3"/>
  <c r="EO1837" i="3"/>
  <c r="EO1838" i="3"/>
  <c r="EO1839" i="3"/>
  <c r="EO1840" i="3"/>
  <c r="EO1841" i="3"/>
  <c r="EO1842" i="3"/>
  <c r="EO1843" i="3"/>
  <c r="EO1844" i="3"/>
  <c r="EO1845" i="3"/>
  <c r="EO1846" i="3"/>
  <c r="EO1847" i="3"/>
  <c r="EO1848" i="3"/>
  <c r="EO1849" i="3"/>
  <c r="EO1850" i="3"/>
  <c r="EO1851" i="3"/>
  <c r="EO1852" i="3"/>
  <c r="EO1853" i="3"/>
  <c r="EO1854" i="3"/>
  <c r="EO1855" i="3"/>
  <c r="EO1856" i="3"/>
  <c r="EO1857" i="3"/>
  <c r="EO1858" i="3"/>
  <c r="EO1859" i="3"/>
  <c r="EO1860" i="3"/>
  <c r="EO1861" i="3"/>
  <c r="EO1862" i="3"/>
  <c r="EO1863" i="3"/>
  <c r="EO1864" i="3"/>
  <c r="EO1865" i="3"/>
  <c r="EO1866" i="3"/>
  <c r="EO1867" i="3"/>
  <c r="EO1868" i="3"/>
  <c r="EO1869" i="3"/>
  <c r="EO1870" i="3"/>
  <c r="EO1871" i="3"/>
  <c r="EO1872" i="3"/>
  <c r="EO1873" i="3"/>
  <c r="EO1874" i="3"/>
  <c r="EO1875" i="3"/>
  <c r="EO1876" i="3"/>
  <c r="EO1877" i="3"/>
  <c r="EO1878" i="3"/>
  <c r="EO1879" i="3"/>
  <c r="EO1880" i="3"/>
  <c r="EO1881" i="3"/>
  <c r="EO1882" i="3"/>
  <c r="EO1883" i="3"/>
  <c r="EO1884" i="3"/>
  <c r="EO1885" i="3"/>
  <c r="EO1886" i="3"/>
  <c r="EO1887" i="3"/>
  <c r="EO1888" i="3"/>
  <c r="EO1889" i="3"/>
  <c r="EO1890" i="3"/>
  <c r="EO1891" i="3"/>
  <c r="EO1892" i="3"/>
  <c r="EO1893" i="3"/>
  <c r="EO1894" i="3"/>
  <c r="EO1895" i="3"/>
  <c r="EO1896" i="3"/>
  <c r="EO1897" i="3"/>
  <c r="EO1898" i="3"/>
  <c r="EO1899" i="3"/>
  <c r="EO1900" i="3"/>
  <c r="EO1901" i="3"/>
  <c r="EO1902" i="3"/>
  <c r="EO1903" i="3"/>
  <c r="EO1904" i="3"/>
  <c r="EO1905" i="3"/>
  <c r="EO1906" i="3"/>
  <c r="EO1907" i="3"/>
  <c r="EO1908" i="3"/>
  <c r="EO1909" i="3"/>
  <c r="EO1910" i="3"/>
  <c r="EO1911" i="3"/>
  <c r="EO1912" i="3"/>
  <c r="EO1913" i="3"/>
  <c r="EO1914" i="3"/>
  <c r="EO1915" i="3"/>
  <c r="EO1916" i="3"/>
  <c r="EO1917" i="3"/>
  <c r="EO1918" i="3"/>
  <c r="EO1919" i="3"/>
  <c r="EO1920" i="3"/>
  <c r="EO1921" i="3"/>
  <c r="EO1922" i="3"/>
  <c r="EO1923" i="3"/>
  <c r="EO1924" i="3"/>
  <c r="EO1925" i="3"/>
  <c r="EO1926" i="3"/>
  <c r="EO1927" i="3"/>
  <c r="EO1928" i="3"/>
  <c r="EO1929" i="3"/>
  <c r="EO1930" i="3"/>
  <c r="EO1931" i="3"/>
  <c r="EO1932" i="3"/>
  <c r="EO1933" i="3"/>
  <c r="EO1934" i="3"/>
  <c r="EO1935" i="3"/>
  <c r="EO1936" i="3"/>
  <c r="EO1937" i="3"/>
  <c r="EO1938" i="3"/>
  <c r="EO1939" i="3"/>
  <c r="EO1940" i="3"/>
  <c r="EO1941" i="3"/>
  <c r="EO1942" i="3"/>
  <c r="EO1943" i="3"/>
  <c r="EO1944" i="3"/>
  <c r="EO1945" i="3"/>
  <c r="EO1946" i="3"/>
  <c r="EO1947" i="3"/>
  <c r="EO1948" i="3"/>
  <c r="EO1949" i="3"/>
  <c r="EO1950" i="3"/>
  <c r="EO1951" i="3"/>
  <c r="EO1952" i="3"/>
  <c r="EO1953" i="3"/>
  <c r="EO1954" i="3"/>
  <c r="EO1955" i="3"/>
  <c r="EO1956" i="3"/>
  <c r="EO1957" i="3"/>
  <c r="EO1958" i="3"/>
  <c r="EO1959" i="3"/>
  <c r="EO1960" i="3"/>
  <c r="EO1961" i="3"/>
  <c r="EO1962" i="3"/>
  <c r="EO1963" i="3"/>
  <c r="EO1964" i="3"/>
  <c r="EO1965" i="3"/>
  <c r="EO1966" i="3"/>
  <c r="EO1967" i="3"/>
  <c r="EO1968" i="3"/>
  <c r="EO1969" i="3"/>
  <c r="EO1970" i="3"/>
  <c r="EO1971" i="3"/>
  <c r="EO1972" i="3"/>
  <c r="EO1973" i="3"/>
  <c r="EO1974" i="3"/>
  <c r="EO1975" i="3"/>
  <c r="EO1976" i="3"/>
  <c r="EO1977" i="3"/>
  <c r="EO1978" i="3"/>
  <c r="EO1979" i="3"/>
  <c r="EO1980" i="3"/>
  <c r="EO1981" i="3"/>
  <c r="EO1982" i="3"/>
  <c r="EO1983" i="3"/>
  <c r="EO1984" i="3"/>
  <c r="EO1985" i="3"/>
  <c r="EO1986" i="3"/>
  <c r="EO1987" i="3"/>
  <c r="EO1988" i="3"/>
  <c r="EO1989" i="3"/>
  <c r="EO1990" i="3"/>
  <c r="EO1991" i="3"/>
  <c r="EO1992" i="3"/>
  <c r="EO1993" i="3"/>
  <c r="EO1994" i="3"/>
  <c r="EO1995" i="3"/>
  <c r="EO1996" i="3"/>
  <c r="EO1997" i="3"/>
  <c r="EO1998" i="3"/>
  <c r="EO1999" i="3"/>
  <c r="EO2000" i="3"/>
  <c r="EO2001" i="3"/>
  <c r="EO2002" i="3"/>
  <c r="EO2003" i="3"/>
  <c r="EO2004" i="3"/>
  <c r="EO2005" i="3"/>
  <c r="EO2006" i="3"/>
  <c r="EO2007" i="3"/>
  <c r="EO2008" i="3"/>
  <c r="EO2009" i="3"/>
  <c r="EO2010" i="3"/>
  <c r="EO2011" i="3"/>
  <c r="EO2012" i="3"/>
  <c r="EO2013" i="3"/>
  <c r="EO2014" i="3"/>
  <c r="EO2015" i="3"/>
  <c r="EO2016" i="3"/>
  <c r="EO2017" i="3"/>
  <c r="EO2018" i="3"/>
  <c r="EO2019" i="3"/>
  <c r="EO2020" i="3"/>
  <c r="EO2021" i="3"/>
  <c r="EO2022" i="3"/>
  <c r="EO2023" i="3"/>
  <c r="EO2024" i="3"/>
  <c r="EO2025" i="3"/>
  <c r="EO2026" i="3"/>
  <c r="EO2027" i="3"/>
  <c r="EO2028" i="3"/>
  <c r="EO2029" i="3"/>
  <c r="EO2030" i="3"/>
  <c r="EO2031" i="3"/>
  <c r="EO2032" i="3"/>
  <c r="EO2033" i="3"/>
  <c r="EO2034" i="3"/>
  <c r="EO2035" i="3"/>
  <c r="EO2036" i="3"/>
  <c r="EO2037" i="3"/>
  <c r="EO2038" i="3"/>
  <c r="EO2039" i="3"/>
  <c r="EO2040" i="3"/>
  <c r="EO2041" i="3"/>
  <c r="EO2042" i="3"/>
  <c r="EO2043" i="3"/>
  <c r="EO2044" i="3"/>
  <c r="EO2045" i="3"/>
  <c r="EO2046" i="3"/>
  <c r="EO2047" i="3"/>
  <c r="EO2048" i="3"/>
  <c r="EO2049" i="3"/>
  <c r="EO2050" i="3"/>
  <c r="EO2051" i="3"/>
  <c r="EO2052" i="3"/>
  <c r="EO2053" i="3"/>
  <c r="EO2054" i="3"/>
  <c r="EO2055" i="3"/>
  <c r="EO2056" i="3"/>
  <c r="EO2057" i="3"/>
  <c r="EO2058" i="3"/>
  <c r="EO2059" i="3"/>
  <c r="EO2060" i="3"/>
  <c r="EO2061" i="3"/>
  <c r="EO2062" i="3"/>
  <c r="EO2063" i="3"/>
  <c r="EO2064" i="3"/>
  <c r="EO2065" i="3"/>
  <c r="EO2066" i="3"/>
  <c r="EO2067" i="3"/>
  <c r="EO2068" i="3"/>
  <c r="EO2069" i="3"/>
  <c r="EO2070" i="3"/>
  <c r="EO2071" i="3"/>
  <c r="EO2072" i="3"/>
  <c r="EO2073" i="3"/>
  <c r="EO2074" i="3"/>
  <c r="EO2075" i="3"/>
  <c r="EO2076" i="3"/>
  <c r="EO2077" i="3"/>
  <c r="EO2078" i="3"/>
  <c r="EO2079" i="3"/>
  <c r="EO2080" i="3"/>
  <c r="EO2081" i="3"/>
  <c r="EO2082" i="3"/>
  <c r="EO2083" i="3"/>
  <c r="EO2084" i="3"/>
  <c r="EO2085" i="3"/>
  <c r="EO2086" i="3"/>
  <c r="EO2087" i="3"/>
  <c r="EO2088" i="3"/>
  <c r="EO2089" i="3"/>
  <c r="EO2090" i="3"/>
  <c r="EO2091" i="3"/>
  <c r="EO2092" i="3"/>
  <c r="EO2093" i="3"/>
  <c r="EO2094" i="3"/>
  <c r="EO2095" i="3"/>
  <c r="EO2096" i="3"/>
  <c r="EO2097" i="3"/>
  <c r="EO2098" i="3"/>
  <c r="EO2099" i="3"/>
  <c r="EO2100" i="3"/>
  <c r="EO2101" i="3"/>
  <c r="EO2102" i="3"/>
  <c r="EO2103" i="3"/>
  <c r="EO2104" i="3"/>
  <c r="EO2105" i="3"/>
  <c r="EO2106" i="3"/>
  <c r="EO2107" i="3"/>
  <c r="EO2108" i="3"/>
  <c r="EO2109" i="3"/>
  <c r="EO2110" i="3"/>
  <c r="EO2111" i="3"/>
  <c r="EO2112" i="3"/>
  <c r="EO2113" i="3"/>
  <c r="EO2114" i="3"/>
  <c r="EO2115" i="3"/>
  <c r="EO2116" i="3"/>
  <c r="EO2117" i="3"/>
  <c r="EO2118" i="3"/>
  <c r="EO2119" i="3"/>
  <c r="EO2120" i="3"/>
  <c r="EO2121" i="3"/>
  <c r="EO2122" i="3"/>
  <c r="EO2123" i="3"/>
  <c r="EO2124" i="3"/>
  <c r="EO2125" i="3"/>
  <c r="EO2126" i="3"/>
  <c r="EO2127" i="3"/>
  <c r="EO2128" i="3"/>
  <c r="EO2129" i="3"/>
  <c r="EO2130" i="3"/>
  <c r="EO2131" i="3"/>
  <c r="EO2132" i="3"/>
  <c r="EO2133" i="3"/>
  <c r="EO2134" i="3"/>
  <c r="EO2135" i="3"/>
  <c r="EO2136" i="3"/>
  <c r="EO2137" i="3"/>
  <c r="EO2138" i="3"/>
  <c r="EO2139" i="3"/>
  <c r="EO2140" i="3"/>
  <c r="EO2141" i="3"/>
  <c r="EO2142" i="3"/>
  <c r="EO2143" i="3"/>
  <c r="EO2144" i="3"/>
  <c r="EO2145" i="3"/>
  <c r="EO2146" i="3"/>
  <c r="EO2147" i="3"/>
  <c r="EO2148" i="3"/>
  <c r="EO2149" i="3"/>
  <c r="EO2150" i="3"/>
  <c r="EO2151" i="3"/>
  <c r="EO2152" i="3"/>
  <c r="EO2153" i="3"/>
  <c r="EO2154" i="3"/>
  <c r="EO2155" i="3"/>
  <c r="EO2156" i="3"/>
  <c r="EO2157" i="3"/>
  <c r="EO2158" i="3"/>
  <c r="EO2159" i="3"/>
  <c r="EO2160" i="3"/>
  <c r="EO2161" i="3"/>
  <c r="EO2162" i="3"/>
  <c r="EO2163" i="3"/>
  <c r="EO2164" i="3"/>
  <c r="EO2165" i="3"/>
  <c r="EO2166" i="3"/>
  <c r="EO2167" i="3"/>
  <c r="EO2168" i="3"/>
  <c r="EO2169" i="3"/>
  <c r="EO2170" i="3"/>
  <c r="EO2171" i="3"/>
  <c r="EO2172" i="3"/>
  <c r="EO2173" i="3"/>
  <c r="EO2174" i="3"/>
  <c r="EO2175" i="3"/>
  <c r="EO2176" i="3"/>
  <c r="EO2177" i="3"/>
  <c r="EO2178" i="3"/>
  <c r="EO2179" i="3"/>
  <c r="EO2180" i="3"/>
  <c r="EO2181" i="3"/>
  <c r="EO2182" i="3"/>
  <c r="EO2183" i="3"/>
  <c r="EO2184" i="3"/>
  <c r="EO2185" i="3"/>
  <c r="EO2186" i="3"/>
  <c r="EO2187" i="3"/>
  <c r="EO2188" i="3"/>
  <c r="EO2189" i="3"/>
  <c r="EO2190" i="3"/>
  <c r="EO2191" i="3"/>
  <c r="EO2192" i="3"/>
  <c r="EO2193" i="3"/>
  <c r="EO2194" i="3"/>
  <c r="EO2195" i="3"/>
  <c r="EO2196" i="3"/>
  <c r="EO2197" i="3"/>
  <c r="EO2198" i="3"/>
  <c r="EO2199" i="3"/>
  <c r="EO2200" i="3"/>
  <c r="EO2201" i="3"/>
  <c r="EO2202" i="3"/>
  <c r="EO2203" i="3"/>
  <c r="EO2204" i="3"/>
  <c r="EO2205" i="3"/>
  <c r="EO2206" i="3"/>
  <c r="EO2207" i="3"/>
  <c r="EO2208" i="3"/>
  <c r="EO2209" i="3"/>
  <c r="EO2210" i="3"/>
  <c r="EO2211" i="3"/>
  <c r="EO2212" i="3"/>
  <c r="EO2213" i="3"/>
  <c r="EO2214" i="3"/>
  <c r="EO2215" i="3"/>
  <c r="EO2216" i="3"/>
  <c r="EO2217" i="3"/>
  <c r="EO2218" i="3"/>
  <c r="EO2219" i="3"/>
  <c r="EO2220" i="3"/>
  <c r="EO2221" i="3"/>
  <c r="EO2222" i="3"/>
  <c r="EO2223" i="3"/>
  <c r="EO2224" i="3"/>
  <c r="EO2225" i="3"/>
  <c r="EO2226" i="3"/>
  <c r="EO2227" i="3"/>
  <c r="EO2228" i="3"/>
  <c r="EO2229" i="3"/>
  <c r="EO2230" i="3"/>
  <c r="EO2231" i="3"/>
  <c r="EO2232" i="3"/>
  <c r="EO2233" i="3"/>
  <c r="EO2234" i="3"/>
  <c r="EO2235" i="3"/>
  <c r="EO2236" i="3"/>
  <c r="EO2237" i="3"/>
  <c r="EO2238" i="3"/>
  <c r="EO2239" i="3"/>
  <c r="EO2240" i="3"/>
  <c r="EO2241" i="3"/>
  <c r="EO2242" i="3"/>
  <c r="EO2243" i="3"/>
  <c r="EO2244" i="3"/>
  <c r="EO2245" i="3"/>
  <c r="EO2246" i="3"/>
  <c r="EO2247" i="3"/>
  <c r="EO2248" i="3"/>
  <c r="EO2249" i="3"/>
  <c r="EO2250" i="3"/>
  <c r="EO2251" i="3"/>
  <c r="EO2252" i="3"/>
  <c r="EO2253" i="3"/>
  <c r="EO2254" i="3"/>
  <c r="EO2255" i="3"/>
  <c r="EO2256" i="3"/>
  <c r="EO2257" i="3"/>
  <c r="EO2258" i="3"/>
  <c r="EO2259" i="3"/>
  <c r="EO2260" i="3"/>
  <c r="EO2261" i="3"/>
  <c r="EO2262" i="3"/>
  <c r="EO2263" i="3"/>
  <c r="EO2264" i="3"/>
  <c r="EO2265" i="3"/>
  <c r="EO2266" i="3"/>
  <c r="EO2267" i="3"/>
  <c r="EO2268" i="3"/>
  <c r="EO2269" i="3"/>
  <c r="EO2270" i="3"/>
  <c r="EO2271" i="3"/>
  <c r="EO2272" i="3"/>
  <c r="EO2273" i="3"/>
  <c r="EO2274" i="3"/>
  <c r="EO2275" i="3"/>
  <c r="EO2276" i="3"/>
  <c r="EO2277" i="3"/>
  <c r="EO2278" i="3"/>
  <c r="EO2279" i="3"/>
  <c r="EO2280" i="3"/>
  <c r="EO2281" i="3"/>
  <c r="EO2282" i="3"/>
  <c r="EO2283" i="3"/>
  <c r="EO2284" i="3"/>
  <c r="EO2285" i="3"/>
  <c r="EO2286" i="3"/>
  <c r="EO2287" i="3"/>
  <c r="EO2288" i="3"/>
  <c r="EO2289" i="3"/>
  <c r="EO2290" i="3"/>
  <c r="EO2291" i="3"/>
  <c r="EO2292" i="3"/>
  <c r="EO2293" i="3"/>
  <c r="EO2294" i="3"/>
  <c r="EO2295" i="3"/>
  <c r="EO2296" i="3"/>
  <c r="EO2297" i="3"/>
  <c r="EO2298" i="3"/>
  <c r="EO2299" i="3"/>
  <c r="EO2300" i="3"/>
  <c r="EO2301" i="3"/>
  <c r="EO2302" i="3"/>
  <c r="EO2303" i="3"/>
  <c r="EO2304" i="3"/>
  <c r="EO2305" i="3"/>
  <c r="EO2306" i="3"/>
  <c r="EO2307" i="3"/>
  <c r="EO2308" i="3"/>
  <c r="EO2309" i="3"/>
  <c r="EO2310" i="3"/>
  <c r="EO2311" i="3"/>
  <c r="EO2312" i="3"/>
  <c r="EO2313" i="3"/>
  <c r="EO2314" i="3"/>
  <c r="EO2315" i="3"/>
  <c r="EO2316" i="3"/>
  <c r="EO2317" i="3"/>
  <c r="EO2318" i="3"/>
  <c r="EO2319" i="3"/>
  <c r="EO2320" i="3"/>
  <c r="EO2321" i="3"/>
  <c r="EO2322" i="3"/>
  <c r="EO2323" i="3"/>
  <c r="EO2324" i="3"/>
  <c r="EO2325" i="3"/>
  <c r="EO2326" i="3"/>
  <c r="EO2327" i="3"/>
  <c r="EO2328" i="3"/>
  <c r="EO2329" i="3"/>
  <c r="EO2330" i="3"/>
  <c r="EO2331" i="3"/>
  <c r="EO2332" i="3"/>
  <c r="EO2333" i="3"/>
  <c r="EO2334" i="3"/>
  <c r="EO2335" i="3"/>
  <c r="EO2336" i="3"/>
  <c r="EO2337" i="3"/>
  <c r="EO2338" i="3"/>
  <c r="EO2339" i="3"/>
  <c r="EO2340" i="3"/>
  <c r="EO2341" i="3"/>
  <c r="EO2342" i="3"/>
  <c r="EO2343" i="3"/>
  <c r="EO2344" i="3"/>
  <c r="EO2345" i="3"/>
  <c r="EO2346" i="3"/>
  <c r="EO2347" i="3"/>
  <c r="EO2348" i="3"/>
  <c r="EO2349" i="3"/>
  <c r="EO2350" i="3"/>
  <c r="EO2351" i="3"/>
  <c r="EO2352" i="3"/>
  <c r="EO2353" i="3"/>
  <c r="EO2354" i="3"/>
  <c r="EO2355" i="3"/>
  <c r="EO2356" i="3"/>
  <c r="EO2357" i="3"/>
  <c r="EO2358" i="3"/>
  <c r="EO2359" i="3"/>
  <c r="EO2360" i="3"/>
  <c r="EO2361" i="3"/>
  <c r="EO2362" i="3"/>
  <c r="EO2363" i="3"/>
  <c r="EO2364" i="3"/>
  <c r="EO2365" i="3"/>
  <c r="EO2366" i="3"/>
  <c r="EO2367" i="3"/>
  <c r="EO2368" i="3"/>
  <c r="EO2369" i="3"/>
  <c r="EO2370" i="3"/>
  <c r="EO2371" i="3"/>
  <c r="EO2372" i="3"/>
  <c r="EO2373" i="3"/>
  <c r="EO2374" i="3"/>
  <c r="EO2375" i="3"/>
  <c r="EO2376" i="3"/>
  <c r="EO2377" i="3"/>
  <c r="EO2378" i="3"/>
  <c r="EO2379" i="3"/>
  <c r="EO2380" i="3"/>
  <c r="EO2381" i="3"/>
  <c r="EO2382" i="3"/>
  <c r="EO2383" i="3"/>
  <c r="EO2384" i="3"/>
  <c r="EO2385" i="3"/>
  <c r="EO2386" i="3"/>
  <c r="EO2387" i="3"/>
  <c r="EO2388" i="3"/>
  <c r="EO2389" i="3"/>
  <c r="EO2390" i="3"/>
  <c r="EO2391" i="3"/>
  <c r="EO2392" i="3"/>
  <c r="EO2393" i="3"/>
  <c r="EO2394" i="3"/>
  <c r="EO2395" i="3"/>
  <c r="EO2396" i="3"/>
  <c r="EO2397" i="3"/>
  <c r="EO2398" i="3"/>
  <c r="EO2399" i="3"/>
  <c r="EO2400" i="3"/>
  <c r="EO2401" i="3"/>
  <c r="EO2402" i="3"/>
  <c r="EO2403" i="3"/>
  <c r="EO2404" i="3"/>
  <c r="EO2405" i="3"/>
  <c r="EO2406" i="3"/>
  <c r="EO2407" i="3"/>
  <c r="EO2408" i="3"/>
  <c r="EO2409" i="3"/>
  <c r="EO2410" i="3"/>
  <c r="EO2411" i="3"/>
  <c r="EO2412" i="3"/>
  <c r="EO2413" i="3"/>
  <c r="EO2414" i="3"/>
  <c r="EO2415" i="3"/>
  <c r="EO2416" i="3"/>
  <c r="EO2417" i="3"/>
  <c r="EO2418" i="3"/>
  <c r="EO2419" i="3"/>
  <c r="EO2420" i="3"/>
  <c r="EO2421" i="3"/>
  <c r="EO2422" i="3"/>
  <c r="EO2423" i="3"/>
  <c r="EO2424" i="3"/>
  <c r="EO2425" i="3"/>
  <c r="EO2426" i="3"/>
  <c r="EO2427" i="3"/>
  <c r="EO2428" i="3"/>
  <c r="EO2429" i="3"/>
  <c r="EO2430" i="3"/>
  <c r="EO2431" i="3"/>
  <c r="EO2432" i="3"/>
  <c r="EO2433" i="3"/>
  <c r="EO2434" i="3"/>
  <c r="EO2435" i="3"/>
  <c r="EO2436" i="3"/>
  <c r="EO2437" i="3"/>
  <c r="EO2438" i="3"/>
  <c r="EO2439" i="3"/>
  <c r="EO2440" i="3"/>
  <c r="EO2441" i="3"/>
  <c r="EO2442" i="3"/>
  <c r="EO2443" i="3"/>
  <c r="EO2444" i="3"/>
  <c r="EO2445" i="3"/>
  <c r="EO2446" i="3"/>
  <c r="EO2447" i="3"/>
  <c r="EO2448" i="3"/>
  <c r="EO2449" i="3"/>
  <c r="EO2450" i="3"/>
  <c r="EO2451" i="3"/>
  <c r="EO2452" i="3"/>
  <c r="EO2453" i="3"/>
  <c r="EO2454" i="3"/>
  <c r="EO2455" i="3"/>
  <c r="EO2456" i="3"/>
  <c r="EO2457" i="3"/>
  <c r="EO2458" i="3"/>
  <c r="EO2459" i="3"/>
  <c r="EO2460" i="3"/>
  <c r="EO2461" i="3"/>
  <c r="EO2462" i="3"/>
  <c r="EO2463" i="3"/>
  <c r="EO2464" i="3"/>
  <c r="EO2465" i="3"/>
  <c r="EO2466" i="3"/>
  <c r="EO2467" i="3"/>
  <c r="EO2468" i="3"/>
  <c r="EO2469" i="3"/>
  <c r="EO2470" i="3"/>
  <c r="EO2471" i="3"/>
  <c r="EO2472" i="3"/>
  <c r="EO2473" i="3"/>
  <c r="EO2474" i="3"/>
  <c r="EO2475" i="3"/>
  <c r="EO2476" i="3"/>
  <c r="EO2477" i="3"/>
  <c r="EO2478" i="3"/>
  <c r="EO2479" i="3"/>
  <c r="EO2480" i="3"/>
  <c r="EO2481" i="3"/>
  <c r="EO2482" i="3"/>
  <c r="EO2483" i="3"/>
  <c r="EO2484" i="3"/>
  <c r="EO2485" i="3"/>
  <c r="EO2486" i="3"/>
  <c r="EO2487" i="3"/>
  <c r="EO2488" i="3"/>
  <c r="EO2489" i="3"/>
  <c r="EO2490" i="3"/>
  <c r="EO2491" i="3"/>
  <c r="EO2492" i="3"/>
  <c r="EO2493" i="3"/>
  <c r="EO2494" i="3"/>
  <c r="EO2495" i="3"/>
  <c r="EO2496" i="3"/>
  <c r="EO2497" i="3"/>
  <c r="EO2498" i="3"/>
  <c r="EO2499" i="3"/>
  <c r="EO2500" i="3"/>
  <c r="EO2501" i="3"/>
  <c r="EO2502" i="3"/>
  <c r="EO2503" i="3"/>
  <c r="EO2504" i="3"/>
  <c r="EO2505" i="3"/>
  <c r="EO2506" i="3"/>
  <c r="EO2507" i="3"/>
  <c r="EO2508" i="3"/>
  <c r="EO2509" i="3"/>
  <c r="EO2510" i="3"/>
  <c r="EO2511" i="3"/>
  <c r="EO2512" i="3"/>
  <c r="EO2513" i="3"/>
  <c r="EO2514" i="3"/>
  <c r="EO2515" i="3"/>
  <c r="EO2516" i="3"/>
  <c r="EO2517" i="3"/>
  <c r="EO2518" i="3"/>
  <c r="EO2519" i="3"/>
  <c r="EO2520" i="3"/>
  <c r="EO2521" i="3"/>
  <c r="EO2522" i="3"/>
  <c r="EO2523" i="3"/>
  <c r="EO2524" i="3"/>
  <c r="EO2525" i="3"/>
  <c r="EO2526" i="3"/>
  <c r="EO2527" i="3"/>
  <c r="EO2528" i="3"/>
  <c r="EO2529" i="3"/>
  <c r="EO2530" i="3"/>
  <c r="EO2531" i="3"/>
  <c r="EO2532" i="3"/>
  <c r="EO2533" i="3"/>
  <c r="EO2534" i="3"/>
  <c r="EO2535" i="3"/>
  <c r="EO2536" i="3"/>
  <c r="EO2537" i="3"/>
  <c r="EO2538" i="3"/>
  <c r="EO2539" i="3"/>
  <c r="EO2540" i="3"/>
  <c r="EO2541" i="3"/>
  <c r="EO2542" i="3"/>
  <c r="EO2543" i="3"/>
  <c r="EO2544" i="3"/>
  <c r="EO2545" i="3"/>
  <c r="EO2546" i="3"/>
  <c r="EO2547" i="3"/>
  <c r="EO2548" i="3"/>
  <c r="EO2549" i="3"/>
  <c r="EO2550" i="3"/>
  <c r="EO2551" i="3"/>
  <c r="EO2552" i="3"/>
  <c r="EO2553" i="3"/>
  <c r="EO2554" i="3"/>
  <c r="EO2555" i="3"/>
  <c r="EO2556" i="3"/>
  <c r="EO2557" i="3"/>
  <c r="EO2558" i="3"/>
  <c r="EO2559" i="3"/>
  <c r="EO2560" i="3"/>
  <c r="EO2561" i="3"/>
  <c r="EO2562" i="3"/>
  <c r="EO2563" i="3"/>
  <c r="EO2564" i="3"/>
  <c r="EO2565" i="3"/>
  <c r="EO2566" i="3"/>
  <c r="EO2567" i="3"/>
  <c r="EO2568" i="3"/>
  <c r="EO2569" i="3"/>
  <c r="EO2570" i="3"/>
  <c r="EO2571" i="3"/>
  <c r="EO2572" i="3"/>
  <c r="EO2573" i="3"/>
  <c r="EO2574" i="3"/>
  <c r="EO2575" i="3"/>
  <c r="EO2576" i="3"/>
  <c r="EO2577" i="3"/>
  <c r="EO2578" i="3"/>
  <c r="EO2579" i="3"/>
  <c r="EO2580" i="3"/>
  <c r="EO2581" i="3"/>
  <c r="EO2582" i="3"/>
  <c r="EO2583" i="3"/>
  <c r="EO2584" i="3"/>
  <c r="EO2585" i="3"/>
  <c r="EO2586" i="3"/>
  <c r="EO2587" i="3"/>
  <c r="EO2588" i="3"/>
  <c r="EO2589" i="3"/>
  <c r="EO2590" i="3"/>
  <c r="EO2591" i="3"/>
  <c r="EO2592" i="3"/>
  <c r="EO2593" i="3"/>
  <c r="EO2594" i="3"/>
  <c r="EO2595" i="3"/>
  <c r="EO2596" i="3"/>
  <c r="EO2597" i="3"/>
  <c r="EO2598" i="3"/>
  <c r="EO2599" i="3"/>
  <c r="EO2600" i="3"/>
  <c r="EO2601" i="3"/>
  <c r="EO2602" i="3"/>
  <c r="EO2603" i="3"/>
  <c r="EO2604" i="3"/>
  <c r="EO2605" i="3"/>
  <c r="EO2606" i="3"/>
  <c r="EO2607" i="3"/>
  <c r="EO2608" i="3"/>
  <c r="EO2609" i="3"/>
  <c r="EO2610" i="3"/>
  <c r="EO2611" i="3"/>
  <c r="EO2612" i="3"/>
  <c r="EO2613" i="3"/>
  <c r="EO2614" i="3"/>
  <c r="EO2615" i="3"/>
  <c r="EO2616" i="3"/>
  <c r="EO2617" i="3"/>
  <c r="EO2618" i="3"/>
  <c r="EO2619" i="3"/>
  <c r="EO2620" i="3"/>
  <c r="EO2621" i="3"/>
  <c r="EO2622" i="3"/>
  <c r="EO2623" i="3"/>
  <c r="EO2624" i="3"/>
  <c r="EO2625" i="3"/>
  <c r="EO2626" i="3"/>
  <c r="EO2627" i="3"/>
  <c r="EO2628" i="3"/>
  <c r="EO2629" i="3"/>
  <c r="EO2630" i="3"/>
  <c r="EO2631" i="3"/>
  <c r="EO2632" i="3"/>
  <c r="EO2633" i="3"/>
  <c r="EO2634" i="3"/>
  <c r="EO2635" i="3"/>
  <c r="EO2636" i="3"/>
  <c r="EO2637" i="3"/>
  <c r="EO2638" i="3"/>
  <c r="EO2639" i="3"/>
  <c r="EO2640" i="3"/>
  <c r="EO2641" i="3"/>
  <c r="EO2642" i="3"/>
  <c r="EO2643" i="3"/>
  <c r="EO2644" i="3"/>
  <c r="EO2645" i="3"/>
  <c r="EO2646" i="3"/>
  <c r="EO2647" i="3"/>
  <c r="EO2648" i="3"/>
  <c r="EO2649" i="3"/>
  <c r="EO2650" i="3"/>
  <c r="EO2651" i="3"/>
  <c r="EO2652" i="3"/>
  <c r="EO2653" i="3"/>
  <c r="EO2654" i="3"/>
  <c r="EO2655" i="3"/>
  <c r="EO2656" i="3"/>
  <c r="EO2657" i="3"/>
  <c r="EO2658" i="3"/>
  <c r="EO2659" i="3"/>
  <c r="EO2660" i="3"/>
  <c r="EO2661" i="3"/>
  <c r="EO2662" i="3"/>
  <c r="EO2663" i="3"/>
  <c r="EO2664" i="3"/>
  <c r="EO2665" i="3"/>
  <c r="EO2666" i="3"/>
  <c r="EO2667" i="3"/>
  <c r="EO2668" i="3"/>
  <c r="EO2669" i="3"/>
  <c r="EO2670" i="3"/>
  <c r="EO2671" i="3"/>
  <c r="EO2672" i="3"/>
  <c r="EO2673" i="3"/>
  <c r="EO2674" i="3"/>
  <c r="EO2675" i="3"/>
  <c r="EO2676" i="3"/>
  <c r="EO2677" i="3"/>
  <c r="EO2678" i="3"/>
  <c r="EO2679" i="3"/>
  <c r="EO2680" i="3"/>
  <c r="EO2681" i="3"/>
  <c r="EO2682" i="3"/>
  <c r="EO2683" i="3"/>
  <c r="EO2684" i="3"/>
  <c r="EO2685" i="3"/>
  <c r="EO2686" i="3"/>
  <c r="EO2687" i="3"/>
  <c r="EO2688" i="3"/>
  <c r="EO2689" i="3"/>
  <c r="EO2690" i="3"/>
  <c r="EO2691" i="3"/>
  <c r="EO2692" i="3"/>
  <c r="EO2693" i="3"/>
  <c r="EO2694" i="3"/>
  <c r="EO2695" i="3"/>
  <c r="EO2696" i="3"/>
  <c r="EO2697" i="3"/>
  <c r="EO2698" i="3"/>
  <c r="EO2699" i="3"/>
  <c r="EO2700" i="3"/>
  <c r="EO2701" i="3"/>
  <c r="EO2702" i="3"/>
  <c r="EO2703" i="3"/>
  <c r="EO2704" i="3"/>
  <c r="EO2705" i="3"/>
  <c r="EO2706" i="3"/>
  <c r="EO2707" i="3"/>
  <c r="EO2708" i="3"/>
  <c r="EO2709" i="3"/>
  <c r="EO2710" i="3"/>
  <c r="EO2711" i="3"/>
  <c r="EO2712" i="3"/>
  <c r="EO2713" i="3"/>
  <c r="EO2714" i="3"/>
  <c r="EO2715" i="3"/>
  <c r="EO2716" i="3"/>
  <c r="EO2717" i="3"/>
  <c r="EO2718" i="3"/>
  <c r="EO2719" i="3"/>
  <c r="EO2720" i="3"/>
  <c r="EO2721" i="3"/>
  <c r="EO2722" i="3"/>
  <c r="EO2723" i="3"/>
  <c r="EO2724" i="3"/>
  <c r="EO2725" i="3"/>
  <c r="EO2726" i="3"/>
  <c r="EO2727" i="3"/>
  <c r="EO2728" i="3"/>
  <c r="EO2729" i="3"/>
  <c r="EO2730" i="3"/>
  <c r="EO2731" i="3"/>
  <c r="EO2732" i="3"/>
  <c r="EO2733" i="3"/>
  <c r="EO2734" i="3"/>
  <c r="EO2735" i="3"/>
  <c r="EO2736" i="3"/>
  <c r="EO2737" i="3"/>
  <c r="EO2738" i="3"/>
  <c r="EO2739" i="3"/>
  <c r="EO2740" i="3"/>
  <c r="EO2741" i="3"/>
  <c r="EO2742" i="3"/>
  <c r="EO2743" i="3"/>
  <c r="EO2744" i="3"/>
  <c r="EO2745" i="3"/>
  <c r="EO2746" i="3"/>
  <c r="EO2747" i="3"/>
  <c r="EO2748" i="3"/>
  <c r="EO2749" i="3"/>
  <c r="EO2750" i="3"/>
  <c r="EO2751" i="3"/>
  <c r="EO2752" i="3"/>
  <c r="EO2753" i="3"/>
  <c r="EO2754" i="3"/>
  <c r="EO2755" i="3"/>
  <c r="EO2756" i="3"/>
  <c r="EO2757" i="3"/>
  <c r="EO2758" i="3"/>
  <c r="EO2759" i="3"/>
  <c r="EO2760" i="3"/>
  <c r="EO2761" i="3"/>
  <c r="EO2762" i="3"/>
  <c r="EO2763" i="3"/>
  <c r="EO2764" i="3"/>
  <c r="EO2765" i="3"/>
  <c r="EO2766" i="3"/>
  <c r="EO2767" i="3"/>
  <c r="EO2768" i="3"/>
  <c r="EO2769" i="3"/>
  <c r="EO2770" i="3"/>
  <c r="EO2771" i="3"/>
  <c r="EO2772" i="3"/>
  <c r="EO2773" i="3"/>
  <c r="EO2774" i="3"/>
  <c r="EO2775" i="3"/>
  <c r="EO2776" i="3"/>
  <c r="EO2777" i="3"/>
  <c r="EO2778" i="3"/>
  <c r="EO2779" i="3"/>
  <c r="EO2780" i="3"/>
  <c r="EO2781" i="3"/>
  <c r="EO2782" i="3"/>
  <c r="EO2783" i="3"/>
  <c r="EO2784" i="3"/>
  <c r="EO2785" i="3"/>
  <c r="EO2786" i="3"/>
  <c r="EO2787" i="3"/>
  <c r="EO2788" i="3"/>
  <c r="EO2789" i="3"/>
  <c r="EO2790" i="3"/>
  <c r="EO2791" i="3"/>
  <c r="EO2792" i="3"/>
  <c r="EO2793" i="3"/>
  <c r="EO2794" i="3"/>
  <c r="EO2795" i="3"/>
  <c r="EO2796" i="3"/>
  <c r="EO2797" i="3"/>
  <c r="EO2798" i="3"/>
  <c r="EO2799" i="3"/>
  <c r="EO2800" i="3"/>
  <c r="EO2801" i="3"/>
  <c r="EO2802" i="3"/>
  <c r="EO2803" i="3"/>
  <c r="EO2804" i="3"/>
  <c r="EO2805" i="3"/>
  <c r="EO2806" i="3"/>
  <c r="EO2807" i="3"/>
  <c r="EO2808" i="3"/>
  <c r="EO2809" i="3"/>
  <c r="EO2810" i="3"/>
  <c r="EO2811" i="3"/>
  <c r="EO2812" i="3"/>
  <c r="EO2813" i="3"/>
  <c r="EO2814" i="3"/>
  <c r="EO2815" i="3"/>
  <c r="EO2816" i="3"/>
  <c r="EO2817" i="3"/>
  <c r="EO2818" i="3"/>
  <c r="EO2819" i="3"/>
  <c r="EO2820" i="3"/>
  <c r="EO2821" i="3"/>
  <c r="EO2822" i="3"/>
  <c r="EO2823" i="3"/>
  <c r="EO2824" i="3"/>
  <c r="EO2825" i="3"/>
  <c r="EO2826" i="3"/>
  <c r="EO2827" i="3"/>
  <c r="EO2828" i="3"/>
  <c r="EO2829" i="3"/>
  <c r="EO2830" i="3"/>
  <c r="EO2831" i="3"/>
  <c r="EO2832" i="3"/>
  <c r="EO2833" i="3"/>
  <c r="EO2834" i="3"/>
  <c r="EO2835" i="3"/>
  <c r="EO2836" i="3"/>
  <c r="EO2837" i="3"/>
  <c r="EO2838" i="3"/>
  <c r="EO2839" i="3"/>
  <c r="EO2840" i="3"/>
  <c r="EO2841" i="3"/>
  <c r="EO2842" i="3"/>
  <c r="EO2843" i="3"/>
  <c r="EO2844" i="3"/>
  <c r="EO2845" i="3"/>
  <c r="EO2846" i="3"/>
  <c r="EO2847" i="3"/>
  <c r="EO2848" i="3"/>
  <c r="EO2849" i="3"/>
  <c r="EO2850" i="3"/>
  <c r="EO2851" i="3"/>
  <c r="EO2852" i="3"/>
  <c r="EO2853" i="3"/>
  <c r="EO2854" i="3"/>
  <c r="EO2855" i="3"/>
  <c r="EO2856" i="3"/>
  <c r="EO2857" i="3"/>
  <c r="EO2858" i="3"/>
  <c r="EO2859" i="3"/>
  <c r="EO2860" i="3"/>
  <c r="EO2861" i="3"/>
  <c r="EO2862" i="3"/>
  <c r="EO2863" i="3"/>
  <c r="EO2864" i="3"/>
  <c r="EO2865" i="3"/>
  <c r="EO2866" i="3"/>
  <c r="EO2867" i="3"/>
  <c r="EO2868" i="3"/>
  <c r="EO2869" i="3"/>
  <c r="EO2870" i="3"/>
  <c r="EO2871" i="3"/>
  <c r="EO2872" i="3"/>
  <c r="EO2873" i="3"/>
  <c r="EO2874" i="3"/>
  <c r="EO2875" i="3"/>
  <c r="EO2876" i="3"/>
  <c r="EO2877" i="3"/>
  <c r="EO2878" i="3"/>
  <c r="EO2879" i="3"/>
  <c r="EO2880" i="3"/>
  <c r="EO2881" i="3"/>
  <c r="EO2882" i="3"/>
  <c r="EO2883" i="3"/>
  <c r="EO2884" i="3"/>
  <c r="EO2885" i="3"/>
  <c r="EO2886" i="3"/>
  <c r="EO2887" i="3"/>
  <c r="EO2888" i="3"/>
  <c r="EO2889" i="3"/>
  <c r="EO2890" i="3"/>
  <c r="EO2891" i="3"/>
  <c r="EO2892" i="3"/>
  <c r="EO2893" i="3"/>
  <c r="EO2894" i="3"/>
  <c r="EO2895" i="3"/>
  <c r="EO2896" i="3"/>
  <c r="EO2897" i="3"/>
  <c r="EO2898" i="3"/>
  <c r="EO2899" i="3"/>
  <c r="EO2900" i="3"/>
  <c r="EO2901" i="3"/>
  <c r="EO2902" i="3"/>
  <c r="EO2903" i="3"/>
  <c r="EO2904" i="3"/>
  <c r="EO2905" i="3"/>
  <c r="EO2906" i="3"/>
  <c r="EO2907" i="3"/>
  <c r="EO2908" i="3"/>
  <c r="EO2909" i="3"/>
  <c r="EO2910" i="3"/>
  <c r="EO2911" i="3"/>
  <c r="EO2912" i="3"/>
  <c r="EO2913" i="3"/>
  <c r="EO2914" i="3"/>
  <c r="EO2915" i="3"/>
  <c r="EO2916" i="3"/>
  <c r="EO2917" i="3"/>
  <c r="EO2918" i="3"/>
  <c r="EO2919" i="3"/>
  <c r="EO2920" i="3"/>
  <c r="EO2921" i="3"/>
  <c r="EO2922" i="3"/>
  <c r="EO2923" i="3"/>
  <c r="EO2924" i="3"/>
  <c r="EO2925" i="3"/>
  <c r="EO2926" i="3"/>
  <c r="EO2927" i="3"/>
  <c r="EO2928" i="3"/>
  <c r="EO2929" i="3"/>
  <c r="EO2930" i="3"/>
  <c r="EO2931" i="3"/>
  <c r="EO2932" i="3"/>
  <c r="EO2933" i="3"/>
  <c r="EO2934" i="3"/>
  <c r="EO2935" i="3"/>
  <c r="EO2936" i="3"/>
  <c r="EO2937" i="3"/>
  <c r="EO2938" i="3"/>
  <c r="EO2939" i="3"/>
  <c r="EO2940" i="3"/>
  <c r="EO2941" i="3"/>
  <c r="EO2942" i="3"/>
  <c r="EO2943" i="3"/>
  <c r="EO2944" i="3"/>
  <c r="EO2945" i="3"/>
  <c r="EO2946" i="3"/>
  <c r="EO2947" i="3"/>
  <c r="EO2948" i="3"/>
  <c r="EO2949" i="3"/>
  <c r="EO2950" i="3"/>
  <c r="EO2951" i="3"/>
  <c r="EO2952" i="3"/>
  <c r="EO2953" i="3"/>
  <c r="EO2954" i="3"/>
  <c r="EO2955" i="3"/>
  <c r="EO2956" i="3"/>
  <c r="EO2957" i="3"/>
  <c r="EO2958" i="3"/>
  <c r="EO2959" i="3"/>
  <c r="EO2960" i="3"/>
  <c r="EO2961" i="3"/>
  <c r="EO2962" i="3"/>
  <c r="EO2963" i="3"/>
  <c r="EO2964" i="3"/>
  <c r="EO2965" i="3"/>
  <c r="EO2966" i="3"/>
  <c r="EO2967" i="3"/>
  <c r="EO2968" i="3"/>
  <c r="EO2969" i="3"/>
  <c r="EO2970" i="3"/>
  <c r="EO2971" i="3"/>
  <c r="EO2972" i="3"/>
  <c r="EO2973" i="3"/>
  <c r="EO2974" i="3"/>
  <c r="EO2975" i="3"/>
  <c r="EO2976" i="3"/>
  <c r="EO2977" i="3"/>
  <c r="EO2978" i="3"/>
  <c r="EO2979" i="3"/>
  <c r="EO2980" i="3"/>
  <c r="EO2981" i="3"/>
  <c r="EO2982" i="3"/>
  <c r="EO2983" i="3"/>
  <c r="EO2984" i="3"/>
  <c r="EO2985" i="3"/>
  <c r="EO2986" i="3"/>
  <c r="EO2987" i="3"/>
  <c r="EO2988" i="3"/>
  <c r="EO2989" i="3"/>
  <c r="EO2990" i="3"/>
  <c r="EO2991" i="3"/>
  <c r="EO2992" i="3"/>
  <c r="EO2993" i="3"/>
  <c r="EO2994" i="3"/>
  <c r="EO2995" i="3"/>
  <c r="EO2996" i="3"/>
  <c r="EO2997" i="3"/>
  <c r="EO2998" i="3"/>
  <c r="EO2999" i="3"/>
  <c r="EO3000" i="3"/>
  <c r="EO3001" i="3"/>
  <c r="EO3002" i="3"/>
  <c r="EO3003" i="3"/>
  <c r="EO3004" i="3"/>
  <c r="EO3005" i="3"/>
  <c r="EO3006" i="3"/>
  <c r="EO3007" i="3"/>
  <c r="EO3008" i="3"/>
  <c r="EO3009" i="3"/>
  <c r="EO3010" i="3"/>
  <c r="EO3011" i="3"/>
  <c r="EO3012" i="3"/>
  <c r="EO3013" i="3"/>
  <c r="EO3014" i="3"/>
  <c r="EO3015" i="3"/>
  <c r="EO3016" i="3"/>
  <c r="EO3017" i="3"/>
  <c r="EO3018" i="3"/>
  <c r="EO3019" i="3"/>
  <c r="EO3020" i="3"/>
  <c r="EO3021" i="3"/>
  <c r="EO3022" i="3"/>
  <c r="EO3023" i="3"/>
  <c r="EO3024" i="3"/>
  <c r="EO3025" i="3"/>
  <c r="EO3026" i="3"/>
  <c r="EO3027" i="3"/>
  <c r="EO3028" i="3"/>
  <c r="EO3029" i="3"/>
  <c r="EO3030" i="3"/>
  <c r="EO3031" i="3"/>
  <c r="EO3032" i="3"/>
  <c r="EO3033" i="3"/>
  <c r="EO3034" i="3"/>
  <c r="EO3035" i="3"/>
  <c r="EO3036" i="3"/>
  <c r="EO3037" i="3"/>
  <c r="EO3038" i="3"/>
  <c r="EO3039" i="3"/>
  <c r="EO3040" i="3"/>
  <c r="EO3041" i="3"/>
  <c r="EO3042" i="3"/>
  <c r="EO3043" i="3"/>
  <c r="EO3044" i="3"/>
  <c r="EO3045" i="3"/>
  <c r="EO3046" i="3"/>
  <c r="EO3047" i="3"/>
  <c r="EO3048" i="3"/>
  <c r="EO3049" i="3"/>
  <c r="EO3050" i="3"/>
  <c r="EO3051" i="3"/>
  <c r="EO3052" i="3"/>
  <c r="EO3053" i="3"/>
  <c r="EO3054" i="3"/>
  <c r="EO3055" i="3"/>
  <c r="EO3056" i="3"/>
  <c r="EO3057" i="3"/>
  <c r="EO3058" i="3"/>
  <c r="EO3059" i="3"/>
  <c r="EO3060" i="3"/>
  <c r="EO3061" i="3"/>
  <c r="EO3062" i="3"/>
  <c r="EO3063" i="3"/>
  <c r="EO3064" i="3"/>
  <c r="EO3065" i="3"/>
  <c r="EO3066" i="3"/>
  <c r="EO3067" i="3"/>
  <c r="EO3068" i="3"/>
  <c r="EO3069" i="3"/>
  <c r="EO3070" i="3"/>
  <c r="EO3071" i="3"/>
  <c r="EO3072" i="3"/>
  <c r="EO3073" i="3"/>
  <c r="EO3074" i="3"/>
  <c r="EO3075" i="3"/>
  <c r="EO3076" i="3"/>
  <c r="EO3077" i="3"/>
  <c r="EO3078" i="3"/>
  <c r="EO3079" i="3"/>
  <c r="EO3080" i="3"/>
  <c r="EO3081" i="3"/>
  <c r="EO3082" i="3"/>
  <c r="EO3083" i="3"/>
  <c r="EO3084" i="3"/>
  <c r="EO3085" i="3"/>
  <c r="EO3086" i="3"/>
  <c r="EO3087" i="3"/>
  <c r="EO3088" i="3"/>
  <c r="EO3089" i="3"/>
  <c r="EO3090" i="3"/>
  <c r="EO3091" i="3"/>
  <c r="EO3092" i="3"/>
  <c r="EO3093" i="3"/>
  <c r="EO3094" i="3"/>
  <c r="EO3095" i="3"/>
  <c r="EO3096" i="3"/>
  <c r="EO3097" i="3"/>
  <c r="EO3098" i="3"/>
  <c r="EO3099" i="3"/>
  <c r="EO3100" i="3"/>
  <c r="EO3101" i="3"/>
  <c r="EO3102" i="3"/>
  <c r="EO3103" i="3"/>
  <c r="EO3104" i="3"/>
  <c r="EO3105" i="3"/>
  <c r="EO3106" i="3"/>
  <c r="EO3107" i="3"/>
  <c r="EO3108" i="3"/>
  <c r="EO3109" i="3"/>
  <c r="EO3110" i="3"/>
  <c r="EO3111" i="3"/>
  <c r="EO3112" i="3"/>
  <c r="EO3113" i="3"/>
  <c r="EO3114" i="3"/>
  <c r="EO3115" i="3"/>
  <c r="EO3116" i="3"/>
  <c r="EO3117" i="3"/>
  <c r="EO3118" i="3"/>
  <c r="EO3119" i="3"/>
  <c r="EO3120" i="3"/>
  <c r="EO3121" i="3"/>
  <c r="EO3122" i="3"/>
  <c r="EO3123" i="3"/>
  <c r="EO3124" i="3"/>
  <c r="EO3125" i="3"/>
  <c r="EO3126" i="3"/>
  <c r="EO3127" i="3"/>
  <c r="EO3128" i="3"/>
  <c r="EO3129" i="3"/>
  <c r="EO3130" i="3"/>
  <c r="EO3131" i="3"/>
  <c r="EO3132" i="3"/>
  <c r="EO3133" i="3"/>
  <c r="EO3134" i="3"/>
  <c r="EO3135" i="3"/>
  <c r="EO3136" i="3"/>
  <c r="EO3137" i="3"/>
  <c r="EO3138" i="3"/>
  <c r="EO3139" i="3"/>
  <c r="EO3140" i="3"/>
  <c r="EO3141" i="3"/>
  <c r="EO3142" i="3"/>
  <c r="EO3143" i="3"/>
  <c r="EO3144" i="3"/>
  <c r="EO3145" i="3"/>
  <c r="EO3146" i="3"/>
  <c r="EO3147" i="3"/>
  <c r="EO3148" i="3"/>
  <c r="EO3149" i="3"/>
  <c r="EO3150" i="3"/>
  <c r="EO3151" i="3"/>
  <c r="EO3152" i="3"/>
  <c r="EO3153" i="3"/>
  <c r="EO3154" i="3"/>
  <c r="EO3155" i="3"/>
  <c r="EO3156" i="3"/>
  <c r="EO3157" i="3"/>
  <c r="EO3158" i="3"/>
  <c r="EO3159" i="3"/>
  <c r="EO3160" i="3"/>
  <c r="EO3161" i="3"/>
  <c r="EO3162" i="3"/>
  <c r="EO3163" i="3"/>
  <c r="EO3164" i="3"/>
  <c r="EO3165" i="3"/>
  <c r="EO3166" i="3"/>
  <c r="EO3167" i="3"/>
  <c r="EO3168" i="3"/>
  <c r="EO3169" i="3"/>
  <c r="EO3170" i="3"/>
  <c r="EO3171" i="3"/>
  <c r="EO3172" i="3"/>
  <c r="EO3173" i="3"/>
  <c r="EO3174" i="3"/>
  <c r="EO3175" i="3"/>
  <c r="EO3176" i="3"/>
  <c r="EO3177" i="3"/>
  <c r="EO3178" i="3"/>
  <c r="EO3179" i="3"/>
  <c r="EO3180" i="3"/>
  <c r="EO3181" i="3"/>
  <c r="EO3182" i="3"/>
  <c r="EO3183" i="3"/>
  <c r="EO3184" i="3"/>
  <c r="EO3185" i="3"/>
  <c r="EO3186" i="3"/>
  <c r="EO3187" i="3"/>
  <c r="EO3188" i="3"/>
  <c r="EO3189" i="3"/>
  <c r="EO3190" i="3"/>
  <c r="EO3191" i="3"/>
  <c r="EO3192" i="3"/>
  <c r="EO3193" i="3"/>
  <c r="EO3194" i="3"/>
  <c r="EO3195" i="3"/>
  <c r="EO3196" i="3"/>
  <c r="EO3197" i="3"/>
  <c r="EO3198" i="3"/>
  <c r="EO3199" i="3"/>
  <c r="EO3200" i="3"/>
  <c r="EO3201" i="3"/>
  <c r="EO3202" i="3"/>
  <c r="EO3203" i="3"/>
  <c r="EO3204" i="3"/>
  <c r="EO3205" i="3"/>
  <c r="EO3206" i="3"/>
  <c r="EO3207" i="3"/>
  <c r="EO3208" i="3"/>
  <c r="EO3209" i="3"/>
  <c r="EO3210" i="3"/>
  <c r="EO3211" i="3"/>
  <c r="EO3212" i="3"/>
  <c r="EO3213" i="3"/>
  <c r="EO3214" i="3"/>
  <c r="EO3215" i="3"/>
  <c r="EO3216" i="3"/>
  <c r="EO3217" i="3"/>
  <c r="EO3218" i="3"/>
  <c r="EO3219" i="3"/>
  <c r="EO3220" i="3"/>
  <c r="EO3221" i="3"/>
  <c r="EO3222" i="3"/>
  <c r="EO3223" i="3"/>
  <c r="EO3224" i="3"/>
  <c r="EO3225" i="3"/>
  <c r="EO3226" i="3"/>
  <c r="EO3227" i="3"/>
  <c r="EO3228" i="3"/>
  <c r="EO3229" i="3"/>
  <c r="EO3230" i="3"/>
  <c r="EO3231" i="3"/>
  <c r="EO3232" i="3"/>
  <c r="EO3233" i="3"/>
  <c r="EO3234" i="3"/>
  <c r="EO3235" i="3"/>
  <c r="EO3236" i="3"/>
  <c r="EO3237" i="3"/>
  <c r="EO3238" i="3"/>
  <c r="EO3239" i="3"/>
  <c r="EO3240" i="3"/>
  <c r="EO3241" i="3"/>
  <c r="EO3242" i="3"/>
  <c r="EO3243" i="3"/>
  <c r="EO3244" i="3"/>
  <c r="EO3245" i="3"/>
  <c r="EO3246" i="3"/>
  <c r="EO3247" i="3"/>
  <c r="EO3248" i="3"/>
  <c r="EO3249" i="3"/>
  <c r="EO3250" i="3"/>
  <c r="EO3251" i="3"/>
  <c r="EO3252" i="3"/>
  <c r="EO3253" i="3"/>
  <c r="EO3254" i="3"/>
  <c r="EO3255" i="3"/>
  <c r="EO3256" i="3"/>
  <c r="EO3257" i="3"/>
  <c r="EO3258" i="3"/>
  <c r="EO3259" i="3"/>
  <c r="EO3260" i="3"/>
  <c r="EO3261" i="3"/>
  <c r="EO3262" i="3"/>
  <c r="EO3263" i="3"/>
  <c r="EO3264" i="3"/>
  <c r="EO3265" i="3"/>
  <c r="EO3266" i="3"/>
  <c r="EO3267" i="3"/>
  <c r="EO3268" i="3"/>
  <c r="EO3269" i="3"/>
  <c r="EO3270" i="3"/>
  <c r="EO3271" i="3"/>
  <c r="EO3272" i="3"/>
  <c r="EO3273" i="3"/>
  <c r="EO3274" i="3"/>
  <c r="EO3275" i="3"/>
  <c r="EO3276" i="3"/>
  <c r="EO3277" i="3"/>
  <c r="EO3278" i="3"/>
  <c r="EO3279" i="3"/>
  <c r="EO3280" i="3"/>
  <c r="EO3281" i="3"/>
  <c r="EO3282" i="3"/>
  <c r="EO3283" i="3"/>
  <c r="EO3284" i="3"/>
  <c r="EO3285" i="3"/>
  <c r="EO3286" i="3"/>
  <c r="EO3287" i="3"/>
  <c r="EO3288" i="3"/>
  <c r="EO3289" i="3"/>
  <c r="EO3290" i="3"/>
  <c r="EO3291" i="3"/>
  <c r="EO3292" i="3"/>
  <c r="EO3293" i="3"/>
  <c r="EO3294" i="3"/>
  <c r="EO3295" i="3"/>
  <c r="EO3296" i="3"/>
  <c r="EO3297" i="3"/>
  <c r="EO3298" i="3"/>
  <c r="EO3299" i="3"/>
  <c r="EO3300" i="3"/>
  <c r="EO3301" i="3"/>
  <c r="EO3302" i="3"/>
  <c r="EO3303" i="3"/>
  <c r="EO3304" i="3"/>
  <c r="EO3305" i="3"/>
  <c r="EO3306" i="3"/>
  <c r="EO3307" i="3"/>
  <c r="EO3308" i="3"/>
  <c r="EO3309" i="3"/>
  <c r="EO3310" i="3"/>
  <c r="EO3311" i="3"/>
  <c r="EO3312" i="3"/>
  <c r="EO3313" i="3"/>
  <c r="EO3314" i="3"/>
  <c r="EO3315" i="3"/>
  <c r="EO3316" i="3"/>
  <c r="EO3317" i="3"/>
  <c r="EO3318" i="3"/>
  <c r="EO3319" i="3"/>
  <c r="EO3320" i="3"/>
  <c r="EO3321" i="3"/>
  <c r="EO3322" i="3"/>
  <c r="EO3323" i="3"/>
  <c r="EO3324" i="3"/>
  <c r="EO3325" i="3"/>
  <c r="EO3326" i="3"/>
  <c r="EO3327" i="3"/>
  <c r="EO3328" i="3"/>
  <c r="EO3329" i="3"/>
  <c r="EO3330" i="3"/>
  <c r="EO3331" i="3"/>
  <c r="EO3332" i="3"/>
  <c r="EO3333" i="3"/>
  <c r="EO3334" i="3"/>
  <c r="EO3335" i="3"/>
  <c r="EO3336" i="3"/>
  <c r="EO3337" i="3"/>
  <c r="EO3338" i="3"/>
  <c r="EO3339" i="3"/>
  <c r="EO3340" i="3"/>
  <c r="EO3341" i="3"/>
  <c r="EO3342" i="3"/>
  <c r="EO3343" i="3"/>
  <c r="EO3344" i="3"/>
  <c r="EO3345" i="3"/>
  <c r="EO3346" i="3"/>
  <c r="EO3347" i="3"/>
  <c r="EO3348" i="3"/>
  <c r="EO3349" i="3"/>
  <c r="EO3350" i="3"/>
  <c r="EO3351" i="3"/>
  <c r="EO3352" i="3"/>
  <c r="EO3353" i="3"/>
  <c r="EO3354" i="3"/>
  <c r="EO3355" i="3"/>
  <c r="EO3356" i="3"/>
  <c r="EO3357" i="3"/>
  <c r="EO3358" i="3"/>
  <c r="EO3359" i="3"/>
  <c r="EO3360" i="3"/>
  <c r="EO3361" i="3"/>
  <c r="EO3362" i="3"/>
  <c r="EO3363" i="3"/>
  <c r="EO3364" i="3"/>
  <c r="EO3365" i="3"/>
  <c r="EO3366" i="3"/>
  <c r="EO3367" i="3"/>
  <c r="EO3368" i="3"/>
  <c r="EO3369" i="3"/>
  <c r="EO3370" i="3"/>
  <c r="EO3371" i="3"/>
  <c r="EO3372" i="3"/>
  <c r="EO3373" i="3"/>
  <c r="EO3374" i="3"/>
  <c r="EO3375" i="3"/>
  <c r="EO3376" i="3"/>
  <c r="EO3377" i="3"/>
  <c r="EO3378" i="3"/>
  <c r="EO3379" i="3"/>
  <c r="EO3380" i="3"/>
  <c r="EO3381" i="3"/>
  <c r="EO3382" i="3"/>
  <c r="EO3383" i="3"/>
  <c r="EO3384" i="3"/>
  <c r="EO3385" i="3"/>
  <c r="EO3386" i="3"/>
  <c r="EO3387" i="3"/>
  <c r="EO3388" i="3"/>
  <c r="EO3389" i="3"/>
  <c r="EO3390" i="3"/>
  <c r="EO3391" i="3"/>
  <c r="EO3392" i="3"/>
  <c r="EO3393" i="3"/>
  <c r="EO3394" i="3"/>
  <c r="EO3395" i="3"/>
  <c r="EO3396" i="3"/>
  <c r="EO3397" i="3"/>
  <c r="EO3398" i="3"/>
  <c r="EO3399" i="3"/>
  <c r="EO3400" i="3"/>
  <c r="EO3401" i="3"/>
  <c r="EO3402" i="3"/>
  <c r="EO3403" i="3"/>
  <c r="EO3404" i="3"/>
  <c r="EO3405" i="3"/>
  <c r="EO3406" i="3"/>
  <c r="EO3407" i="3"/>
  <c r="EO3408" i="3"/>
  <c r="EO3409" i="3"/>
  <c r="EO3410" i="3"/>
  <c r="EO3411" i="3"/>
  <c r="EO3412" i="3"/>
  <c r="EO3413" i="3"/>
  <c r="EO3414" i="3"/>
  <c r="EO3415" i="3"/>
  <c r="EO3416" i="3"/>
  <c r="EO3417" i="3"/>
  <c r="EO3418" i="3"/>
  <c r="EO3419" i="3"/>
  <c r="EO3420" i="3"/>
  <c r="EO3421" i="3"/>
  <c r="EO3422" i="3"/>
  <c r="EO3423" i="3"/>
  <c r="EO3424" i="3"/>
  <c r="EO3425" i="3"/>
  <c r="EO3426" i="3"/>
  <c r="EO3427" i="3"/>
  <c r="EO3428" i="3"/>
  <c r="EO3429" i="3"/>
  <c r="EO3430" i="3"/>
  <c r="EO3431" i="3"/>
  <c r="EO3432" i="3"/>
  <c r="EO3433" i="3"/>
  <c r="EO3434" i="3"/>
  <c r="EO3435" i="3"/>
  <c r="EO3436" i="3"/>
  <c r="EO3437" i="3"/>
  <c r="EO3438" i="3"/>
  <c r="EO3439" i="3"/>
  <c r="EO3440" i="3"/>
  <c r="EO3441" i="3"/>
  <c r="EO3442" i="3"/>
  <c r="EO3443" i="3"/>
  <c r="EO3444" i="3"/>
  <c r="EO3445" i="3"/>
  <c r="EO3446" i="3"/>
  <c r="EO3447" i="3"/>
  <c r="EO3448" i="3"/>
  <c r="EO3449" i="3"/>
  <c r="EO3450" i="3"/>
  <c r="EO3451" i="3"/>
  <c r="EO3452" i="3"/>
  <c r="EO3453" i="3"/>
  <c r="EO3454" i="3"/>
  <c r="EO3455" i="3"/>
  <c r="EO3456" i="3"/>
  <c r="EO3457" i="3"/>
  <c r="EO3458" i="3"/>
  <c r="EO3459" i="3"/>
  <c r="EO3460" i="3"/>
  <c r="EO3461" i="3"/>
  <c r="EO3462" i="3"/>
  <c r="EO3463" i="3"/>
  <c r="EO3464" i="3"/>
  <c r="EO3465" i="3"/>
  <c r="EO3466" i="3"/>
  <c r="EO3467" i="3"/>
  <c r="EO3468" i="3"/>
  <c r="EO3469" i="3"/>
  <c r="EO3470" i="3"/>
  <c r="EO3471" i="3"/>
  <c r="EO3472" i="3"/>
  <c r="EO3473" i="3"/>
  <c r="EO3474" i="3"/>
  <c r="EO3475" i="3"/>
  <c r="EO3476" i="3"/>
  <c r="EO3477" i="3"/>
  <c r="EO3478" i="3"/>
  <c r="EO3479" i="3"/>
  <c r="EO3480" i="3"/>
  <c r="EO3481" i="3"/>
  <c r="EO3482" i="3"/>
  <c r="EO3483" i="3"/>
  <c r="EO3484" i="3"/>
  <c r="EO3485" i="3"/>
  <c r="EO3486" i="3"/>
  <c r="EO3487" i="3"/>
  <c r="EO3488" i="3"/>
  <c r="EO3489" i="3"/>
  <c r="EO3490" i="3"/>
  <c r="EO3491" i="3"/>
  <c r="EO3492" i="3"/>
  <c r="EO3493" i="3"/>
  <c r="EO3494" i="3"/>
  <c r="EO3495" i="3"/>
  <c r="EO3496" i="3"/>
  <c r="EO3497" i="3"/>
  <c r="EO3498" i="3"/>
  <c r="EO3499" i="3"/>
  <c r="EO3500" i="3"/>
  <c r="EO3501" i="3"/>
  <c r="EO3502" i="3"/>
  <c r="EO3503" i="3"/>
  <c r="EO3504" i="3"/>
  <c r="EO3505" i="3"/>
  <c r="EO3506" i="3"/>
  <c r="EO3507" i="3"/>
  <c r="EO3508" i="3"/>
  <c r="EO3509" i="3"/>
  <c r="EO3510" i="3"/>
  <c r="EO3511" i="3"/>
  <c r="EO3512" i="3"/>
  <c r="EO3513" i="3"/>
  <c r="EO3514" i="3"/>
  <c r="EO3515" i="3"/>
  <c r="EO3516" i="3"/>
  <c r="EO3517" i="3"/>
  <c r="EO3518" i="3"/>
  <c r="EO3519" i="3"/>
  <c r="EO3520" i="3"/>
  <c r="EO3521" i="3"/>
  <c r="EO3522" i="3"/>
  <c r="EO3523" i="3"/>
  <c r="EO3524" i="3"/>
  <c r="EO3525" i="3"/>
  <c r="EO3526" i="3"/>
  <c r="EO3527" i="3"/>
  <c r="EO3528" i="3"/>
  <c r="EO3529" i="3"/>
  <c r="EO3530" i="3"/>
  <c r="EO3531" i="3"/>
  <c r="EO3532" i="3"/>
  <c r="EO3533" i="3"/>
  <c r="EO3534" i="3"/>
  <c r="EO3535" i="3"/>
  <c r="EO3536" i="3"/>
  <c r="EO3537" i="3"/>
  <c r="EO3538" i="3"/>
  <c r="EO3539" i="3"/>
  <c r="EO3540" i="3"/>
  <c r="EO3541" i="3"/>
  <c r="EO3542" i="3"/>
  <c r="EO3543" i="3"/>
  <c r="EO3544" i="3"/>
  <c r="EO3545" i="3"/>
  <c r="EO3546" i="3"/>
  <c r="EO3547" i="3"/>
  <c r="EO3548" i="3"/>
  <c r="EO3549" i="3"/>
  <c r="EO3550" i="3"/>
  <c r="EO3551" i="3"/>
  <c r="EO3552" i="3"/>
  <c r="EO3553" i="3"/>
  <c r="EO3554" i="3"/>
  <c r="EO3555" i="3"/>
  <c r="EO3556" i="3"/>
  <c r="EO3557" i="3"/>
  <c r="EO3558" i="3"/>
  <c r="EO3559" i="3"/>
  <c r="EO3560" i="3"/>
  <c r="EO3561" i="3"/>
  <c r="EO3562" i="3"/>
  <c r="EO3563" i="3"/>
  <c r="EO3564" i="3"/>
  <c r="EO3565" i="3"/>
  <c r="EO3566" i="3"/>
  <c r="EO3567" i="3"/>
  <c r="EO3568" i="3"/>
  <c r="EO3569" i="3"/>
  <c r="EO3570" i="3"/>
  <c r="EO3571" i="3"/>
  <c r="EO3572" i="3"/>
  <c r="EO3573" i="3"/>
  <c r="EO3574" i="3"/>
  <c r="EO3575" i="3"/>
  <c r="EO3576" i="3"/>
  <c r="EO3577" i="3"/>
  <c r="EO3578" i="3"/>
  <c r="EO3579" i="3"/>
  <c r="EO3580" i="3"/>
  <c r="EO3581" i="3"/>
  <c r="EO3582" i="3"/>
  <c r="EO3583" i="3"/>
  <c r="EO3584" i="3"/>
  <c r="EO3585" i="3"/>
  <c r="EO3586" i="3"/>
  <c r="EO3587" i="3"/>
  <c r="EO3588" i="3"/>
  <c r="EO3589" i="3"/>
  <c r="EO3590" i="3"/>
  <c r="EO3591" i="3"/>
  <c r="EO3592" i="3"/>
  <c r="EO3593" i="3"/>
  <c r="EO3594" i="3"/>
  <c r="EO3595" i="3"/>
  <c r="EO3596" i="3"/>
  <c r="EO3597" i="3"/>
  <c r="EO3598" i="3"/>
  <c r="EO3599" i="3"/>
  <c r="EO3600" i="3"/>
  <c r="EO3601" i="3"/>
  <c r="EO3602" i="3"/>
  <c r="EO3603" i="3"/>
  <c r="EO3604" i="3"/>
  <c r="EO3605" i="3"/>
  <c r="EO3606" i="3"/>
  <c r="EO3607" i="3"/>
  <c r="EO3608" i="3"/>
  <c r="EO3609" i="3"/>
  <c r="EO3610" i="3"/>
  <c r="EO3611" i="3"/>
  <c r="EO3612" i="3"/>
  <c r="EO3613" i="3"/>
  <c r="EO3614" i="3"/>
  <c r="EO3615" i="3"/>
  <c r="EO3616" i="3"/>
  <c r="EO3617" i="3"/>
  <c r="EO3618" i="3"/>
  <c r="EO3619" i="3"/>
  <c r="EO3620" i="3"/>
  <c r="EO3621" i="3"/>
  <c r="EO3622" i="3"/>
  <c r="EO3623" i="3"/>
  <c r="EO3624" i="3"/>
  <c r="EO3625" i="3"/>
  <c r="EO3626" i="3"/>
  <c r="EO3627" i="3"/>
  <c r="EO3628" i="3"/>
  <c r="EO3629" i="3"/>
  <c r="EO3630" i="3"/>
  <c r="EO3631" i="3"/>
  <c r="EO3632" i="3"/>
  <c r="EO3633" i="3"/>
  <c r="EO3634" i="3"/>
  <c r="EO3635" i="3"/>
  <c r="EO3636" i="3"/>
  <c r="EO3637" i="3"/>
  <c r="EO3638" i="3"/>
  <c r="EO3639" i="3"/>
  <c r="EO3640" i="3"/>
  <c r="EO3641" i="3"/>
  <c r="EO3642" i="3"/>
  <c r="EO3643" i="3"/>
  <c r="EO3644" i="3"/>
  <c r="EO3645" i="3"/>
  <c r="EO3646" i="3"/>
  <c r="EO3647" i="3"/>
  <c r="EO3648" i="3"/>
  <c r="EO3649" i="3"/>
  <c r="EO3650" i="3"/>
  <c r="EO3651" i="3"/>
  <c r="EO3652" i="3"/>
  <c r="EO3653" i="3"/>
  <c r="EO3654" i="3"/>
  <c r="EO3655" i="3"/>
  <c r="EO3656" i="3"/>
  <c r="EO3657" i="3"/>
  <c r="EO3658" i="3"/>
  <c r="EO3659" i="3"/>
  <c r="EO3660" i="3"/>
  <c r="EO3661" i="3"/>
  <c r="EO3662" i="3"/>
  <c r="EO3663" i="3"/>
  <c r="EO3664" i="3"/>
  <c r="EO3665" i="3"/>
  <c r="EO3666" i="3"/>
  <c r="EO3667" i="3"/>
  <c r="EO3668" i="3"/>
  <c r="EO3669" i="3"/>
  <c r="EO3670" i="3"/>
  <c r="EO3671" i="3"/>
  <c r="EO3672" i="3"/>
  <c r="EO3673" i="3"/>
  <c r="EO3674" i="3"/>
  <c r="EO3675" i="3"/>
  <c r="EO3676" i="3"/>
  <c r="EO3677" i="3"/>
  <c r="EO3678" i="3"/>
  <c r="EO3679" i="3"/>
  <c r="EO3680" i="3"/>
  <c r="EO3681" i="3"/>
  <c r="EO3682" i="3"/>
  <c r="EO3683" i="3"/>
  <c r="EO3684" i="3"/>
  <c r="EO3685" i="3"/>
  <c r="EO3686" i="3"/>
  <c r="EO3687" i="3"/>
  <c r="EO3688" i="3"/>
  <c r="EO3689" i="3"/>
  <c r="EO3690" i="3"/>
  <c r="EO3691" i="3"/>
  <c r="EO3692" i="3"/>
  <c r="EO3693" i="3"/>
  <c r="EO3694" i="3"/>
  <c r="EO3695" i="3"/>
  <c r="EO3696" i="3"/>
  <c r="EO3697" i="3"/>
  <c r="EO3698" i="3"/>
  <c r="EO3699" i="3"/>
  <c r="EO3700" i="3"/>
  <c r="EO3701" i="3"/>
  <c r="EO3702" i="3"/>
  <c r="EO3703" i="3"/>
  <c r="EO3704" i="3"/>
  <c r="EO3705" i="3"/>
  <c r="EO3706" i="3"/>
  <c r="EO3707" i="3"/>
  <c r="EO3708" i="3"/>
  <c r="EO3709" i="3"/>
  <c r="EO3710" i="3"/>
  <c r="EO3711" i="3"/>
  <c r="EO3712" i="3"/>
  <c r="EO3713" i="3"/>
  <c r="EO3714" i="3"/>
  <c r="EO3715" i="3"/>
  <c r="EO3716" i="3"/>
  <c r="EO3717" i="3"/>
  <c r="EO3718" i="3"/>
  <c r="EO3719" i="3"/>
  <c r="EO3720" i="3"/>
  <c r="EO3721" i="3"/>
  <c r="EO3722" i="3"/>
  <c r="EO3723" i="3"/>
  <c r="EO3724" i="3"/>
  <c r="EO3725" i="3"/>
  <c r="EO3726" i="3"/>
  <c r="EO3727" i="3"/>
  <c r="EO3728" i="3"/>
  <c r="EO3729" i="3"/>
  <c r="EO3730" i="3"/>
  <c r="EO3731" i="3"/>
  <c r="EO3732" i="3"/>
  <c r="EO3733" i="3"/>
  <c r="EO3734" i="3"/>
  <c r="EO3735" i="3"/>
  <c r="EO3736" i="3"/>
  <c r="EO3737" i="3"/>
  <c r="EO3738" i="3"/>
  <c r="EO3739" i="3"/>
  <c r="EO3740" i="3"/>
  <c r="EO3741" i="3"/>
  <c r="EO3742" i="3"/>
  <c r="EO3743" i="3"/>
  <c r="EO3744" i="3"/>
  <c r="EO3745" i="3"/>
  <c r="EO3746" i="3"/>
  <c r="EO3747" i="3"/>
  <c r="EO3748" i="3"/>
  <c r="EO3749" i="3"/>
  <c r="EO3750" i="3"/>
  <c r="EO3751" i="3"/>
  <c r="EO3752" i="3"/>
  <c r="EO3753" i="3"/>
  <c r="EO3754" i="3"/>
  <c r="EO3755" i="3"/>
  <c r="EO3756" i="3"/>
  <c r="EO3757" i="3"/>
  <c r="EO3758" i="3"/>
  <c r="EO3759" i="3"/>
  <c r="EO3760" i="3"/>
  <c r="EO3761" i="3"/>
  <c r="EO3762" i="3"/>
  <c r="EO3763" i="3"/>
  <c r="EO3764" i="3"/>
  <c r="EO3765" i="3"/>
  <c r="EO3766" i="3"/>
  <c r="EO3767" i="3"/>
  <c r="EO3768" i="3"/>
  <c r="EO3769" i="3"/>
  <c r="EO3770" i="3"/>
  <c r="EO3771" i="3"/>
  <c r="EO3772" i="3"/>
  <c r="EO3773" i="3"/>
  <c r="EO3774" i="3"/>
  <c r="EO3775" i="3"/>
  <c r="EO3776" i="3"/>
  <c r="EO3777" i="3"/>
  <c r="EO3778" i="3"/>
  <c r="EO3779" i="3"/>
  <c r="EO3780" i="3"/>
  <c r="EO3781" i="3"/>
  <c r="EO3782" i="3"/>
  <c r="EO3783" i="3"/>
  <c r="EO3784" i="3"/>
  <c r="EO3785" i="3"/>
  <c r="EO3786" i="3"/>
  <c r="EO3787" i="3"/>
  <c r="EO3788" i="3"/>
  <c r="EO3789" i="3"/>
  <c r="EO3790" i="3"/>
  <c r="EO3791" i="3"/>
  <c r="EO3792" i="3"/>
  <c r="EO3793" i="3"/>
  <c r="EO3794" i="3"/>
  <c r="EO3795" i="3"/>
  <c r="EO3796" i="3"/>
  <c r="EO3797" i="3"/>
  <c r="EO3798" i="3"/>
  <c r="EO3799" i="3"/>
  <c r="EO3800" i="3"/>
  <c r="EO3801" i="3"/>
  <c r="EO3802" i="3"/>
  <c r="EO3803" i="3"/>
  <c r="EO3804" i="3"/>
  <c r="EO3805" i="3"/>
  <c r="EO3806" i="3"/>
  <c r="EO3807" i="3"/>
  <c r="EO3808" i="3"/>
  <c r="EO3809" i="3"/>
  <c r="EO3810" i="3"/>
  <c r="EO3811" i="3"/>
  <c r="EO3812" i="3"/>
  <c r="EO3813" i="3"/>
  <c r="EO3814" i="3"/>
  <c r="EO3815" i="3"/>
  <c r="EO3816" i="3"/>
  <c r="EO3817" i="3"/>
  <c r="EO3818" i="3"/>
  <c r="EO3819" i="3"/>
  <c r="EO3820" i="3"/>
  <c r="EO3821" i="3"/>
  <c r="EO3822" i="3"/>
  <c r="EO3823" i="3"/>
  <c r="EO3824" i="3"/>
  <c r="EO3825" i="3"/>
  <c r="EO3826" i="3"/>
  <c r="EO3827" i="3"/>
  <c r="EO3828" i="3"/>
  <c r="EO3829" i="3"/>
  <c r="EO3830" i="3"/>
  <c r="EO3831" i="3"/>
  <c r="EO3832" i="3"/>
  <c r="EO3833" i="3"/>
  <c r="EO3834" i="3"/>
  <c r="EO3835" i="3"/>
  <c r="EO3836" i="3"/>
  <c r="EO3837" i="3"/>
  <c r="EO3838" i="3"/>
  <c r="EO3839" i="3"/>
  <c r="EO3840" i="3"/>
  <c r="EO3841" i="3"/>
  <c r="EO3842" i="3"/>
  <c r="EO3843" i="3"/>
  <c r="EO3844" i="3"/>
  <c r="EO3845" i="3"/>
  <c r="EO3846" i="3"/>
  <c r="EO3847" i="3"/>
  <c r="EO3848" i="3"/>
  <c r="EO3849" i="3"/>
  <c r="EO3850" i="3"/>
  <c r="EO3851" i="3"/>
  <c r="EO3852" i="3"/>
  <c r="EO3853" i="3"/>
  <c r="EO3854" i="3"/>
  <c r="EO3855" i="3"/>
  <c r="EO3856" i="3"/>
  <c r="EO3857" i="3"/>
  <c r="EO3858" i="3"/>
  <c r="EO3859" i="3"/>
  <c r="EO3860" i="3"/>
  <c r="EO3861" i="3"/>
  <c r="EO3862" i="3"/>
  <c r="EO3863" i="3"/>
  <c r="EO3864" i="3"/>
  <c r="EO3865" i="3"/>
  <c r="EO3866" i="3"/>
  <c r="EO3867" i="3"/>
  <c r="EO3868" i="3"/>
  <c r="EO3869" i="3"/>
  <c r="EO3870" i="3"/>
  <c r="EO3871" i="3"/>
  <c r="EO3872" i="3"/>
  <c r="EO3873" i="3"/>
  <c r="EO3874" i="3"/>
  <c r="EO3875" i="3"/>
  <c r="EO3876" i="3"/>
  <c r="EO3877" i="3"/>
  <c r="EO3878" i="3"/>
  <c r="EO3879" i="3"/>
  <c r="EO3880" i="3"/>
  <c r="EO3881" i="3"/>
  <c r="EO3882" i="3"/>
  <c r="EO3883" i="3"/>
  <c r="EO3884" i="3"/>
  <c r="EO3885" i="3"/>
  <c r="EO3886" i="3"/>
  <c r="EO3887" i="3"/>
  <c r="EO3888" i="3"/>
  <c r="EO3889" i="3"/>
  <c r="EO3890" i="3"/>
  <c r="EO3891" i="3"/>
  <c r="EO3892" i="3"/>
  <c r="EO3893" i="3"/>
  <c r="EO3894" i="3"/>
  <c r="EO3895" i="3"/>
  <c r="EO3896" i="3"/>
  <c r="EO3897" i="3"/>
  <c r="EO3898" i="3"/>
  <c r="EO3899" i="3"/>
  <c r="EO3900" i="3"/>
  <c r="EO3901" i="3"/>
  <c r="EO3902" i="3"/>
  <c r="EO3903" i="3"/>
  <c r="EO3904" i="3"/>
  <c r="EO3905" i="3"/>
  <c r="EO3906" i="3"/>
  <c r="EO3907" i="3"/>
  <c r="EO3908" i="3"/>
  <c r="EO3909" i="3"/>
  <c r="EO3910" i="3"/>
  <c r="EO3911" i="3"/>
  <c r="EO3912" i="3"/>
  <c r="EO3913" i="3"/>
  <c r="EO3914" i="3"/>
  <c r="EO3915" i="3"/>
  <c r="EO3916" i="3"/>
  <c r="EO3917" i="3"/>
  <c r="EO3918" i="3"/>
  <c r="EO3919" i="3"/>
  <c r="EO3920" i="3"/>
  <c r="EO3921" i="3"/>
  <c r="EO3922" i="3"/>
  <c r="EO3923" i="3"/>
  <c r="EO3924" i="3"/>
  <c r="EO3925" i="3"/>
  <c r="EO3926" i="3"/>
  <c r="EO3927" i="3"/>
  <c r="EO3928" i="3"/>
  <c r="EO3929" i="3"/>
  <c r="EO3930" i="3"/>
  <c r="EO3931" i="3"/>
  <c r="EO3932" i="3"/>
  <c r="EO3933" i="3"/>
  <c r="EO3934" i="3"/>
  <c r="EO3935" i="3"/>
  <c r="EO3936" i="3"/>
  <c r="EO3937" i="3"/>
  <c r="EO3938" i="3"/>
  <c r="EO3939" i="3"/>
  <c r="EO3940" i="3"/>
  <c r="EO3941" i="3"/>
  <c r="EO3942" i="3"/>
  <c r="EO3943" i="3"/>
  <c r="EO3944" i="3"/>
  <c r="EO3945" i="3"/>
  <c r="EO3946" i="3"/>
  <c r="EO3947" i="3"/>
  <c r="EO3948" i="3"/>
  <c r="EO3949" i="3"/>
  <c r="EO3950" i="3"/>
  <c r="EO3951" i="3"/>
  <c r="EO3952" i="3"/>
  <c r="EO3953" i="3"/>
  <c r="EO3954" i="3"/>
  <c r="EO3955" i="3"/>
  <c r="EO3956" i="3"/>
  <c r="EO3957" i="3"/>
  <c r="EO3958" i="3"/>
  <c r="EO3959" i="3"/>
  <c r="EO3960" i="3"/>
  <c r="EO3961" i="3"/>
  <c r="EO3962" i="3"/>
  <c r="EO3963" i="3"/>
  <c r="EO3964" i="3"/>
  <c r="EO3965" i="3"/>
  <c r="EO3966" i="3"/>
  <c r="EO3967" i="3"/>
  <c r="EO3968" i="3"/>
  <c r="EO3969" i="3"/>
  <c r="EO3970" i="3"/>
  <c r="EO3971" i="3"/>
  <c r="EO3972" i="3"/>
  <c r="EO3973" i="3"/>
  <c r="EO3974" i="3"/>
  <c r="EO3975" i="3"/>
  <c r="EO3976" i="3"/>
  <c r="EO3977" i="3"/>
  <c r="EO3978" i="3"/>
  <c r="EO3979" i="3"/>
  <c r="EO3980" i="3"/>
  <c r="EO3981" i="3"/>
  <c r="EO3982" i="3"/>
  <c r="EO3983" i="3"/>
  <c r="EO3984" i="3"/>
  <c r="EO3985" i="3"/>
  <c r="EO3986" i="3"/>
  <c r="EO3987" i="3"/>
  <c r="EO3988" i="3"/>
  <c r="EO3989" i="3"/>
  <c r="EO3990" i="3"/>
  <c r="EO3991" i="3"/>
  <c r="EO3992" i="3"/>
  <c r="EO3993" i="3"/>
  <c r="EO3994" i="3"/>
  <c r="EO3995" i="3"/>
  <c r="EO3996" i="3"/>
  <c r="EO3997" i="3"/>
  <c r="EO3998" i="3"/>
  <c r="EO3999" i="3"/>
  <c r="EO4000" i="3"/>
  <c r="EO4001" i="3"/>
  <c r="EO4002" i="3"/>
  <c r="EO4003" i="3"/>
  <c r="EO4004" i="3"/>
  <c r="EO4005" i="3"/>
  <c r="EO4006" i="3"/>
  <c r="EO4007" i="3"/>
  <c r="EO4008" i="3"/>
  <c r="EO4009" i="3"/>
  <c r="EO4010" i="3"/>
  <c r="EO4011" i="3"/>
  <c r="EO4012" i="3"/>
  <c r="EO4013" i="3"/>
  <c r="EO4014" i="3"/>
  <c r="EO4015" i="3"/>
  <c r="EO4016" i="3"/>
  <c r="EO4017" i="3"/>
  <c r="EO4018" i="3"/>
  <c r="EO4019" i="3"/>
  <c r="EO4020" i="3"/>
  <c r="EO4021" i="3"/>
  <c r="EO4022" i="3"/>
  <c r="EO4023" i="3"/>
  <c r="EO4024" i="3"/>
  <c r="EO4025" i="3"/>
  <c r="EO4026" i="3"/>
  <c r="EO4027" i="3"/>
  <c r="EO4028" i="3"/>
  <c r="EO4029" i="3"/>
  <c r="EO4030" i="3"/>
  <c r="EO4031" i="3"/>
  <c r="EO4032" i="3"/>
  <c r="EO4033" i="3"/>
  <c r="EO4034" i="3"/>
  <c r="EO4035" i="3"/>
  <c r="EO4036" i="3"/>
  <c r="EO4037" i="3"/>
  <c r="EO4038" i="3"/>
  <c r="EO4039" i="3"/>
  <c r="EO4040" i="3"/>
  <c r="EO4041" i="3"/>
  <c r="EO4042" i="3"/>
  <c r="EO4043" i="3"/>
  <c r="EO4044" i="3"/>
  <c r="EO4045" i="3"/>
  <c r="EO4046" i="3"/>
  <c r="EO4047" i="3"/>
  <c r="EO4048" i="3"/>
  <c r="EO4049" i="3"/>
  <c r="EO4050" i="3"/>
  <c r="EO4051" i="3"/>
  <c r="EO4052" i="3"/>
  <c r="EO4053" i="3"/>
  <c r="EO4054" i="3"/>
  <c r="EO4055" i="3"/>
  <c r="EO4056" i="3"/>
  <c r="EO4057" i="3"/>
  <c r="EO4058" i="3"/>
  <c r="EO4059" i="3"/>
  <c r="EO4060" i="3"/>
  <c r="EO4061" i="3"/>
  <c r="EO4062" i="3"/>
  <c r="EO4063" i="3"/>
  <c r="EO4064" i="3"/>
  <c r="EO4065" i="3"/>
  <c r="EO4066" i="3"/>
  <c r="EO4067" i="3"/>
  <c r="EO4068" i="3"/>
  <c r="EO4069" i="3"/>
  <c r="EO4070" i="3"/>
  <c r="EO4071" i="3"/>
  <c r="EO4072" i="3"/>
  <c r="EO4073" i="3"/>
  <c r="EO4074" i="3"/>
  <c r="EO4075" i="3"/>
  <c r="EO4076" i="3"/>
  <c r="EO4077" i="3"/>
  <c r="EO4078" i="3"/>
  <c r="EO4079" i="3"/>
  <c r="EO4080" i="3"/>
  <c r="EO4081" i="3"/>
  <c r="EO4082" i="3"/>
  <c r="EO4083" i="3"/>
  <c r="EO4084" i="3"/>
  <c r="EO4085" i="3"/>
  <c r="EO4086" i="3"/>
  <c r="EO4087" i="3"/>
  <c r="EO4088" i="3"/>
  <c r="EO4089" i="3"/>
  <c r="EO4090" i="3"/>
  <c r="EO4091" i="3"/>
  <c r="EO4092" i="3"/>
  <c r="EO4093" i="3"/>
  <c r="EO4094" i="3"/>
  <c r="EO4095" i="3"/>
  <c r="EO4096" i="3"/>
  <c r="EO4097" i="3"/>
  <c r="EO4098" i="3"/>
  <c r="EO4099" i="3"/>
  <c r="EO4100" i="3"/>
  <c r="EO4101" i="3"/>
  <c r="EO4102" i="3"/>
  <c r="EO4103" i="3"/>
  <c r="EO4104" i="3"/>
  <c r="EO4105" i="3"/>
  <c r="EO4106" i="3"/>
  <c r="EO4107" i="3"/>
  <c r="EO4108" i="3"/>
  <c r="EO4109" i="3"/>
  <c r="EO4110" i="3"/>
  <c r="EO4111" i="3"/>
  <c r="EO4112" i="3"/>
  <c r="EO4113" i="3"/>
  <c r="EO4114" i="3"/>
  <c r="EO4115" i="3"/>
  <c r="EO4116" i="3"/>
  <c r="EO4117" i="3"/>
  <c r="EO4118" i="3"/>
  <c r="EO4119" i="3"/>
  <c r="EO4120" i="3"/>
  <c r="EO4121" i="3"/>
  <c r="EO4122" i="3"/>
  <c r="EO4123" i="3"/>
  <c r="EO4124" i="3"/>
  <c r="EO4125" i="3"/>
  <c r="EO4126" i="3"/>
  <c r="EO4127" i="3"/>
  <c r="EO4128" i="3"/>
  <c r="EO4129" i="3"/>
  <c r="EO4130" i="3"/>
  <c r="EO4131" i="3"/>
  <c r="EO4132" i="3"/>
  <c r="EO4133" i="3"/>
  <c r="EO4134" i="3"/>
  <c r="EO4135" i="3"/>
  <c r="EO4136" i="3"/>
  <c r="EO4137" i="3"/>
  <c r="EO4138" i="3"/>
  <c r="EO4139" i="3"/>
  <c r="EO4140" i="3"/>
  <c r="EO4141" i="3"/>
  <c r="EO4142" i="3"/>
  <c r="EO4143" i="3"/>
  <c r="EO4144" i="3"/>
  <c r="EO4145" i="3"/>
  <c r="EO4146" i="3"/>
  <c r="EO4147" i="3"/>
  <c r="EO4148" i="3"/>
  <c r="EO4149" i="3"/>
  <c r="EO4150" i="3"/>
  <c r="EO4151" i="3"/>
  <c r="EO4152" i="3"/>
  <c r="EO4153" i="3"/>
  <c r="EO4154" i="3"/>
  <c r="EO4155" i="3"/>
  <c r="EO4156" i="3"/>
  <c r="EO4157" i="3"/>
  <c r="EO4158" i="3"/>
  <c r="EO4159" i="3"/>
  <c r="EO4160" i="3"/>
  <c r="EO4161" i="3"/>
  <c r="EO4162" i="3"/>
  <c r="EO4163" i="3"/>
  <c r="EO4164" i="3"/>
  <c r="EO4165" i="3"/>
  <c r="EO4166" i="3"/>
  <c r="EO4167" i="3"/>
  <c r="EO4168" i="3"/>
  <c r="EO4169" i="3"/>
  <c r="EO4170" i="3"/>
  <c r="EO4171" i="3"/>
  <c r="EO4172" i="3"/>
  <c r="EO4173" i="3"/>
  <c r="EO4174" i="3"/>
  <c r="EO4175" i="3"/>
  <c r="EO4176" i="3"/>
  <c r="EO4177" i="3"/>
  <c r="EO4178" i="3"/>
  <c r="EO4179" i="3"/>
  <c r="EO4180" i="3"/>
  <c r="EO4181" i="3"/>
  <c r="EO4182" i="3"/>
  <c r="EO4183" i="3"/>
  <c r="EO4184" i="3"/>
  <c r="EO4185" i="3"/>
  <c r="EO4186" i="3"/>
  <c r="EO4187" i="3"/>
  <c r="EO4188" i="3"/>
  <c r="EO4189" i="3"/>
  <c r="EO4190" i="3"/>
  <c r="EO4191" i="3"/>
  <c r="EO4192" i="3"/>
  <c r="EO4193" i="3"/>
  <c r="EO4194" i="3"/>
  <c r="EO4195" i="3"/>
  <c r="EO4196" i="3"/>
  <c r="EO4197" i="3"/>
  <c r="EO4198" i="3"/>
  <c r="EO4199" i="3"/>
  <c r="EO4200" i="3"/>
  <c r="EO4201" i="3"/>
  <c r="EO4202" i="3"/>
  <c r="EO4203" i="3"/>
  <c r="EO4204" i="3"/>
  <c r="EO4205" i="3"/>
  <c r="EO4206" i="3"/>
  <c r="EO4207" i="3"/>
  <c r="EO4208" i="3"/>
  <c r="EO4209" i="3"/>
  <c r="EO4210" i="3"/>
  <c r="EO4211" i="3"/>
  <c r="EO4212" i="3"/>
  <c r="EO4213" i="3"/>
  <c r="EO4214" i="3"/>
  <c r="EO4215" i="3"/>
  <c r="EO4216" i="3"/>
  <c r="EO4217" i="3"/>
  <c r="EO4218" i="3"/>
  <c r="EO4219" i="3"/>
  <c r="EO4220" i="3"/>
  <c r="EO4221" i="3"/>
  <c r="EO4222" i="3"/>
  <c r="EO4223" i="3"/>
  <c r="EO4224" i="3"/>
  <c r="EO4225" i="3"/>
  <c r="EO4226" i="3"/>
  <c r="EO4227" i="3"/>
  <c r="EO4228" i="3"/>
  <c r="EO4229" i="3"/>
  <c r="EO4230" i="3"/>
  <c r="EO4231" i="3"/>
  <c r="EO4232" i="3"/>
  <c r="EO4233" i="3"/>
  <c r="EO4234" i="3"/>
  <c r="EO4235" i="3"/>
  <c r="EO4236" i="3"/>
  <c r="EO4237" i="3"/>
  <c r="EO4238" i="3"/>
  <c r="EO4239" i="3"/>
  <c r="EO4240" i="3"/>
  <c r="EO4241" i="3"/>
  <c r="EO4242" i="3"/>
  <c r="EO4243" i="3"/>
  <c r="EO4244" i="3"/>
  <c r="EO4245" i="3"/>
  <c r="EO4246" i="3"/>
  <c r="EO4247" i="3"/>
  <c r="EO4248" i="3"/>
  <c r="EO4249" i="3"/>
  <c r="EO4250" i="3"/>
  <c r="EO4251" i="3"/>
  <c r="EO4252" i="3"/>
  <c r="EO4253" i="3"/>
  <c r="EO4254" i="3"/>
  <c r="EO4255" i="3"/>
  <c r="EO4256" i="3"/>
  <c r="EO4257" i="3"/>
  <c r="EO4258" i="3"/>
  <c r="EO4259" i="3"/>
  <c r="EO4260" i="3"/>
  <c r="EO4261" i="3"/>
  <c r="EO4262" i="3"/>
  <c r="EO4263" i="3"/>
  <c r="EO4264" i="3"/>
  <c r="EO4265" i="3"/>
  <c r="EO4266" i="3"/>
  <c r="EO4267" i="3"/>
  <c r="EO4268" i="3"/>
  <c r="EO4269" i="3"/>
  <c r="EO4270" i="3"/>
  <c r="EO4271" i="3"/>
  <c r="EO4272" i="3"/>
  <c r="EO4273" i="3"/>
  <c r="EO4274" i="3"/>
  <c r="EO4275" i="3"/>
  <c r="EO4276" i="3"/>
  <c r="EO4277" i="3"/>
  <c r="EO4278" i="3"/>
  <c r="EO4279" i="3"/>
  <c r="EO4280" i="3"/>
  <c r="EO4281" i="3"/>
  <c r="EO4282" i="3"/>
  <c r="EO4283" i="3"/>
  <c r="EO4284" i="3"/>
  <c r="EO4285" i="3"/>
  <c r="EO4286" i="3"/>
  <c r="EO4287" i="3"/>
  <c r="EO4288" i="3"/>
  <c r="EO4289" i="3"/>
  <c r="EO4290" i="3"/>
  <c r="EO4291" i="3"/>
  <c r="EO4292" i="3"/>
  <c r="EO4293" i="3"/>
  <c r="EO4294" i="3"/>
  <c r="EO4295" i="3"/>
  <c r="EO4296" i="3"/>
  <c r="EO4297" i="3"/>
  <c r="EO4298" i="3"/>
  <c r="EO4299" i="3"/>
  <c r="EO4300" i="3"/>
  <c r="EO4301" i="3"/>
  <c r="EO4302" i="3"/>
  <c r="EO4303" i="3"/>
  <c r="EO4304" i="3"/>
  <c r="EO4305" i="3"/>
  <c r="EO4306" i="3"/>
  <c r="EO4307" i="3"/>
  <c r="EO4308" i="3"/>
  <c r="EO4309" i="3"/>
  <c r="EO4310" i="3"/>
  <c r="EO4311" i="3"/>
  <c r="EO4312" i="3"/>
  <c r="EO4313" i="3"/>
  <c r="EO4314" i="3"/>
  <c r="EO4315" i="3"/>
  <c r="EO4316" i="3"/>
  <c r="EO4317" i="3"/>
  <c r="EO4318" i="3"/>
  <c r="EO4319" i="3"/>
  <c r="EO4320" i="3"/>
  <c r="EO4321" i="3"/>
  <c r="EO4322" i="3"/>
  <c r="EO4323" i="3"/>
  <c r="EO4324" i="3"/>
  <c r="EO4325" i="3"/>
  <c r="EO4326" i="3"/>
  <c r="EO4327" i="3"/>
  <c r="EO4328" i="3"/>
  <c r="EO4329" i="3"/>
  <c r="EO4330" i="3"/>
  <c r="EO4331" i="3"/>
  <c r="EO4332" i="3"/>
  <c r="EO4333" i="3"/>
  <c r="EO4334" i="3"/>
  <c r="EO4335" i="3"/>
  <c r="EO4336" i="3"/>
  <c r="EO4337" i="3"/>
  <c r="EO4338" i="3"/>
  <c r="EO4339" i="3"/>
  <c r="EO4340" i="3"/>
  <c r="EO4341" i="3"/>
  <c r="EO4342" i="3"/>
  <c r="EO4343" i="3"/>
  <c r="EO4344" i="3"/>
  <c r="EO4345" i="3"/>
  <c r="EO4346" i="3"/>
  <c r="EO4347" i="3"/>
  <c r="EO4348" i="3"/>
  <c r="EO4349" i="3"/>
  <c r="EO4350" i="3"/>
  <c r="EO4351" i="3"/>
  <c r="EO4352" i="3"/>
  <c r="EO4353" i="3"/>
  <c r="EO4354" i="3"/>
  <c r="EO4355" i="3"/>
  <c r="EO4356" i="3"/>
  <c r="EO4357" i="3"/>
  <c r="EO4358" i="3"/>
  <c r="EO4359" i="3"/>
  <c r="EO4360" i="3"/>
  <c r="EO4361" i="3"/>
  <c r="EO4362" i="3"/>
  <c r="EO4363" i="3"/>
  <c r="EO4364" i="3"/>
  <c r="EO4365" i="3"/>
  <c r="EO4366" i="3"/>
  <c r="EO4367" i="3"/>
  <c r="EO4368" i="3"/>
  <c r="EO4369" i="3"/>
  <c r="EO4370" i="3"/>
  <c r="EO4371" i="3"/>
  <c r="EO4372" i="3"/>
  <c r="EO4373" i="3"/>
  <c r="EO4374" i="3"/>
  <c r="EO4375" i="3"/>
  <c r="EO4376" i="3"/>
  <c r="EO4377" i="3"/>
  <c r="EO4378" i="3"/>
  <c r="EO4379" i="3"/>
  <c r="EO4380" i="3"/>
  <c r="EO4381" i="3"/>
  <c r="EO4382" i="3"/>
  <c r="EO4383" i="3"/>
  <c r="EO4384" i="3"/>
  <c r="EO4385" i="3"/>
  <c r="EO4386" i="3"/>
  <c r="EO4387" i="3"/>
  <c r="EO4388" i="3"/>
  <c r="EO4389" i="3"/>
  <c r="EO4390" i="3"/>
  <c r="EO4391" i="3"/>
  <c r="EO4392" i="3"/>
  <c r="EO4393" i="3"/>
  <c r="EO4394" i="3"/>
  <c r="EO4395" i="3"/>
  <c r="EO4396" i="3"/>
  <c r="EO4397" i="3"/>
  <c r="EO4398" i="3"/>
  <c r="EO4399" i="3"/>
  <c r="EO4400" i="3"/>
  <c r="EO4401" i="3"/>
  <c r="EO4402" i="3"/>
  <c r="EO4403" i="3"/>
  <c r="EO4404" i="3"/>
  <c r="EO4405" i="3"/>
  <c r="EO4406" i="3"/>
  <c r="EO4407" i="3"/>
  <c r="EO4408" i="3"/>
  <c r="EO4409" i="3"/>
  <c r="EO4410" i="3"/>
  <c r="EO4411" i="3"/>
  <c r="EO4412" i="3"/>
  <c r="EO4413" i="3"/>
  <c r="EO4414" i="3"/>
  <c r="EO4415" i="3"/>
  <c r="EO4416" i="3"/>
  <c r="EO4417" i="3"/>
  <c r="EO4418" i="3"/>
  <c r="EO4419" i="3"/>
  <c r="EO4420" i="3"/>
  <c r="EO4421" i="3"/>
  <c r="EO4422" i="3"/>
  <c r="EO4423" i="3"/>
  <c r="EO4424" i="3"/>
  <c r="EO4425" i="3"/>
  <c r="EO4426" i="3"/>
  <c r="EO4427" i="3"/>
  <c r="EO4428" i="3"/>
  <c r="EO4429" i="3"/>
  <c r="EO4430" i="3"/>
  <c r="EO4431" i="3"/>
  <c r="EO4432" i="3"/>
  <c r="EO4433" i="3"/>
  <c r="EO4434" i="3"/>
  <c r="EO4435" i="3"/>
  <c r="EO4436" i="3"/>
  <c r="EO4437" i="3"/>
  <c r="EO4438" i="3"/>
  <c r="EO4439" i="3"/>
  <c r="EO4440" i="3"/>
  <c r="EO4441" i="3"/>
  <c r="EO4442" i="3"/>
  <c r="EO4443" i="3"/>
  <c r="EO4444" i="3"/>
  <c r="EO4445" i="3"/>
  <c r="EO4446" i="3"/>
  <c r="EO4447" i="3"/>
  <c r="EO4448" i="3"/>
  <c r="EO4449" i="3"/>
  <c r="EO4450" i="3"/>
  <c r="EO4451" i="3"/>
  <c r="EO4452" i="3"/>
  <c r="EO4453" i="3"/>
  <c r="EO4454" i="3"/>
  <c r="EO4455" i="3"/>
  <c r="EO4456" i="3"/>
  <c r="EO4457" i="3"/>
  <c r="EO4458" i="3"/>
  <c r="EO4459" i="3"/>
  <c r="EO4460" i="3"/>
  <c r="EO4461" i="3"/>
  <c r="EO4462" i="3"/>
  <c r="EO4463" i="3"/>
  <c r="EO4464" i="3"/>
  <c r="EO4465" i="3"/>
  <c r="EO4466" i="3"/>
  <c r="EO4467" i="3"/>
  <c r="EO4468" i="3"/>
  <c r="EO4469" i="3"/>
  <c r="EO4470" i="3"/>
  <c r="EO4471" i="3"/>
  <c r="EO4472" i="3"/>
  <c r="EO4473" i="3"/>
  <c r="EO4474" i="3"/>
  <c r="EO4475" i="3"/>
  <c r="EO4476" i="3"/>
  <c r="EO4477" i="3"/>
  <c r="EO4478" i="3"/>
  <c r="EO4479" i="3"/>
  <c r="EO4480" i="3"/>
  <c r="EO4481" i="3"/>
  <c r="EO4482" i="3"/>
  <c r="EO4483" i="3"/>
  <c r="EO4484" i="3"/>
  <c r="EO4485" i="3"/>
  <c r="EO4486" i="3"/>
  <c r="EO4487" i="3"/>
  <c r="EO4488" i="3"/>
  <c r="EO4489" i="3"/>
  <c r="EO4490" i="3"/>
  <c r="EO4491" i="3"/>
  <c r="EO4492" i="3"/>
  <c r="EO4493" i="3"/>
  <c r="EO4494" i="3"/>
  <c r="EO4495" i="3"/>
  <c r="EO4496" i="3"/>
  <c r="EO4497" i="3"/>
  <c r="EO4498" i="3"/>
  <c r="EO4499" i="3"/>
  <c r="EO4500" i="3"/>
  <c r="EO4501" i="3"/>
  <c r="EO4502" i="3"/>
  <c r="EO4503" i="3"/>
  <c r="EO4504" i="3"/>
  <c r="EO4505" i="3"/>
  <c r="EO4506" i="3"/>
  <c r="EO4507" i="3"/>
  <c r="EO4508" i="3"/>
  <c r="EO4509" i="3"/>
  <c r="EO4510" i="3"/>
  <c r="EO4511" i="3"/>
  <c r="EO4512" i="3"/>
  <c r="EO4513" i="3"/>
  <c r="EO4514" i="3"/>
  <c r="EO4515" i="3"/>
  <c r="EO4516" i="3"/>
  <c r="EO4517" i="3"/>
  <c r="EO4518" i="3"/>
  <c r="EO4519" i="3"/>
  <c r="EO4520" i="3"/>
  <c r="EO4521" i="3"/>
  <c r="EO4522" i="3"/>
  <c r="EO4523" i="3"/>
  <c r="EO4524" i="3"/>
  <c r="EO4525" i="3"/>
  <c r="EO4526" i="3"/>
  <c r="EO4527" i="3"/>
  <c r="EO4528" i="3"/>
  <c r="EO4529" i="3"/>
  <c r="EO4530" i="3"/>
  <c r="EO4531" i="3"/>
  <c r="EO4532" i="3"/>
  <c r="EO4533" i="3"/>
  <c r="EO4534" i="3"/>
  <c r="EO4535" i="3"/>
  <c r="EO4536" i="3"/>
  <c r="EO4537" i="3"/>
  <c r="EO4538" i="3"/>
  <c r="EO4539" i="3"/>
  <c r="EO4540" i="3"/>
  <c r="EO4541" i="3"/>
  <c r="EO4542" i="3"/>
  <c r="EO4543" i="3"/>
  <c r="EO4544" i="3"/>
  <c r="EO4545" i="3"/>
  <c r="EO4546" i="3"/>
  <c r="EO4547" i="3"/>
  <c r="EO4548" i="3"/>
  <c r="EO4549" i="3"/>
  <c r="EO4550" i="3"/>
  <c r="EO4551" i="3"/>
  <c r="EO4552" i="3"/>
  <c r="EO4553" i="3"/>
  <c r="EO4554" i="3"/>
  <c r="EO4555" i="3"/>
  <c r="EO4556" i="3"/>
  <c r="EO4557" i="3"/>
  <c r="EO4558" i="3"/>
  <c r="EO4559" i="3"/>
  <c r="EO4560" i="3"/>
  <c r="EO4561" i="3"/>
  <c r="EO4562" i="3"/>
  <c r="EO4563" i="3"/>
  <c r="EO4564" i="3"/>
  <c r="EO4565" i="3"/>
  <c r="EO4566" i="3"/>
  <c r="EO4567" i="3"/>
  <c r="EO4568" i="3"/>
  <c r="EO4569" i="3"/>
  <c r="EO4570" i="3"/>
  <c r="EO4571" i="3"/>
  <c r="EO4572" i="3"/>
  <c r="EO4573" i="3"/>
  <c r="EO4574" i="3"/>
  <c r="EO4575" i="3"/>
  <c r="EO4576" i="3"/>
  <c r="EO4577" i="3"/>
  <c r="EO4578" i="3"/>
  <c r="EO4579" i="3"/>
  <c r="EO4580" i="3"/>
  <c r="EO4581" i="3"/>
  <c r="EO4582" i="3"/>
  <c r="EO4583" i="3"/>
  <c r="EO4584" i="3"/>
  <c r="EO4585" i="3"/>
  <c r="EO4586" i="3"/>
  <c r="EO4587" i="3"/>
  <c r="EO4588" i="3"/>
  <c r="EO4589" i="3"/>
  <c r="EO4590" i="3"/>
  <c r="EO4591" i="3"/>
  <c r="EO4592" i="3"/>
  <c r="EO4593" i="3"/>
  <c r="EO4594" i="3"/>
  <c r="EO4595" i="3"/>
  <c r="EO4596" i="3"/>
  <c r="EO4597" i="3"/>
  <c r="EO4598" i="3"/>
  <c r="EO4599" i="3"/>
  <c r="EO4600" i="3"/>
  <c r="EO4601" i="3"/>
  <c r="EO4602" i="3"/>
  <c r="EO4603" i="3"/>
  <c r="EO4604" i="3"/>
  <c r="EO4605" i="3"/>
  <c r="EO4606" i="3"/>
  <c r="EO4607" i="3"/>
  <c r="EO4608" i="3"/>
  <c r="EO4609" i="3"/>
  <c r="EO4610" i="3"/>
  <c r="EO4611" i="3"/>
  <c r="EO4612" i="3"/>
  <c r="EO4613" i="3"/>
  <c r="EO4614" i="3"/>
  <c r="EO4615" i="3"/>
  <c r="EO4616" i="3"/>
  <c r="EO4617" i="3"/>
  <c r="EO4618" i="3"/>
  <c r="EO4619" i="3"/>
  <c r="EO4620" i="3"/>
  <c r="EO4621" i="3"/>
  <c r="EO4622" i="3"/>
  <c r="EO4623" i="3"/>
  <c r="EO4624" i="3"/>
  <c r="EO4625" i="3"/>
  <c r="EO4626" i="3"/>
  <c r="EO4627" i="3"/>
  <c r="EO4628" i="3"/>
  <c r="EO4629" i="3"/>
  <c r="EO4630" i="3"/>
  <c r="EO4631" i="3"/>
  <c r="EO4632" i="3"/>
  <c r="EO4633" i="3"/>
  <c r="EO4634" i="3"/>
  <c r="EO4635" i="3"/>
  <c r="EO4636" i="3"/>
  <c r="EO4637" i="3"/>
  <c r="EO4638" i="3"/>
  <c r="EO4639" i="3"/>
  <c r="EO4640" i="3"/>
  <c r="EO4641" i="3"/>
  <c r="EO4642" i="3"/>
  <c r="EO4643" i="3"/>
  <c r="EO4644" i="3"/>
  <c r="EO4645" i="3"/>
  <c r="EO4646" i="3"/>
  <c r="EO4647" i="3"/>
  <c r="EO4648" i="3"/>
  <c r="EO4649" i="3"/>
  <c r="EO4650" i="3"/>
  <c r="EO4651" i="3"/>
  <c r="EO4652" i="3"/>
  <c r="EO4653" i="3"/>
  <c r="EO4654" i="3"/>
  <c r="EO4655" i="3"/>
  <c r="EO4656" i="3"/>
  <c r="EO4657" i="3"/>
  <c r="EO4658" i="3"/>
  <c r="EO4659" i="3"/>
  <c r="EO4660" i="3"/>
  <c r="EO4661" i="3"/>
  <c r="EO4662" i="3"/>
  <c r="EO4663" i="3"/>
  <c r="EO4664" i="3"/>
  <c r="EO4665" i="3"/>
  <c r="EO4666" i="3"/>
  <c r="EO4667" i="3"/>
  <c r="EO4668" i="3"/>
  <c r="EO4669" i="3"/>
  <c r="EO4670" i="3"/>
  <c r="EO4671" i="3"/>
  <c r="EO4672" i="3"/>
  <c r="EO4673" i="3"/>
  <c r="EO4674" i="3"/>
  <c r="EO4675" i="3"/>
  <c r="EO4676" i="3"/>
  <c r="EO4677" i="3"/>
  <c r="EO4678" i="3"/>
  <c r="EO4679" i="3"/>
  <c r="EO4680" i="3"/>
  <c r="EO4681" i="3"/>
  <c r="EO4682" i="3"/>
  <c r="EO4683" i="3"/>
  <c r="EO4684" i="3"/>
  <c r="EO4685" i="3"/>
  <c r="EO4686" i="3"/>
  <c r="EO4687" i="3"/>
  <c r="EO4688" i="3"/>
  <c r="EO4689" i="3"/>
  <c r="EO4690" i="3"/>
  <c r="EO4691" i="3"/>
  <c r="EO4692" i="3"/>
  <c r="EO4693" i="3"/>
  <c r="EO4694" i="3"/>
  <c r="EO4695" i="3"/>
  <c r="EO4696" i="3"/>
  <c r="EO4697" i="3"/>
  <c r="EO4698" i="3"/>
  <c r="EO4699" i="3"/>
  <c r="EO4700" i="3"/>
  <c r="EO4701" i="3"/>
  <c r="EO4702" i="3"/>
  <c r="EO4703" i="3"/>
  <c r="EO4704" i="3"/>
  <c r="EO4705" i="3"/>
  <c r="EO4706" i="3"/>
  <c r="EO4707" i="3"/>
  <c r="EO4708" i="3"/>
  <c r="EO4709" i="3"/>
  <c r="EO4710" i="3"/>
  <c r="EO4711" i="3"/>
  <c r="EO4712" i="3"/>
  <c r="EO4713" i="3"/>
  <c r="EO4714" i="3"/>
  <c r="EO4715" i="3"/>
  <c r="EO4716" i="3"/>
  <c r="EO4717" i="3"/>
  <c r="EO4718" i="3"/>
  <c r="EO4719" i="3"/>
  <c r="EO4720" i="3"/>
  <c r="EO4721" i="3"/>
  <c r="EO4722" i="3"/>
  <c r="EO4723" i="3"/>
  <c r="EO4724" i="3"/>
  <c r="EO4725" i="3"/>
  <c r="EO4726" i="3"/>
  <c r="EO4727" i="3"/>
  <c r="EO4728" i="3"/>
  <c r="EO4729" i="3"/>
  <c r="EO4730" i="3"/>
  <c r="EO4731" i="3"/>
  <c r="EO4732" i="3"/>
  <c r="EO4733" i="3"/>
  <c r="EO4734" i="3"/>
  <c r="EO4735" i="3"/>
  <c r="EO4736" i="3"/>
  <c r="EO4737" i="3"/>
  <c r="EO4738" i="3"/>
  <c r="EO4739" i="3"/>
  <c r="EO4740" i="3"/>
  <c r="EO4741" i="3"/>
  <c r="EO4742" i="3"/>
  <c r="EO4743" i="3"/>
  <c r="EO4744" i="3"/>
  <c r="EO4745" i="3"/>
  <c r="EO4746" i="3"/>
  <c r="EO4747" i="3"/>
  <c r="EO4748" i="3"/>
  <c r="EO4749" i="3"/>
  <c r="EO4750" i="3"/>
  <c r="EO4751" i="3"/>
  <c r="EO4752" i="3"/>
  <c r="EO4753" i="3"/>
  <c r="EO4754" i="3"/>
  <c r="EO4755" i="3"/>
  <c r="EO4756" i="3"/>
  <c r="EO4757" i="3"/>
  <c r="EO4758" i="3"/>
  <c r="EO4759" i="3"/>
  <c r="EO4760" i="3"/>
  <c r="EO4761" i="3"/>
  <c r="EO4762" i="3"/>
  <c r="EO4763" i="3"/>
  <c r="EO4764" i="3"/>
  <c r="EO4765" i="3"/>
  <c r="EO4766" i="3"/>
  <c r="EO4767" i="3"/>
  <c r="EO4768" i="3"/>
  <c r="EO4769" i="3"/>
  <c r="EO4770" i="3"/>
  <c r="EO4771" i="3"/>
  <c r="EO4772" i="3"/>
  <c r="EO4773" i="3"/>
  <c r="EO4774" i="3"/>
  <c r="EO4775" i="3"/>
  <c r="EO4776" i="3"/>
  <c r="EO4777" i="3"/>
  <c r="EO4778" i="3"/>
  <c r="EO4779" i="3"/>
  <c r="EO4780" i="3"/>
  <c r="EO4781" i="3"/>
  <c r="EO4782" i="3"/>
  <c r="EO4783" i="3"/>
  <c r="EO4784" i="3"/>
  <c r="EO4785" i="3"/>
  <c r="EO4786" i="3"/>
  <c r="EO4787" i="3"/>
  <c r="EO4788" i="3"/>
  <c r="EO4789" i="3"/>
  <c r="EO4790" i="3"/>
  <c r="EO4791" i="3"/>
  <c r="EO4792" i="3"/>
  <c r="EO4793" i="3"/>
  <c r="EO4794" i="3"/>
  <c r="EO4795" i="3"/>
  <c r="EO4796" i="3"/>
  <c r="EO4797" i="3"/>
  <c r="EO4798" i="3"/>
  <c r="EO4799" i="3"/>
  <c r="EO4800" i="3"/>
  <c r="EO4801" i="3"/>
  <c r="EO4802" i="3"/>
  <c r="EO4803" i="3"/>
  <c r="EO4804" i="3"/>
  <c r="EO4805" i="3"/>
  <c r="EO4806" i="3"/>
  <c r="EO4807" i="3"/>
  <c r="EO4808" i="3"/>
  <c r="EO4809" i="3"/>
  <c r="EO4810" i="3"/>
  <c r="EO4811" i="3"/>
  <c r="EO4812" i="3"/>
  <c r="EO4813" i="3"/>
  <c r="EO4814" i="3"/>
  <c r="EO4815" i="3"/>
  <c r="EO4816" i="3"/>
  <c r="EO4817" i="3"/>
  <c r="EO4818" i="3"/>
  <c r="EO4819" i="3"/>
  <c r="EO4820" i="3"/>
  <c r="EO4821" i="3"/>
  <c r="EO4822" i="3"/>
  <c r="EO4823" i="3"/>
  <c r="EO4824" i="3"/>
  <c r="EO4825" i="3"/>
  <c r="EO4826" i="3"/>
  <c r="EO4827" i="3"/>
  <c r="EO4828" i="3"/>
  <c r="EO4829" i="3"/>
  <c r="EO4830" i="3"/>
  <c r="EO4831" i="3"/>
  <c r="EO4832" i="3"/>
  <c r="EO4833" i="3"/>
  <c r="EO4834" i="3"/>
  <c r="EO4835" i="3"/>
  <c r="EO4836" i="3"/>
  <c r="EO4837" i="3"/>
  <c r="EO4838" i="3"/>
  <c r="EO4839" i="3"/>
  <c r="EO4840" i="3"/>
  <c r="EO4841" i="3"/>
  <c r="EO4842" i="3"/>
  <c r="EO4843" i="3"/>
  <c r="EO4844" i="3"/>
  <c r="EO4845" i="3"/>
  <c r="EO4846" i="3"/>
  <c r="EO4847" i="3"/>
  <c r="EO4848" i="3"/>
  <c r="EO4849" i="3"/>
  <c r="EO4850" i="3"/>
  <c r="EO4851" i="3"/>
  <c r="EO4852" i="3"/>
  <c r="EO4853" i="3"/>
  <c r="EO4854" i="3"/>
  <c r="EO4855" i="3"/>
  <c r="EO4856" i="3"/>
  <c r="EO4857" i="3"/>
  <c r="EO4858" i="3"/>
  <c r="EO4859" i="3"/>
  <c r="EO4860" i="3"/>
  <c r="EO4861" i="3"/>
  <c r="EO4862" i="3"/>
  <c r="EO4863" i="3"/>
  <c r="EO4864" i="3"/>
  <c r="EO4865" i="3"/>
  <c r="EO4866" i="3"/>
  <c r="EO4867" i="3"/>
  <c r="EO4868" i="3"/>
  <c r="EO4869" i="3"/>
  <c r="EO4870" i="3"/>
  <c r="EO4871" i="3"/>
  <c r="EO4872" i="3"/>
  <c r="EO4873" i="3"/>
  <c r="EO4874" i="3"/>
  <c r="EO4875" i="3"/>
  <c r="EO4876" i="3"/>
  <c r="EO4877" i="3"/>
  <c r="EO4878" i="3"/>
  <c r="EO4879" i="3"/>
  <c r="EO4880" i="3"/>
  <c r="EO4881" i="3"/>
  <c r="EO4882" i="3"/>
  <c r="EO4883" i="3"/>
  <c r="EO4884" i="3"/>
  <c r="EO4885" i="3"/>
  <c r="EO4886" i="3"/>
  <c r="EO4887" i="3"/>
  <c r="EO4888" i="3"/>
  <c r="EO4889" i="3"/>
  <c r="EO4890" i="3"/>
  <c r="EO4891" i="3"/>
  <c r="EO4892" i="3"/>
  <c r="EO4893" i="3"/>
  <c r="EO4894" i="3"/>
  <c r="EO4895" i="3"/>
  <c r="EO4896" i="3"/>
  <c r="EO4897" i="3"/>
  <c r="EO4898" i="3"/>
  <c r="EO4899" i="3"/>
  <c r="EO4900" i="3"/>
  <c r="EO4901" i="3"/>
  <c r="EO4902" i="3"/>
  <c r="EO4903" i="3"/>
  <c r="EO4904" i="3"/>
  <c r="EO4905" i="3"/>
  <c r="EO4906" i="3"/>
  <c r="EO4907" i="3"/>
  <c r="EO4908" i="3"/>
  <c r="EO4909" i="3"/>
  <c r="EO4910" i="3"/>
  <c r="EO4911" i="3"/>
  <c r="EO4912" i="3"/>
  <c r="EO4913" i="3"/>
  <c r="EO4914" i="3"/>
  <c r="EO4915" i="3"/>
  <c r="EO4916" i="3"/>
  <c r="EO4917" i="3"/>
  <c r="EO4918" i="3"/>
  <c r="EO4919" i="3"/>
  <c r="EO4920" i="3"/>
  <c r="EO4921" i="3"/>
  <c r="EO4922" i="3"/>
  <c r="EO4923" i="3"/>
  <c r="EO4924" i="3"/>
  <c r="EO4925" i="3"/>
  <c r="EO4926" i="3"/>
  <c r="EO4927" i="3"/>
  <c r="EO4928" i="3"/>
  <c r="EO4929" i="3"/>
  <c r="EO4930" i="3"/>
  <c r="EO4931" i="3"/>
  <c r="EO4932" i="3"/>
  <c r="EO4933" i="3"/>
  <c r="EO4934" i="3"/>
  <c r="EO4935" i="3"/>
  <c r="EO4936" i="3"/>
  <c r="EO4937" i="3"/>
  <c r="EO4938" i="3"/>
  <c r="EO4939" i="3"/>
  <c r="EO4940" i="3"/>
  <c r="EO4941" i="3"/>
  <c r="EO4942" i="3"/>
  <c r="EO4943" i="3"/>
  <c r="EO4944" i="3"/>
  <c r="EO4945" i="3"/>
  <c r="EO4946" i="3"/>
  <c r="EO4947" i="3"/>
  <c r="EO4948" i="3"/>
  <c r="EO4949" i="3"/>
  <c r="EO4950" i="3"/>
  <c r="EO4951" i="3"/>
  <c r="EO4952" i="3"/>
  <c r="EO4953" i="3"/>
  <c r="EO4954" i="3"/>
  <c r="EO4955" i="3"/>
  <c r="EO4956" i="3"/>
  <c r="EO4957" i="3"/>
  <c r="EO4958" i="3"/>
  <c r="EO4959" i="3"/>
  <c r="EO4960" i="3"/>
  <c r="EO4961" i="3"/>
  <c r="EO4962" i="3"/>
  <c r="EO4963" i="3"/>
  <c r="EO4964" i="3"/>
  <c r="EO4965" i="3"/>
  <c r="EO4966" i="3"/>
  <c r="EO4967" i="3"/>
  <c r="EO4968" i="3"/>
  <c r="EO4969" i="3"/>
  <c r="EO4970" i="3"/>
  <c r="EO4971" i="3"/>
  <c r="EO4972" i="3"/>
  <c r="EO4973" i="3"/>
  <c r="EO4974" i="3"/>
  <c r="EO4975" i="3"/>
  <c r="EO4976" i="3"/>
  <c r="EO4977" i="3"/>
  <c r="EO4978" i="3"/>
  <c r="EO4979" i="3"/>
  <c r="EO4980" i="3"/>
  <c r="EO4981" i="3"/>
  <c r="EO4982" i="3"/>
  <c r="EO4983" i="3"/>
  <c r="EO4984" i="3"/>
  <c r="EO4985" i="3"/>
  <c r="EO4986" i="3"/>
  <c r="EO4987" i="3"/>
  <c r="EO4988" i="3"/>
  <c r="EO4989" i="3"/>
  <c r="EO4990" i="3"/>
  <c r="EO4991" i="3"/>
  <c r="EO4992" i="3"/>
  <c r="EO4993" i="3"/>
  <c r="EO4994" i="3"/>
  <c r="EO4995" i="3"/>
  <c r="EO4996" i="3"/>
  <c r="EO4997" i="3"/>
  <c r="EO4998" i="3"/>
  <c r="EO4999" i="3"/>
  <c r="EO5000" i="3"/>
  <c r="EO5001" i="3"/>
  <c r="EO5002" i="3"/>
  <c r="EO5003" i="3"/>
  <c r="EO5004" i="3"/>
  <c r="EO5005" i="3"/>
  <c r="EO5006" i="3"/>
  <c r="EO5007" i="3"/>
  <c r="EO5008" i="3"/>
  <c r="EO5009" i="3"/>
  <c r="EO5010" i="3"/>
  <c r="EO5011" i="3"/>
  <c r="EO5012" i="3"/>
  <c r="EO5013" i="3"/>
  <c r="EO5014" i="3"/>
  <c r="EO5015" i="3"/>
  <c r="EO5016" i="3"/>
  <c r="EO5017" i="3"/>
  <c r="EO5018" i="3"/>
  <c r="EO5019" i="3"/>
  <c r="EO5020" i="3"/>
  <c r="EO5021" i="3"/>
  <c r="EO5022" i="3"/>
  <c r="EO5023" i="3"/>
  <c r="EO5024" i="3"/>
  <c r="EO5025" i="3"/>
  <c r="EO5026" i="3"/>
  <c r="EO5027" i="3"/>
  <c r="EO5028" i="3"/>
  <c r="EO5029" i="3"/>
  <c r="EO5030" i="3"/>
  <c r="EO5031" i="3"/>
  <c r="EO5032" i="3"/>
  <c r="EO5033" i="3"/>
  <c r="EO5034" i="3"/>
  <c r="EO5035" i="3"/>
  <c r="EO5036" i="3"/>
  <c r="EO5037" i="3"/>
  <c r="EO5038" i="3"/>
  <c r="EO5039" i="3"/>
  <c r="EO5040" i="3"/>
  <c r="EO5041" i="3"/>
  <c r="EO5042" i="3"/>
  <c r="EO5043" i="3"/>
  <c r="EO5044" i="3"/>
  <c r="EO5045" i="3"/>
  <c r="EO5046" i="3"/>
  <c r="EO5047" i="3"/>
  <c r="EO5048" i="3"/>
  <c r="EO5049" i="3"/>
  <c r="EO5050" i="3"/>
  <c r="EO5051" i="3"/>
  <c r="EO5052" i="3"/>
  <c r="EO5053" i="3"/>
  <c r="EO5054" i="3"/>
  <c r="EO5055" i="3"/>
  <c r="EO5056" i="3"/>
  <c r="EO5057" i="3"/>
  <c r="EO5058" i="3"/>
  <c r="EO5059" i="3"/>
  <c r="EO5060" i="3"/>
  <c r="EO5061" i="3"/>
  <c r="EO5062" i="3"/>
  <c r="EO5063" i="3"/>
  <c r="EO5064" i="3"/>
  <c r="EO5065" i="3"/>
  <c r="EO5066" i="3"/>
  <c r="EO5067" i="3"/>
  <c r="EO5068" i="3"/>
  <c r="EO5069" i="3"/>
  <c r="EO5070" i="3"/>
  <c r="EO5071" i="3"/>
  <c r="EO5072" i="3"/>
  <c r="EO5073" i="3"/>
  <c r="EO5074" i="3"/>
  <c r="EO5075" i="3"/>
  <c r="EO5076" i="3"/>
  <c r="EO5077" i="3"/>
  <c r="EO5078" i="3"/>
  <c r="EO5079" i="3"/>
  <c r="EO5080" i="3"/>
  <c r="EO5081" i="3"/>
  <c r="EO5082" i="3"/>
  <c r="EO5083" i="3"/>
  <c r="EO5084" i="3"/>
  <c r="EO5085" i="3"/>
  <c r="EO5086" i="3"/>
  <c r="EO5087" i="3"/>
  <c r="EO5088" i="3"/>
  <c r="EO5089" i="3"/>
  <c r="EO5090" i="3"/>
  <c r="EO5091" i="3"/>
  <c r="EO5092" i="3"/>
  <c r="EO5093" i="3"/>
  <c r="EO5094" i="3"/>
  <c r="EO5095" i="3"/>
  <c r="EO5096" i="3"/>
  <c r="EO5097" i="3"/>
  <c r="EO5098" i="3"/>
  <c r="EO5099" i="3"/>
  <c r="EO5100" i="3"/>
  <c r="EO5101" i="3"/>
  <c r="EO5102" i="3"/>
  <c r="EO5103" i="3"/>
  <c r="EO5104" i="3"/>
  <c r="EO5105" i="3"/>
  <c r="EO5106" i="3"/>
  <c r="EO5107" i="3"/>
  <c r="EO5108" i="3"/>
  <c r="EO5109" i="3"/>
  <c r="EO5110" i="3"/>
  <c r="EO5111" i="3"/>
  <c r="EO5112" i="3"/>
  <c r="EO5113" i="3"/>
  <c r="EO5114" i="3"/>
  <c r="EO5115" i="3"/>
  <c r="EO5116" i="3"/>
  <c r="EO5117" i="3"/>
  <c r="EO5118" i="3"/>
  <c r="EO5119" i="3"/>
  <c r="EO5120" i="3"/>
  <c r="EO5121" i="3"/>
  <c r="EO5122" i="3"/>
  <c r="EO5123" i="3"/>
  <c r="EO5124" i="3"/>
  <c r="EO5125" i="3"/>
  <c r="EO5126" i="3"/>
  <c r="EO5127" i="3"/>
  <c r="EO5128" i="3"/>
  <c r="EO5129" i="3"/>
  <c r="EO5130" i="3"/>
  <c r="EO5131" i="3"/>
  <c r="EO5132" i="3"/>
  <c r="EO5133" i="3"/>
  <c r="EO5134" i="3"/>
  <c r="EO5135" i="3"/>
  <c r="EO5136" i="3"/>
  <c r="EO5137" i="3"/>
  <c r="EO5138" i="3"/>
  <c r="EO5139" i="3"/>
  <c r="EO5140" i="3"/>
  <c r="EO5141" i="3"/>
  <c r="EO5142" i="3"/>
  <c r="EO5143" i="3"/>
  <c r="EO5144" i="3"/>
  <c r="EO5145" i="3"/>
  <c r="EO5146" i="3"/>
  <c r="EO5147" i="3"/>
  <c r="EO5148" i="3"/>
  <c r="EO5149" i="3"/>
  <c r="EO5150" i="3"/>
  <c r="EO5151" i="3"/>
  <c r="EO5152" i="3"/>
  <c r="EO5153" i="3"/>
  <c r="EO5154" i="3"/>
  <c r="EO5155" i="3"/>
  <c r="EO5156" i="3"/>
  <c r="EO5157" i="3"/>
  <c r="EO5158" i="3"/>
  <c r="EO5159" i="3"/>
  <c r="EO5160" i="3"/>
  <c r="EO5161" i="3"/>
  <c r="EO5162" i="3"/>
  <c r="EO5163" i="3"/>
  <c r="EO5164" i="3"/>
  <c r="EO5165" i="3"/>
  <c r="EO5166" i="3"/>
  <c r="EO5167" i="3"/>
  <c r="EO5168" i="3"/>
  <c r="EO5169" i="3"/>
  <c r="EO5170" i="3"/>
  <c r="EO5171" i="3"/>
  <c r="EO5172" i="3"/>
  <c r="EO5173" i="3"/>
  <c r="EO5174" i="3"/>
  <c r="EO5175" i="3"/>
  <c r="EO5176" i="3"/>
  <c r="EO5177" i="3"/>
  <c r="EO5178" i="3"/>
  <c r="EO5179" i="3"/>
  <c r="EO5180" i="3"/>
  <c r="EO5181" i="3"/>
  <c r="EO5182" i="3"/>
  <c r="EO5183" i="3"/>
  <c r="EO5184" i="3"/>
  <c r="EO5185" i="3"/>
  <c r="EO5186" i="3"/>
  <c r="EO5187" i="3"/>
  <c r="EO5188" i="3"/>
  <c r="EO5189" i="3"/>
  <c r="EO5190" i="3"/>
  <c r="EO5191" i="3"/>
  <c r="EO5192" i="3"/>
  <c r="EO5193" i="3"/>
  <c r="EO5194" i="3"/>
  <c r="EO5195" i="3"/>
  <c r="EO5196" i="3"/>
  <c r="EO5197" i="3"/>
  <c r="EO5198" i="3"/>
  <c r="EO5199" i="3"/>
  <c r="EO5200" i="3"/>
  <c r="EO5201" i="3"/>
  <c r="EO5202" i="3"/>
  <c r="EO5203" i="3"/>
  <c r="EO5204" i="3"/>
  <c r="EO5205" i="3"/>
  <c r="EO5206" i="3"/>
  <c r="EO5207" i="3"/>
  <c r="EO5208" i="3"/>
  <c r="EO5209" i="3"/>
  <c r="EO5210" i="3"/>
  <c r="EO5211" i="3"/>
  <c r="EO5212" i="3"/>
  <c r="EO5213" i="3"/>
  <c r="EO5214" i="3"/>
  <c r="EO5215" i="3"/>
  <c r="EO5216" i="3"/>
  <c r="EO5217" i="3"/>
  <c r="EO5218" i="3"/>
  <c r="EO5219" i="3"/>
  <c r="EO5220" i="3"/>
  <c r="EO5221" i="3"/>
  <c r="EO5222" i="3"/>
  <c r="EO5223" i="3"/>
  <c r="EO5224" i="3"/>
  <c r="EO5225" i="3"/>
  <c r="EO5226" i="3"/>
  <c r="EO5227" i="3"/>
  <c r="EO5228" i="3"/>
  <c r="EO5229" i="3"/>
  <c r="EO5230" i="3"/>
  <c r="EO5231" i="3"/>
  <c r="EO5232" i="3"/>
  <c r="EO5233" i="3"/>
  <c r="EO5234" i="3"/>
  <c r="EO5235" i="3"/>
  <c r="EO5236" i="3"/>
  <c r="EO5237" i="3"/>
  <c r="EO5238" i="3"/>
  <c r="EO5239" i="3"/>
  <c r="EO5240" i="3"/>
  <c r="EO5241" i="3"/>
  <c r="EO5242" i="3"/>
  <c r="EO5243" i="3"/>
  <c r="EO5244" i="3"/>
  <c r="EO5245" i="3"/>
  <c r="EO5246" i="3"/>
  <c r="EO5247" i="3"/>
  <c r="EO5248" i="3"/>
  <c r="EO5249" i="3"/>
  <c r="EO5250" i="3"/>
  <c r="EO5251" i="3"/>
  <c r="EO5252" i="3"/>
  <c r="EO5253" i="3"/>
  <c r="EO5254" i="3"/>
  <c r="EO5255" i="3"/>
  <c r="EO5256" i="3"/>
  <c r="EO5257" i="3"/>
  <c r="EO5258" i="3"/>
  <c r="EO5259" i="3"/>
  <c r="EO5260" i="3"/>
  <c r="EO5261" i="3"/>
  <c r="EO5262" i="3"/>
  <c r="EO5263" i="3"/>
  <c r="EO5264" i="3"/>
  <c r="EO5265" i="3"/>
  <c r="EO5266" i="3"/>
  <c r="EO5267" i="3"/>
  <c r="EO5268" i="3"/>
  <c r="EO5269" i="3"/>
  <c r="EO5270" i="3"/>
  <c r="EO5271" i="3"/>
  <c r="EO5272" i="3"/>
  <c r="EO5273" i="3"/>
  <c r="EO5274" i="3"/>
  <c r="EO5275" i="3"/>
  <c r="EO5276" i="3"/>
  <c r="EO5277" i="3"/>
  <c r="EO5278" i="3"/>
  <c r="EO5279" i="3"/>
  <c r="EO5280" i="3"/>
  <c r="EO5281" i="3"/>
  <c r="EO5282" i="3"/>
  <c r="EO5283" i="3"/>
  <c r="EO5284" i="3"/>
  <c r="EO5285" i="3"/>
  <c r="EO5286" i="3"/>
  <c r="EO5287" i="3"/>
  <c r="EO5288" i="3"/>
  <c r="EO5289" i="3"/>
  <c r="EO5290" i="3"/>
  <c r="EO5291" i="3"/>
  <c r="EO5292" i="3"/>
  <c r="EO5293" i="3"/>
  <c r="EO5294" i="3"/>
  <c r="EO5295" i="3"/>
  <c r="EO5296" i="3"/>
  <c r="EO5297" i="3"/>
  <c r="EO5298" i="3"/>
  <c r="EO5299" i="3"/>
  <c r="EO5300" i="3"/>
  <c r="EO5301" i="3"/>
  <c r="EO5302" i="3"/>
  <c r="EO5303" i="3"/>
  <c r="EO5304" i="3"/>
  <c r="EO5305" i="3"/>
  <c r="EO5306" i="3"/>
  <c r="EO5307" i="3"/>
  <c r="EO5308" i="3"/>
  <c r="EO5309" i="3"/>
  <c r="EO5310" i="3"/>
  <c r="EO5311" i="3"/>
  <c r="EO5312" i="3"/>
  <c r="EO5313" i="3"/>
  <c r="EO5314" i="3"/>
  <c r="EO5315" i="3"/>
  <c r="EO5316" i="3"/>
  <c r="EO5317" i="3"/>
  <c r="EO5318" i="3"/>
  <c r="EO5319" i="3"/>
  <c r="EO5320" i="3"/>
  <c r="EO5321" i="3"/>
  <c r="EO5322" i="3"/>
  <c r="EO5323" i="3"/>
  <c r="EO5324" i="3"/>
  <c r="EO5325" i="3"/>
  <c r="EO5326" i="3"/>
  <c r="EO5327" i="3"/>
  <c r="EO5328" i="3"/>
  <c r="EO5329" i="3"/>
  <c r="EO5330" i="3"/>
  <c r="EO5331" i="3"/>
  <c r="EO5332" i="3"/>
  <c r="EO5333" i="3"/>
  <c r="EO5334" i="3"/>
  <c r="EO5335" i="3"/>
  <c r="EO5336" i="3"/>
  <c r="EO5337" i="3"/>
  <c r="EO5338" i="3"/>
  <c r="EO5339" i="3"/>
  <c r="EO5340" i="3"/>
  <c r="EO5341" i="3"/>
  <c r="EO5342" i="3"/>
  <c r="EO5343" i="3"/>
  <c r="EO5344" i="3"/>
  <c r="EO5345" i="3"/>
  <c r="EO5346" i="3"/>
  <c r="EO5347" i="3"/>
  <c r="EO5348" i="3"/>
  <c r="EO5349" i="3"/>
  <c r="EO5350" i="3"/>
  <c r="EO5351" i="3"/>
  <c r="EO5352" i="3"/>
  <c r="EO5353" i="3"/>
  <c r="EO5354" i="3"/>
  <c r="EO5355" i="3"/>
  <c r="EO5356" i="3"/>
  <c r="EO5357" i="3"/>
  <c r="EO5358" i="3"/>
  <c r="EO5359" i="3"/>
  <c r="EO5360" i="3"/>
  <c r="EO5361" i="3"/>
  <c r="EO5362" i="3"/>
  <c r="EO5363" i="3"/>
  <c r="EO5364" i="3"/>
  <c r="EO5365" i="3"/>
  <c r="EO5366" i="3"/>
  <c r="EO5367" i="3"/>
  <c r="EO5368" i="3"/>
  <c r="EO5369" i="3"/>
  <c r="EO5370" i="3"/>
  <c r="EO5371" i="3"/>
  <c r="EO5372" i="3"/>
  <c r="EO5373" i="3"/>
  <c r="EO5374" i="3"/>
  <c r="EO5375" i="3"/>
  <c r="EO5376" i="3"/>
  <c r="EO5377" i="3"/>
  <c r="EO5378" i="3"/>
  <c r="EO5379" i="3"/>
  <c r="EO5380" i="3"/>
  <c r="EO5381" i="3"/>
  <c r="EO5382" i="3"/>
  <c r="EO5383" i="3"/>
  <c r="EO5384" i="3"/>
  <c r="EO5385" i="3"/>
  <c r="EO5386" i="3"/>
  <c r="EO5387" i="3"/>
  <c r="EO5388" i="3"/>
  <c r="EO5389" i="3"/>
  <c r="EO5390" i="3"/>
  <c r="EO5391" i="3"/>
  <c r="EO5392" i="3"/>
  <c r="EO5393" i="3"/>
  <c r="EO5394" i="3"/>
  <c r="EO5395" i="3"/>
  <c r="EO5396" i="3"/>
  <c r="EO5397" i="3"/>
  <c r="EO5398" i="3"/>
  <c r="EO5399" i="3"/>
  <c r="EO5400" i="3"/>
  <c r="EO5401" i="3"/>
  <c r="EO5402" i="3"/>
  <c r="EO5403" i="3"/>
  <c r="EO5404" i="3"/>
  <c r="EO5405" i="3"/>
  <c r="EO5406" i="3"/>
  <c r="EO5407" i="3"/>
  <c r="EO5408" i="3"/>
  <c r="EO5409" i="3"/>
  <c r="EO5410" i="3"/>
  <c r="EO5411" i="3"/>
  <c r="EO5412" i="3"/>
  <c r="EO5413" i="3"/>
  <c r="EO5414" i="3"/>
  <c r="EO5415" i="3"/>
  <c r="EO5416" i="3"/>
  <c r="EO5417" i="3"/>
  <c r="EO5418" i="3"/>
  <c r="EO5419" i="3"/>
  <c r="EO5420" i="3"/>
  <c r="EO5421" i="3"/>
  <c r="EO5422" i="3"/>
  <c r="EO5423" i="3"/>
  <c r="EO5424" i="3"/>
  <c r="EO5425" i="3"/>
  <c r="EO5426" i="3"/>
  <c r="EO5427" i="3"/>
  <c r="EO5428" i="3"/>
  <c r="EO5429" i="3"/>
  <c r="EO5430" i="3"/>
  <c r="EO5431" i="3"/>
  <c r="EO5432" i="3"/>
  <c r="EO5433" i="3"/>
  <c r="EO5434" i="3"/>
  <c r="EO5435" i="3"/>
  <c r="EO5436" i="3"/>
  <c r="EO5437" i="3"/>
  <c r="EO5438" i="3"/>
  <c r="EO5439" i="3"/>
  <c r="EO5440" i="3"/>
  <c r="EO5441" i="3"/>
  <c r="EO5442" i="3"/>
  <c r="EO5443" i="3"/>
  <c r="EO5444" i="3"/>
  <c r="EO5445" i="3"/>
  <c r="EO5446" i="3"/>
  <c r="EO5447" i="3"/>
  <c r="EO5448" i="3"/>
  <c r="EO5449" i="3"/>
  <c r="EO5450" i="3"/>
  <c r="EO5451" i="3"/>
  <c r="EO5452" i="3"/>
  <c r="EO5453" i="3"/>
  <c r="EO5454" i="3"/>
  <c r="EO5455" i="3"/>
  <c r="EO5456" i="3"/>
  <c r="EO5457" i="3"/>
  <c r="EO5458" i="3"/>
  <c r="EO5459" i="3"/>
  <c r="EO5460" i="3"/>
  <c r="EO5461" i="3"/>
  <c r="EO5462" i="3"/>
  <c r="EO5463" i="3"/>
  <c r="EO5464" i="3"/>
  <c r="EO5465" i="3"/>
  <c r="EO5466" i="3"/>
  <c r="EO5467" i="3"/>
  <c r="EO5468" i="3"/>
  <c r="EO5469" i="3"/>
  <c r="EO5470" i="3"/>
  <c r="EO5471" i="3"/>
  <c r="EO5472" i="3"/>
  <c r="EO5473" i="3"/>
  <c r="EO5474" i="3"/>
  <c r="EO5475" i="3"/>
  <c r="EO5476" i="3"/>
  <c r="EO5477" i="3"/>
  <c r="EO5478" i="3"/>
  <c r="EO5479" i="3"/>
  <c r="EO5480" i="3"/>
  <c r="EO5481" i="3"/>
  <c r="EO5482" i="3"/>
  <c r="EO5483" i="3"/>
  <c r="EO5484" i="3"/>
  <c r="EO5485" i="3"/>
  <c r="EO5486" i="3"/>
  <c r="EO5487" i="3"/>
  <c r="EO5488" i="3"/>
  <c r="EO5489" i="3"/>
  <c r="EO5490" i="3"/>
  <c r="EO5491" i="3"/>
  <c r="EO5492" i="3"/>
  <c r="EO5493" i="3"/>
  <c r="EO5494" i="3"/>
  <c r="EO5495" i="3"/>
  <c r="EO5496" i="3"/>
  <c r="EO5497" i="3"/>
  <c r="EO5498" i="3"/>
  <c r="EO5499" i="3"/>
  <c r="EO5500" i="3"/>
  <c r="EO5501" i="3"/>
  <c r="EO5502" i="3"/>
  <c r="EO5503" i="3"/>
  <c r="EO5504" i="3"/>
  <c r="EO5505" i="3"/>
  <c r="EO5506" i="3"/>
  <c r="EO5507" i="3"/>
  <c r="EO5508" i="3"/>
  <c r="EO5509" i="3"/>
  <c r="EO5510" i="3"/>
  <c r="EO5511" i="3"/>
  <c r="EO5512" i="3"/>
  <c r="EO5513" i="3"/>
  <c r="EO5514" i="3"/>
  <c r="EO5515" i="3"/>
  <c r="EO5516" i="3"/>
  <c r="EO5517" i="3"/>
  <c r="EO5518" i="3"/>
  <c r="EO5519" i="3"/>
  <c r="EO5520" i="3"/>
  <c r="EO5521" i="3"/>
  <c r="EO5522" i="3"/>
  <c r="EO5523" i="3"/>
  <c r="EO5524" i="3"/>
  <c r="EO5525" i="3"/>
  <c r="EO5526" i="3"/>
  <c r="EO5527" i="3"/>
  <c r="EO5528" i="3"/>
  <c r="EO5529" i="3"/>
  <c r="EO5530" i="3"/>
  <c r="EO5531" i="3"/>
  <c r="EO5532" i="3"/>
  <c r="EO5533" i="3"/>
  <c r="EO5534" i="3"/>
  <c r="EO5535" i="3"/>
  <c r="EO5536" i="3"/>
  <c r="EO5537" i="3"/>
  <c r="EO5538" i="3"/>
  <c r="EO5539" i="3"/>
  <c r="EO5540" i="3"/>
  <c r="EO5541" i="3"/>
  <c r="EO5542" i="3"/>
  <c r="EO5543" i="3"/>
  <c r="EO5544" i="3"/>
  <c r="EO5545" i="3"/>
  <c r="EO5546" i="3"/>
  <c r="EO5547" i="3"/>
  <c r="EO5548" i="3"/>
  <c r="EO5549" i="3"/>
  <c r="EO5550" i="3"/>
  <c r="EO5551" i="3"/>
  <c r="EO5552" i="3"/>
  <c r="EO5553" i="3"/>
  <c r="EO5554" i="3"/>
  <c r="EO5555" i="3"/>
  <c r="EO5556" i="3"/>
  <c r="EO5557" i="3"/>
  <c r="EO5558" i="3"/>
  <c r="EO5559" i="3"/>
  <c r="EO5560" i="3"/>
  <c r="EO5561" i="3"/>
  <c r="EO5562" i="3"/>
  <c r="EO5563" i="3"/>
  <c r="EO5564" i="3"/>
  <c r="EO5565" i="3"/>
  <c r="EO5566" i="3"/>
  <c r="EO5567" i="3"/>
  <c r="EO5568" i="3"/>
  <c r="EO5569" i="3"/>
  <c r="EO5570" i="3"/>
  <c r="EO5571" i="3"/>
  <c r="EO5572" i="3"/>
  <c r="EO5573" i="3"/>
  <c r="EO5574" i="3"/>
  <c r="EO5575" i="3"/>
  <c r="EO5576" i="3"/>
  <c r="EO5577" i="3"/>
  <c r="EO5578" i="3"/>
  <c r="EO5579" i="3"/>
  <c r="EO5580" i="3"/>
  <c r="EO5581" i="3"/>
  <c r="EO5582" i="3"/>
  <c r="EO5583" i="3"/>
  <c r="EO5584" i="3"/>
  <c r="EO5585" i="3"/>
  <c r="EO5586" i="3"/>
  <c r="EO5587" i="3"/>
  <c r="EO5588" i="3"/>
  <c r="EO5589" i="3"/>
  <c r="EO5590" i="3"/>
  <c r="EO5591" i="3"/>
  <c r="EO5592" i="3"/>
  <c r="EO5593" i="3"/>
  <c r="EO5594" i="3"/>
  <c r="EO5595" i="3"/>
  <c r="EO5596" i="3"/>
  <c r="EO5597" i="3"/>
  <c r="EO5598" i="3"/>
  <c r="EO5599" i="3"/>
  <c r="EO5600" i="3"/>
  <c r="EO5601" i="3"/>
  <c r="EO5602" i="3"/>
  <c r="EO5603" i="3"/>
  <c r="EO5604" i="3"/>
  <c r="EO5605" i="3"/>
  <c r="EO5606" i="3"/>
  <c r="EO5607" i="3"/>
  <c r="EO5608" i="3"/>
  <c r="EO5609" i="3"/>
  <c r="EO5610" i="3"/>
  <c r="EO5611" i="3"/>
  <c r="EO5612" i="3"/>
  <c r="EO5613" i="3"/>
  <c r="EO5614" i="3"/>
  <c r="EO5615" i="3"/>
  <c r="EO5616" i="3"/>
  <c r="EO5617" i="3"/>
  <c r="EO5618" i="3"/>
  <c r="EO5619" i="3"/>
  <c r="EO5620" i="3"/>
  <c r="EO5621" i="3"/>
  <c r="EO5622" i="3"/>
  <c r="EO5623" i="3"/>
  <c r="EO5624" i="3"/>
  <c r="EO5625" i="3"/>
  <c r="EO5626" i="3"/>
  <c r="EO5627" i="3"/>
  <c r="EO5628" i="3"/>
  <c r="EO5629" i="3"/>
  <c r="EO5630" i="3"/>
  <c r="EO5631" i="3"/>
  <c r="EO5632" i="3"/>
  <c r="EO5633" i="3"/>
  <c r="EO5634" i="3"/>
  <c r="EO5635" i="3"/>
  <c r="EO5636" i="3"/>
  <c r="EO5637" i="3"/>
  <c r="EO5638" i="3"/>
  <c r="EO5639" i="3"/>
  <c r="EO5640" i="3"/>
  <c r="EO5641" i="3"/>
  <c r="EO5642" i="3"/>
  <c r="EO5643" i="3"/>
  <c r="EO5644" i="3"/>
  <c r="EO5645" i="3"/>
  <c r="EO5646" i="3"/>
  <c r="EO5647" i="3"/>
  <c r="EO5648" i="3"/>
  <c r="EO5649" i="3"/>
  <c r="EO5650" i="3"/>
  <c r="EO5651" i="3"/>
  <c r="EO5652" i="3"/>
  <c r="EO5653" i="3"/>
  <c r="EO5654" i="3"/>
  <c r="EO5655" i="3"/>
  <c r="EO5656" i="3"/>
  <c r="EO5657" i="3"/>
  <c r="EO5658" i="3"/>
  <c r="EO5659" i="3"/>
  <c r="EO5660" i="3"/>
  <c r="EO5661" i="3"/>
  <c r="EO5662" i="3"/>
  <c r="EO5663" i="3"/>
  <c r="EO5664" i="3"/>
  <c r="EO5665" i="3"/>
  <c r="EO5666" i="3"/>
  <c r="EO5667" i="3"/>
  <c r="EO5668" i="3"/>
  <c r="EO5669" i="3"/>
  <c r="EO5670" i="3"/>
  <c r="EO5671" i="3"/>
  <c r="EO5672" i="3"/>
  <c r="EO5673" i="3"/>
  <c r="EO5674" i="3"/>
  <c r="EO5675" i="3"/>
  <c r="EO5676" i="3"/>
  <c r="EO5677" i="3"/>
  <c r="EO5678" i="3"/>
  <c r="EO5679" i="3"/>
  <c r="EO5680" i="3"/>
  <c r="EO5681" i="3"/>
  <c r="EO5682" i="3"/>
  <c r="EO5683" i="3"/>
  <c r="EO5684" i="3"/>
  <c r="EO5685" i="3"/>
  <c r="EO5686" i="3"/>
  <c r="EO5687" i="3"/>
  <c r="EO5688" i="3"/>
  <c r="EO5689" i="3"/>
  <c r="EO5690" i="3"/>
  <c r="EO5691" i="3"/>
  <c r="EO5692" i="3"/>
  <c r="EO5693" i="3"/>
  <c r="EO5694" i="3"/>
  <c r="EO5695" i="3"/>
  <c r="EO5696" i="3"/>
  <c r="EO5697" i="3"/>
  <c r="EO5698" i="3"/>
  <c r="EO5699" i="3"/>
  <c r="EO5700" i="3"/>
  <c r="EO5701" i="3"/>
  <c r="EO5702" i="3"/>
  <c r="EO5703" i="3"/>
  <c r="EO5704" i="3"/>
  <c r="EO5705" i="3"/>
  <c r="EO5706" i="3"/>
  <c r="EO5707" i="3"/>
  <c r="EO5708" i="3"/>
  <c r="EO5709" i="3"/>
  <c r="EO5710" i="3"/>
  <c r="EO5711" i="3"/>
  <c r="EO5712" i="3"/>
  <c r="EO5713" i="3"/>
  <c r="EO5714" i="3"/>
  <c r="EO5715" i="3"/>
  <c r="EO5716" i="3"/>
  <c r="EO5717" i="3"/>
  <c r="EO5718" i="3"/>
  <c r="EO5719" i="3"/>
  <c r="EO5720" i="3"/>
  <c r="EO5721" i="3"/>
  <c r="EO5722" i="3"/>
  <c r="EO5723" i="3"/>
  <c r="EO5724" i="3"/>
  <c r="EO5725" i="3"/>
  <c r="EO5726" i="3"/>
  <c r="EO5727" i="3"/>
  <c r="EO5728" i="3"/>
  <c r="EO5729" i="3"/>
  <c r="EO5730" i="3"/>
  <c r="EO5731" i="3"/>
  <c r="EO5732" i="3"/>
  <c r="EO5733" i="3"/>
  <c r="EO5734" i="3"/>
  <c r="EO5735" i="3"/>
  <c r="EO5736" i="3"/>
  <c r="EO5737" i="3"/>
  <c r="EO5738" i="3"/>
  <c r="EO5739" i="3"/>
  <c r="EO5740" i="3"/>
  <c r="EO5741" i="3"/>
  <c r="EO5742" i="3"/>
  <c r="EO5743" i="3"/>
  <c r="EO5744" i="3"/>
  <c r="EO5745" i="3"/>
  <c r="EO5746" i="3"/>
  <c r="EO5747" i="3"/>
  <c r="EO5748" i="3"/>
  <c r="EO5749" i="3"/>
  <c r="EO5750" i="3"/>
  <c r="EO5751" i="3"/>
  <c r="EO5752" i="3"/>
  <c r="EO5753" i="3"/>
  <c r="EO5754" i="3"/>
  <c r="EO5755" i="3"/>
  <c r="EO5756" i="3"/>
  <c r="EO5757" i="3"/>
  <c r="EO5758" i="3"/>
  <c r="EO5759" i="3"/>
  <c r="EO5760" i="3"/>
  <c r="EO5761" i="3"/>
  <c r="EO5762" i="3"/>
  <c r="EO5763" i="3"/>
  <c r="EO5764" i="3"/>
  <c r="EO5765" i="3"/>
  <c r="EO5766" i="3"/>
  <c r="EO5767" i="3"/>
  <c r="EO5768" i="3"/>
  <c r="EO5769" i="3"/>
  <c r="EO5770" i="3"/>
  <c r="EO5771" i="3"/>
  <c r="EO5772" i="3"/>
  <c r="EO5773" i="3"/>
  <c r="EO5774" i="3"/>
  <c r="EO5775" i="3"/>
  <c r="EO5776" i="3"/>
  <c r="EO5777" i="3"/>
  <c r="EO5778" i="3"/>
  <c r="EO5779" i="3"/>
  <c r="EO5780" i="3"/>
  <c r="EO5781" i="3"/>
  <c r="EO5782" i="3"/>
  <c r="EO5783" i="3"/>
  <c r="EO5784" i="3"/>
  <c r="EO5785" i="3"/>
  <c r="EO5786" i="3"/>
  <c r="EO5787" i="3"/>
  <c r="EO5788" i="3"/>
  <c r="EO5789" i="3"/>
  <c r="EO5790" i="3"/>
  <c r="EO5791" i="3"/>
  <c r="EO5792" i="3"/>
  <c r="EO5793" i="3"/>
  <c r="EO5794" i="3"/>
  <c r="EO5795" i="3"/>
  <c r="EO5796" i="3"/>
  <c r="EO5797" i="3"/>
  <c r="EO5798" i="3"/>
  <c r="EO5799" i="3"/>
  <c r="EO5800" i="3"/>
  <c r="EO5801" i="3"/>
  <c r="EO5802" i="3"/>
  <c r="EO5803" i="3"/>
  <c r="EO5804" i="3"/>
  <c r="EO5805" i="3"/>
  <c r="EO5806" i="3"/>
  <c r="EO5807" i="3"/>
  <c r="EO5808" i="3"/>
  <c r="EO5809" i="3"/>
  <c r="EO5810" i="3"/>
  <c r="EO5811" i="3"/>
  <c r="EO5812" i="3"/>
  <c r="EO5813" i="3"/>
  <c r="EO5814" i="3"/>
  <c r="EO5815" i="3"/>
  <c r="EO5816" i="3"/>
  <c r="EO5817" i="3"/>
  <c r="EO5818" i="3"/>
  <c r="EO5819" i="3"/>
  <c r="EO5820" i="3"/>
  <c r="EO5821" i="3"/>
  <c r="EO5822" i="3"/>
  <c r="EO5823" i="3"/>
  <c r="EO5824" i="3"/>
  <c r="EO5825" i="3"/>
  <c r="EO5826" i="3"/>
  <c r="EO5827" i="3"/>
  <c r="EO5828" i="3"/>
  <c r="EO5829" i="3"/>
  <c r="EO5830" i="3"/>
  <c r="EO5831" i="3"/>
  <c r="EO5832" i="3"/>
  <c r="EO5833" i="3"/>
  <c r="EO5834" i="3"/>
  <c r="EO5835" i="3"/>
  <c r="EO5836" i="3"/>
  <c r="EO5837" i="3"/>
  <c r="EO5838" i="3"/>
  <c r="EO5839" i="3"/>
  <c r="EO5840" i="3"/>
  <c r="EO5841" i="3"/>
  <c r="EO5842" i="3"/>
  <c r="EO5843" i="3"/>
  <c r="EO5844" i="3"/>
  <c r="EO5845" i="3"/>
  <c r="EO5846" i="3"/>
  <c r="EO5847" i="3"/>
  <c r="EO5848" i="3"/>
  <c r="EO5849" i="3"/>
  <c r="EO5850" i="3"/>
  <c r="EO5851" i="3"/>
  <c r="EO5852" i="3"/>
  <c r="EO5853" i="3"/>
  <c r="EO5854" i="3"/>
  <c r="EO5855" i="3"/>
  <c r="EO5856" i="3"/>
  <c r="EO5857" i="3"/>
  <c r="EO5858" i="3"/>
  <c r="EO5859" i="3"/>
  <c r="EO5860" i="3"/>
  <c r="EO5861" i="3"/>
  <c r="EO5862" i="3"/>
  <c r="EO5863" i="3"/>
  <c r="EO5864" i="3"/>
  <c r="EO5865" i="3"/>
  <c r="EO5866" i="3"/>
  <c r="EO5867" i="3"/>
  <c r="EO5868" i="3"/>
  <c r="EO5869" i="3"/>
  <c r="EO5870" i="3"/>
  <c r="EO5871" i="3"/>
  <c r="EO5872" i="3"/>
  <c r="EO5873" i="3"/>
  <c r="EO5874" i="3"/>
  <c r="EO5875" i="3"/>
  <c r="EO5876" i="3"/>
  <c r="EO5877" i="3"/>
  <c r="EO5878" i="3"/>
  <c r="EO5879" i="3"/>
  <c r="EO5880" i="3"/>
  <c r="EO5881" i="3"/>
  <c r="EO5882" i="3"/>
  <c r="EO5883" i="3"/>
  <c r="EO5884" i="3"/>
  <c r="EO5885" i="3"/>
  <c r="EO5886" i="3"/>
  <c r="EO5887" i="3"/>
  <c r="EO5888" i="3"/>
  <c r="EO5889" i="3"/>
  <c r="EO5890" i="3"/>
  <c r="EO5891" i="3"/>
  <c r="EO5892" i="3"/>
  <c r="EO5893" i="3"/>
  <c r="EO5894" i="3"/>
  <c r="EO5895" i="3"/>
  <c r="EO5896" i="3"/>
  <c r="EO5897" i="3"/>
  <c r="EO5898" i="3"/>
  <c r="EO5899" i="3"/>
  <c r="EO5900" i="3"/>
  <c r="EO5901" i="3"/>
  <c r="EO5902" i="3"/>
  <c r="EO5903" i="3"/>
  <c r="EO5904" i="3"/>
  <c r="EO5905" i="3"/>
  <c r="EO5906" i="3"/>
  <c r="EO5907" i="3"/>
  <c r="EO5908" i="3"/>
  <c r="EO5909" i="3"/>
  <c r="EO5910" i="3"/>
  <c r="EO5911" i="3"/>
  <c r="EO5912" i="3"/>
  <c r="EO5913" i="3"/>
  <c r="EO5914" i="3"/>
  <c r="EO5915" i="3"/>
  <c r="EO5916" i="3"/>
  <c r="EO5917" i="3"/>
  <c r="EO5918" i="3"/>
  <c r="EO5919" i="3"/>
  <c r="EO5920" i="3"/>
  <c r="EO5921" i="3"/>
  <c r="EO5922" i="3"/>
  <c r="EO5923" i="3"/>
  <c r="EO5924" i="3"/>
  <c r="EO5925" i="3"/>
  <c r="EO5926" i="3"/>
  <c r="EO5927" i="3"/>
  <c r="EO5928" i="3"/>
  <c r="EO5929" i="3"/>
  <c r="EO5930" i="3"/>
  <c r="EO5931" i="3"/>
  <c r="EO5932" i="3"/>
  <c r="EO5933" i="3"/>
  <c r="EO5934" i="3"/>
  <c r="EO5935" i="3"/>
  <c r="EO5936" i="3"/>
  <c r="EO5937" i="3"/>
  <c r="EO5938" i="3"/>
  <c r="EO5939" i="3"/>
  <c r="EO5940" i="3"/>
  <c r="EO5941" i="3"/>
  <c r="EO5942" i="3"/>
  <c r="EO5943" i="3"/>
  <c r="EO5944" i="3"/>
  <c r="EO5945" i="3"/>
  <c r="EO5946" i="3"/>
  <c r="EO5947" i="3"/>
  <c r="EO5948" i="3"/>
  <c r="EO5949" i="3"/>
  <c r="EO5950" i="3"/>
  <c r="EO5951" i="3"/>
  <c r="EO5952" i="3"/>
  <c r="EO5953" i="3"/>
  <c r="EO5954" i="3"/>
  <c r="EO5955" i="3"/>
  <c r="EO5956" i="3"/>
  <c r="EO5957" i="3"/>
  <c r="EO5958" i="3"/>
  <c r="EO5959" i="3"/>
  <c r="EO5960" i="3"/>
  <c r="EO5961" i="3"/>
  <c r="EO5962" i="3"/>
  <c r="EO5963" i="3"/>
  <c r="EO5964" i="3"/>
  <c r="EO5965" i="3"/>
  <c r="EO5966" i="3"/>
  <c r="EO5967" i="3"/>
  <c r="EO5968" i="3"/>
  <c r="EO5969" i="3"/>
  <c r="EO5970" i="3"/>
  <c r="EO5971" i="3"/>
  <c r="EO5972" i="3"/>
  <c r="EO5973" i="3"/>
  <c r="EO5974" i="3"/>
  <c r="EO5975" i="3"/>
  <c r="EO5976" i="3"/>
  <c r="EO5977" i="3"/>
  <c r="EO5978" i="3"/>
  <c r="EO5979" i="3"/>
  <c r="EO5980" i="3"/>
  <c r="EO5981" i="3"/>
  <c r="EO5982" i="3"/>
  <c r="EO5983" i="3"/>
  <c r="EO5984" i="3"/>
  <c r="EO5985" i="3"/>
  <c r="EO5986" i="3"/>
  <c r="EO5987" i="3"/>
  <c r="EO5988" i="3"/>
  <c r="EO5989" i="3"/>
  <c r="EO5990" i="3"/>
  <c r="EO5991" i="3"/>
  <c r="EO5992" i="3"/>
  <c r="EO5993" i="3"/>
  <c r="EO5994" i="3"/>
  <c r="EO5995" i="3"/>
  <c r="EO5996" i="3"/>
  <c r="EO5997" i="3"/>
  <c r="EO5998" i="3"/>
  <c r="EO5999" i="3"/>
  <c r="EO6000" i="3"/>
  <c r="EO6001" i="3"/>
  <c r="EO6002" i="3"/>
  <c r="EO6003" i="3"/>
  <c r="EO6004" i="3"/>
  <c r="EO6005" i="3"/>
  <c r="EO6006" i="3"/>
  <c r="EO6007" i="3"/>
  <c r="EO6008" i="3"/>
  <c r="EO6009" i="3"/>
  <c r="EO6010" i="3"/>
  <c r="EO6011" i="3"/>
  <c r="EO6012" i="3"/>
  <c r="EO6013" i="3"/>
  <c r="EO6014" i="3"/>
  <c r="EO6015" i="3"/>
  <c r="EO6016" i="3"/>
  <c r="EO6017" i="3"/>
  <c r="EO6018" i="3"/>
  <c r="EO6019" i="3"/>
  <c r="EO6020" i="3"/>
  <c r="EO6021" i="3"/>
  <c r="EO6022" i="3"/>
  <c r="EO6023" i="3"/>
  <c r="EO6024" i="3"/>
  <c r="EO6025" i="3"/>
  <c r="EO6026" i="3"/>
  <c r="EO6027" i="3"/>
  <c r="EO6028" i="3"/>
  <c r="EO6029" i="3"/>
  <c r="EO6030" i="3"/>
  <c r="EO6031" i="3"/>
  <c r="EO6032" i="3"/>
  <c r="EO6033" i="3"/>
  <c r="EO6034" i="3"/>
  <c r="EO6035" i="3"/>
  <c r="EO6036" i="3"/>
  <c r="EO6037" i="3"/>
  <c r="EO6038" i="3"/>
  <c r="EO6039" i="3"/>
  <c r="EO6040" i="3"/>
  <c r="EO6041" i="3"/>
  <c r="EO6042" i="3"/>
  <c r="EO6043" i="3"/>
  <c r="EO6044" i="3"/>
  <c r="EO6045" i="3"/>
  <c r="EO6046" i="3"/>
  <c r="EO6047" i="3"/>
  <c r="EO6048" i="3"/>
  <c r="EO6049" i="3"/>
  <c r="EO6050" i="3"/>
  <c r="EO6051" i="3"/>
  <c r="EO6052" i="3"/>
  <c r="EO6053" i="3"/>
  <c r="EO6054" i="3"/>
  <c r="EO6055" i="3"/>
  <c r="EO6056" i="3"/>
  <c r="EO6057" i="3"/>
  <c r="EO6058" i="3"/>
  <c r="EO6059" i="3"/>
  <c r="EO6060" i="3"/>
  <c r="EO6061" i="3"/>
  <c r="EO6062" i="3"/>
  <c r="EO6063" i="3"/>
  <c r="EO6064" i="3"/>
  <c r="EO6065" i="3"/>
  <c r="EO6066" i="3"/>
  <c r="EO6067" i="3"/>
  <c r="EO6068" i="3"/>
  <c r="EO6069" i="3"/>
  <c r="EO6070" i="3"/>
  <c r="EO6071" i="3"/>
  <c r="EO6072" i="3"/>
  <c r="EO6073" i="3"/>
  <c r="EO6074" i="3"/>
  <c r="EO6075" i="3"/>
  <c r="EO6076" i="3"/>
  <c r="EO6077" i="3"/>
  <c r="EO6078" i="3"/>
  <c r="EO6079" i="3"/>
  <c r="EO6080" i="3"/>
  <c r="EO6081" i="3"/>
  <c r="EO6082" i="3"/>
  <c r="EO6083" i="3"/>
  <c r="EO6084" i="3"/>
  <c r="EO6085" i="3"/>
  <c r="EO6086" i="3"/>
  <c r="EO6087" i="3"/>
  <c r="EO6088" i="3"/>
  <c r="EO6089" i="3"/>
  <c r="EO6090" i="3"/>
  <c r="EO6091" i="3"/>
  <c r="EO6092" i="3"/>
  <c r="EO6093" i="3"/>
  <c r="EO6094" i="3"/>
  <c r="EO6095" i="3"/>
  <c r="EO6096" i="3"/>
  <c r="EO6097" i="3"/>
  <c r="EO6098" i="3"/>
  <c r="EO6099" i="3"/>
  <c r="EO6100" i="3"/>
  <c r="EO6101" i="3"/>
  <c r="EO6102" i="3"/>
  <c r="EO6103" i="3"/>
  <c r="EO6104" i="3"/>
  <c r="EO6105" i="3"/>
  <c r="EO6106" i="3"/>
  <c r="EO6107" i="3"/>
  <c r="EO6108" i="3"/>
  <c r="EO6109" i="3"/>
  <c r="EO6110" i="3"/>
  <c r="EO6111" i="3"/>
  <c r="EO6112" i="3"/>
  <c r="EO6113" i="3"/>
  <c r="EO6114" i="3"/>
  <c r="EO6115" i="3"/>
  <c r="EO6116" i="3"/>
  <c r="EO6117" i="3"/>
  <c r="EO6118" i="3"/>
  <c r="EO6119" i="3"/>
  <c r="EO6120" i="3"/>
  <c r="EO6121" i="3"/>
  <c r="EO6122" i="3"/>
  <c r="EO6123" i="3"/>
  <c r="EO6124" i="3"/>
  <c r="EO6125" i="3"/>
  <c r="EO6126" i="3"/>
  <c r="EO6127" i="3"/>
  <c r="EO6128" i="3"/>
  <c r="EO6129" i="3"/>
  <c r="EO6130" i="3"/>
  <c r="EO6131" i="3"/>
  <c r="EO6132" i="3"/>
  <c r="EO6133" i="3"/>
  <c r="EO6134" i="3"/>
  <c r="EO6135" i="3"/>
  <c r="EO6136" i="3"/>
  <c r="EO6137" i="3"/>
  <c r="EO6138" i="3"/>
  <c r="EO6139" i="3"/>
  <c r="EO6140" i="3"/>
  <c r="EO6141" i="3"/>
  <c r="EO6142" i="3"/>
  <c r="EO6143" i="3"/>
  <c r="EO6144" i="3"/>
  <c r="EO6145" i="3"/>
  <c r="EO6146" i="3"/>
  <c r="EO6147" i="3"/>
  <c r="EO6148" i="3"/>
  <c r="EO6149" i="3"/>
  <c r="EO6150" i="3"/>
  <c r="EO6151" i="3"/>
  <c r="EO6152" i="3"/>
  <c r="EO6153" i="3"/>
  <c r="EO6154" i="3"/>
  <c r="EO6155" i="3"/>
  <c r="EO6156" i="3"/>
  <c r="EO6157" i="3"/>
  <c r="EO6158" i="3"/>
  <c r="EO6159" i="3"/>
  <c r="EO6160" i="3"/>
  <c r="EO6161" i="3"/>
  <c r="EO6162" i="3"/>
  <c r="EO6163" i="3"/>
  <c r="EO6164" i="3"/>
  <c r="EO6165" i="3"/>
  <c r="EO6166" i="3"/>
  <c r="EO6167" i="3"/>
  <c r="EO6168" i="3"/>
  <c r="EO6169" i="3"/>
  <c r="EO6170" i="3"/>
  <c r="EO6171" i="3"/>
  <c r="EO6172" i="3"/>
  <c r="EO6173" i="3"/>
  <c r="EO6174" i="3"/>
  <c r="EO6175" i="3"/>
  <c r="EO6176" i="3"/>
  <c r="EO6177" i="3"/>
  <c r="EO6178" i="3"/>
  <c r="EO6179" i="3"/>
  <c r="EO6180" i="3"/>
  <c r="EO6181" i="3"/>
  <c r="EO6182" i="3"/>
  <c r="EO6183" i="3"/>
  <c r="EO6184" i="3"/>
  <c r="EO6185" i="3"/>
  <c r="EO6186" i="3"/>
  <c r="EO6187" i="3"/>
  <c r="EO6188" i="3"/>
  <c r="EO6189" i="3"/>
  <c r="EO6190" i="3"/>
  <c r="EO6191" i="3"/>
  <c r="EO6192" i="3"/>
  <c r="EO6193" i="3"/>
  <c r="EO6194" i="3"/>
  <c r="EO6195" i="3"/>
  <c r="EO6196" i="3"/>
  <c r="EO6197" i="3"/>
  <c r="EO6198" i="3"/>
  <c r="EO6199" i="3"/>
  <c r="EO6200" i="3"/>
  <c r="EO6201" i="3"/>
  <c r="EO6202" i="3"/>
  <c r="EO6203" i="3"/>
  <c r="EO6204" i="3"/>
  <c r="EO6205" i="3"/>
  <c r="EO6206" i="3"/>
  <c r="EO6207" i="3"/>
  <c r="EO6208" i="3"/>
  <c r="EO6209" i="3"/>
  <c r="EO6210" i="3"/>
  <c r="EO6211" i="3"/>
  <c r="EO6212" i="3"/>
  <c r="EO6213" i="3"/>
  <c r="EO6214" i="3"/>
  <c r="EO6215" i="3"/>
  <c r="EO6216" i="3"/>
  <c r="EO6217" i="3"/>
  <c r="EO6218" i="3"/>
  <c r="EO6219" i="3"/>
  <c r="EO6220" i="3"/>
  <c r="EO6221" i="3"/>
  <c r="EO6222" i="3"/>
  <c r="EO6223" i="3"/>
  <c r="EO6224" i="3"/>
  <c r="EO6225" i="3"/>
  <c r="EO6226" i="3"/>
  <c r="EO6227" i="3"/>
  <c r="EO6228" i="3"/>
  <c r="EO6229" i="3"/>
  <c r="EO6230" i="3"/>
  <c r="EO6231" i="3"/>
  <c r="EO6232" i="3"/>
  <c r="EO6233" i="3"/>
  <c r="EO6234" i="3"/>
  <c r="EO6235" i="3"/>
  <c r="EO6236" i="3"/>
  <c r="EO6237" i="3"/>
  <c r="EO6238" i="3"/>
  <c r="EO6239" i="3"/>
  <c r="EO6240" i="3"/>
  <c r="EO6241" i="3"/>
  <c r="EO6242" i="3"/>
  <c r="EO6243" i="3"/>
  <c r="EO6244" i="3"/>
  <c r="EO6245" i="3"/>
  <c r="EO6246" i="3"/>
  <c r="EO6247" i="3"/>
  <c r="EO6248" i="3"/>
  <c r="EO6249" i="3"/>
  <c r="EO6250" i="3"/>
  <c r="EO6251" i="3"/>
  <c r="EO6252" i="3"/>
  <c r="EO6253" i="3"/>
  <c r="EO6254" i="3"/>
  <c r="EO6255" i="3"/>
  <c r="EO6256" i="3"/>
  <c r="EO6257" i="3"/>
  <c r="EO6258" i="3"/>
  <c r="EO6259" i="3"/>
  <c r="EO6260" i="3"/>
  <c r="EO6261" i="3"/>
  <c r="EO6262" i="3"/>
  <c r="EO6263" i="3"/>
  <c r="EO6264" i="3"/>
  <c r="EO6265" i="3"/>
  <c r="EO6266" i="3"/>
  <c r="EO6267" i="3"/>
  <c r="EO6268" i="3"/>
  <c r="EO6269" i="3"/>
  <c r="EO6270" i="3"/>
  <c r="EO6271" i="3"/>
  <c r="EO6272" i="3"/>
  <c r="EO6273" i="3"/>
  <c r="EO6274" i="3"/>
  <c r="EO6275" i="3"/>
  <c r="EO6276" i="3"/>
  <c r="EO6277" i="3"/>
  <c r="EO6278" i="3"/>
  <c r="EO6279" i="3"/>
  <c r="EO6280" i="3"/>
  <c r="EO6281" i="3"/>
  <c r="EO6282" i="3"/>
  <c r="EO6283" i="3"/>
  <c r="EO6284" i="3"/>
  <c r="EO6285" i="3"/>
  <c r="EO6286" i="3"/>
  <c r="EO6287" i="3"/>
  <c r="EO6288" i="3"/>
  <c r="EO6289" i="3"/>
  <c r="EO6290" i="3"/>
  <c r="EO6291" i="3"/>
  <c r="EO6292" i="3"/>
  <c r="EO6293" i="3"/>
  <c r="EO6294" i="3"/>
  <c r="EO6295" i="3"/>
  <c r="EO6296" i="3"/>
  <c r="EO6297" i="3"/>
  <c r="EO6298" i="3"/>
  <c r="EO6299" i="3"/>
  <c r="EO6300" i="3"/>
  <c r="EO6301" i="3"/>
  <c r="EO6302" i="3"/>
  <c r="EO6303" i="3"/>
  <c r="EO6304" i="3"/>
  <c r="EO6305" i="3"/>
  <c r="EO6306" i="3"/>
  <c r="EO6307" i="3"/>
  <c r="EO6308" i="3"/>
  <c r="EO6309" i="3"/>
  <c r="EO6310" i="3"/>
  <c r="EO6311" i="3"/>
  <c r="EO6312" i="3"/>
  <c r="EO6313" i="3"/>
  <c r="EO6314" i="3"/>
  <c r="EO6315" i="3"/>
  <c r="EO6316" i="3"/>
  <c r="EO6317" i="3"/>
  <c r="EO6318" i="3"/>
  <c r="EO6319" i="3"/>
  <c r="EO6320" i="3"/>
  <c r="EO6321" i="3"/>
  <c r="EO6322" i="3"/>
  <c r="EO6323" i="3"/>
  <c r="EO6324" i="3"/>
  <c r="EO6325" i="3"/>
  <c r="EO6326" i="3"/>
  <c r="EO6327" i="3"/>
  <c r="EO6328" i="3"/>
  <c r="EO6329" i="3"/>
  <c r="EO6330" i="3"/>
  <c r="EO6331" i="3"/>
  <c r="EO6332" i="3"/>
  <c r="EO6333" i="3"/>
  <c r="EO6334" i="3"/>
  <c r="EO6335" i="3"/>
  <c r="EO6336" i="3"/>
  <c r="EO6337" i="3"/>
  <c r="EO6338" i="3"/>
  <c r="EO6339" i="3"/>
  <c r="EO6340" i="3"/>
  <c r="EO6341" i="3"/>
  <c r="EO6342" i="3"/>
  <c r="EO6343" i="3"/>
  <c r="EO6344" i="3"/>
  <c r="EO6345" i="3"/>
  <c r="EO6346" i="3"/>
  <c r="EO6347" i="3"/>
  <c r="EO6348" i="3"/>
  <c r="EO6349" i="3"/>
  <c r="EO6350" i="3"/>
  <c r="EO6351" i="3"/>
  <c r="EO6352" i="3"/>
  <c r="EO6353" i="3"/>
  <c r="EO6354" i="3"/>
  <c r="EO6355" i="3"/>
  <c r="EO6356" i="3"/>
  <c r="EO6357" i="3"/>
  <c r="EO6358" i="3"/>
  <c r="EO6359" i="3"/>
  <c r="EO6360" i="3"/>
  <c r="EO6361" i="3"/>
  <c r="EO6362" i="3"/>
  <c r="EO6363" i="3"/>
  <c r="EO6364" i="3"/>
  <c r="EO6365" i="3"/>
  <c r="EO6366" i="3"/>
  <c r="EO6367" i="3"/>
  <c r="EO6368" i="3"/>
  <c r="EO6369" i="3"/>
  <c r="EO6370" i="3"/>
  <c r="EO6371" i="3"/>
  <c r="EO6372" i="3"/>
  <c r="EO6373" i="3"/>
  <c r="EO6374" i="3"/>
  <c r="EO6375" i="3"/>
  <c r="EO6376" i="3"/>
  <c r="EO6377" i="3"/>
  <c r="EO6378" i="3"/>
  <c r="EO6379" i="3"/>
  <c r="EO6380" i="3"/>
  <c r="EO6381" i="3"/>
  <c r="EO6382" i="3"/>
  <c r="EO6383" i="3"/>
  <c r="EO6384" i="3"/>
  <c r="EO6385" i="3"/>
  <c r="EO6386" i="3"/>
  <c r="EO6387" i="3"/>
  <c r="EO6388" i="3"/>
  <c r="EO6389" i="3"/>
  <c r="EO6390" i="3"/>
  <c r="EO6391" i="3"/>
  <c r="EO6392" i="3"/>
  <c r="EO6393" i="3"/>
  <c r="EO6394" i="3"/>
  <c r="EO6395" i="3"/>
  <c r="EO6396" i="3"/>
  <c r="EO6397" i="3"/>
  <c r="EO6398" i="3"/>
  <c r="EO6399" i="3"/>
  <c r="EO6400" i="3"/>
  <c r="EO6401" i="3"/>
  <c r="EO6402" i="3"/>
  <c r="EO6403" i="3"/>
  <c r="EO6404" i="3"/>
  <c r="EO6405" i="3"/>
  <c r="EO6406" i="3"/>
  <c r="EO6407" i="3"/>
  <c r="EO6408" i="3"/>
  <c r="EO6409" i="3"/>
  <c r="EO6410" i="3"/>
  <c r="EO6411" i="3"/>
  <c r="EO6412" i="3"/>
  <c r="EO6413" i="3"/>
  <c r="EO6414" i="3"/>
  <c r="EO6415" i="3"/>
  <c r="EO6416" i="3"/>
  <c r="EO6417" i="3"/>
  <c r="EO6418" i="3"/>
  <c r="EO6419" i="3"/>
  <c r="EO6420" i="3"/>
  <c r="EO6421" i="3"/>
  <c r="EO6422" i="3"/>
  <c r="EO6423" i="3"/>
  <c r="EO6424" i="3"/>
  <c r="EO6425" i="3"/>
  <c r="EO6426" i="3"/>
  <c r="EO6427" i="3"/>
  <c r="EO6428" i="3"/>
  <c r="EO6429" i="3"/>
  <c r="EO6430" i="3"/>
  <c r="EO6431" i="3"/>
  <c r="EO6432" i="3"/>
  <c r="EO6433" i="3"/>
  <c r="EO6434" i="3"/>
  <c r="EO6435" i="3"/>
  <c r="EO6436" i="3"/>
  <c r="EO6437" i="3"/>
  <c r="EO6438" i="3"/>
  <c r="EO6439" i="3"/>
  <c r="EO6440" i="3"/>
  <c r="EO6441" i="3"/>
  <c r="EO6442" i="3"/>
  <c r="EO6443" i="3"/>
  <c r="EO6444" i="3"/>
  <c r="EO6445" i="3"/>
  <c r="EO6446" i="3"/>
  <c r="EO6447" i="3"/>
  <c r="EO6448" i="3"/>
  <c r="EO6449" i="3"/>
  <c r="EO6450" i="3"/>
  <c r="EO6451" i="3"/>
  <c r="EO6452" i="3"/>
  <c r="EO6453" i="3"/>
  <c r="EO6454" i="3"/>
  <c r="EO6455" i="3"/>
  <c r="EO6456" i="3"/>
  <c r="EO6457" i="3"/>
  <c r="EO6458" i="3"/>
  <c r="EO6459" i="3"/>
  <c r="EO6460" i="3"/>
  <c r="EO6461" i="3"/>
  <c r="EO6462" i="3"/>
  <c r="EO6463" i="3"/>
  <c r="EO6464" i="3"/>
  <c r="EO6465" i="3"/>
  <c r="EO6466" i="3"/>
  <c r="EO6467" i="3"/>
  <c r="EO6468" i="3"/>
  <c r="EO6469" i="3"/>
  <c r="EO6470" i="3"/>
  <c r="EO6471" i="3"/>
  <c r="EO6472" i="3"/>
  <c r="EO6473" i="3"/>
  <c r="EO6474" i="3"/>
  <c r="EO6475" i="3"/>
  <c r="EO6476" i="3"/>
  <c r="EO6477" i="3"/>
  <c r="EO6478" i="3"/>
  <c r="EO6479" i="3"/>
  <c r="EO6480" i="3"/>
  <c r="EO6481" i="3"/>
  <c r="EO6482" i="3"/>
  <c r="EO6483" i="3"/>
  <c r="EO6484" i="3"/>
  <c r="EO6485" i="3"/>
  <c r="EO6486" i="3"/>
  <c r="EO6487" i="3"/>
  <c r="EO6488" i="3"/>
  <c r="EO6489" i="3"/>
  <c r="EO6490" i="3"/>
  <c r="EO6491" i="3"/>
  <c r="EO6492" i="3"/>
  <c r="EO6493" i="3"/>
  <c r="EO6494" i="3"/>
  <c r="EO6495" i="3"/>
  <c r="EO6496" i="3"/>
  <c r="EO6497" i="3"/>
  <c r="EO6498" i="3"/>
  <c r="EO6499" i="3"/>
  <c r="EO6500" i="3"/>
  <c r="EO6501" i="3"/>
  <c r="EO6502" i="3"/>
  <c r="EO6503" i="3"/>
  <c r="EO6504" i="3"/>
  <c r="EO6505" i="3"/>
  <c r="EO6506" i="3"/>
  <c r="EO6507" i="3"/>
  <c r="EO6508" i="3"/>
  <c r="EO6509" i="3"/>
  <c r="EO6510" i="3"/>
  <c r="EO6511" i="3"/>
  <c r="EO6512" i="3"/>
  <c r="EO6513" i="3"/>
  <c r="EO6514" i="3"/>
  <c r="EO6515" i="3"/>
  <c r="EO6516" i="3"/>
  <c r="EO6517" i="3"/>
  <c r="EO6518" i="3"/>
  <c r="EO6519" i="3"/>
  <c r="EO6520" i="3"/>
  <c r="EO6521" i="3"/>
  <c r="EO6522" i="3"/>
  <c r="EO6523" i="3"/>
  <c r="EO6524" i="3"/>
  <c r="EO6525" i="3"/>
  <c r="EO6526" i="3"/>
  <c r="EO6527" i="3"/>
  <c r="EO6528" i="3"/>
  <c r="EO6529" i="3"/>
  <c r="EO6530" i="3"/>
  <c r="EO6531" i="3"/>
  <c r="EO6532" i="3"/>
  <c r="EO6533" i="3"/>
  <c r="EO6534" i="3"/>
  <c r="EO6535" i="3"/>
  <c r="EO6536" i="3"/>
  <c r="EO6537" i="3"/>
  <c r="EO6538" i="3"/>
  <c r="EO6539" i="3"/>
  <c r="EO6540" i="3"/>
  <c r="EO6541" i="3"/>
  <c r="EO6542" i="3"/>
  <c r="EO6543" i="3"/>
  <c r="EO6544" i="3"/>
  <c r="EO6545" i="3"/>
  <c r="EO6546" i="3"/>
  <c r="EO6547" i="3"/>
  <c r="EO6548" i="3"/>
  <c r="EO6549" i="3"/>
  <c r="EO6550" i="3"/>
  <c r="EO6551" i="3"/>
  <c r="EO6552" i="3"/>
  <c r="EO6553" i="3"/>
  <c r="EO6554" i="3"/>
  <c r="EO6555" i="3"/>
  <c r="EO6556" i="3"/>
  <c r="EO6557" i="3"/>
  <c r="EO6558" i="3"/>
  <c r="EO6559" i="3"/>
  <c r="EO6560" i="3"/>
  <c r="EO6561" i="3"/>
  <c r="EO6562" i="3"/>
  <c r="EO6563" i="3"/>
  <c r="EO6564" i="3"/>
  <c r="EO6565" i="3"/>
  <c r="EO6566" i="3"/>
  <c r="EO6567" i="3"/>
  <c r="EO6568" i="3"/>
  <c r="EO6569" i="3"/>
  <c r="EO6570" i="3"/>
  <c r="EO6571" i="3"/>
  <c r="EO6572" i="3"/>
  <c r="EO6573" i="3"/>
  <c r="EO6574" i="3"/>
  <c r="EO6575" i="3"/>
  <c r="EO6576" i="3"/>
  <c r="EO6577" i="3"/>
  <c r="EO6578" i="3"/>
  <c r="EO6579" i="3"/>
  <c r="EO6580" i="3"/>
  <c r="EO6581" i="3"/>
  <c r="EO6582" i="3"/>
  <c r="EO6583" i="3"/>
  <c r="EO6584" i="3"/>
  <c r="EO6585" i="3"/>
  <c r="EO6586" i="3"/>
  <c r="EO6587" i="3"/>
  <c r="EO6588" i="3"/>
  <c r="EO6589" i="3"/>
  <c r="EO6590" i="3"/>
  <c r="EO6591" i="3"/>
  <c r="EO6592" i="3"/>
  <c r="EO6593" i="3"/>
  <c r="EO6594" i="3"/>
  <c r="EO6595" i="3"/>
  <c r="EO6596" i="3"/>
  <c r="EO6597" i="3"/>
  <c r="EO6598" i="3"/>
  <c r="EO6599" i="3"/>
  <c r="EO6600" i="3"/>
  <c r="EO6601" i="3"/>
  <c r="EO6602" i="3"/>
  <c r="EO6603" i="3"/>
  <c r="EO6604" i="3"/>
  <c r="EO6605" i="3"/>
  <c r="EO6606" i="3"/>
  <c r="EO6607" i="3"/>
  <c r="EO6608" i="3"/>
  <c r="EO6609" i="3"/>
  <c r="EO6610" i="3"/>
  <c r="EO6611" i="3"/>
  <c r="EO6612" i="3"/>
  <c r="EO6613" i="3"/>
  <c r="EO6614" i="3"/>
  <c r="EO6615" i="3"/>
  <c r="EO6616" i="3"/>
  <c r="EO6617" i="3"/>
  <c r="EO6618" i="3"/>
  <c r="EO6619" i="3"/>
  <c r="EO6620" i="3"/>
  <c r="EO6621" i="3"/>
  <c r="EO6622" i="3"/>
  <c r="EO6623" i="3"/>
  <c r="EO6624" i="3"/>
  <c r="EO6625" i="3"/>
  <c r="EO6626" i="3"/>
  <c r="EO6627" i="3"/>
  <c r="EO6628" i="3"/>
  <c r="EO6629" i="3"/>
  <c r="EO6630" i="3"/>
  <c r="EO6631" i="3"/>
  <c r="EO6632" i="3"/>
  <c r="EO6633" i="3"/>
  <c r="EO6634" i="3"/>
  <c r="EO6635" i="3"/>
  <c r="EO6636" i="3"/>
  <c r="EO6637" i="3"/>
  <c r="EO6638" i="3"/>
  <c r="EO6639" i="3"/>
  <c r="EO6640" i="3"/>
  <c r="EO6641" i="3"/>
  <c r="EO6642" i="3"/>
  <c r="EO6643" i="3"/>
  <c r="EO6644" i="3"/>
  <c r="EO6645" i="3"/>
  <c r="EO6646" i="3"/>
  <c r="EO6647" i="3"/>
  <c r="EO6648" i="3"/>
  <c r="EO6649" i="3"/>
  <c r="EO6650" i="3"/>
  <c r="EO6651" i="3"/>
  <c r="EO6652" i="3"/>
  <c r="EO6653" i="3"/>
  <c r="EO6654" i="3"/>
  <c r="EO6655" i="3"/>
  <c r="EO6656" i="3"/>
  <c r="EO6657" i="3"/>
  <c r="EO6658" i="3"/>
  <c r="EO6659" i="3"/>
  <c r="EO6660" i="3"/>
  <c r="EO6661" i="3"/>
  <c r="EO6662" i="3"/>
  <c r="EO6663" i="3"/>
  <c r="EO6664" i="3"/>
  <c r="EO6665" i="3"/>
  <c r="EO6666" i="3"/>
  <c r="EO6667" i="3"/>
  <c r="EO6668" i="3"/>
  <c r="EO6669" i="3"/>
  <c r="EO6670" i="3"/>
  <c r="EO6671" i="3"/>
  <c r="EO6672" i="3"/>
  <c r="EO6673" i="3"/>
  <c r="EO6674" i="3"/>
  <c r="EO6675" i="3"/>
  <c r="EO6676" i="3"/>
  <c r="EO6677" i="3"/>
  <c r="EO6678" i="3"/>
  <c r="EO6679" i="3"/>
  <c r="EO6680" i="3"/>
  <c r="EO6681" i="3"/>
  <c r="EO6682" i="3"/>
  <c r="EO6683" i="3"/>
  <c r="EO6684" i="3"/>
  <c r="EO6685" i="3"/>
  <c r="EO6686" i="3"/>
  <c r="EO6687" i="3"/>
  <c r="EO6688" i="3"/>
  <c r="EO6689" i="3"/>
  <c r="EO6690" i="3"/>
  <c r="EO6691" i="3"/>
  <c r="EO6692" i="3"/>
  <c r="EO6693" i="3"/>
  <c r="EO6694" i="3"/>
  <c r="EO6695" i="3"/>
  <c r="EO6696" i="3"/>
  <c r="EO6697" i="3"/>
  <c r="EO6698" i="3"/>
  <c r="EO6699" i="3"/>
  <c r="EO6700" i="3"/>
  <c r="EO6701" i="3"/>
  <c r="EO6702" i="3"/>
  <c r="EO6703" i="3"/>
  <c r="EO6704" i="3"/>
  <c r="EO6705" i="3"/>
  <c r="EO6706" i="3"/>
  <c r="EO6707" i="3"/>
  <c r="EO6708" i="3"/>
  <c r="EO6709" i="3"/>
  <c r="EO6710" i="3"/>
  <c r="EO6711" i="3"/>
  <c r="EO6712" i="3"/>
  <c r="EO6713" i="3"/>
  <c r="EO6714" i="3"/>
  <c r="EO6715" i="3"/>
  <c r="EO6716" i="3"/>
  <c r="EO6717" i="3"/>
  <c r="EO6718" i="3"/>
  <c r="EO6719" i="3"/>
  <c r="EO6720" i="3"/>
  <c r="EO6721" i="3"/>
  <c r="EO6722" i="3"/>
  <c r="EO6723" i="3"/>
  <c r="EO6724" i="3"/>
  <c r="EO6725" i="3"/>
  <c r="EO6726" i="3"/>
  <c r="EO6727" i="3"/>
  <c r="EO6728" i="3"/>
  <c r="EO6729" i="3"/>
  <c r="EO6730" i="3"/>
  <c r="EO6731" i="3"/>
  <c r="EO6732" i="3"/>
  <c r="EO6733" i="3"/>
  <c r="EO6734" i="3"/>
  <c r="EO6735" i="3"/>
  <c r="EO6736" i="3"/>
  <c r="EO6737" i="3"/>
  <c r="EO6738" i="3"/>
  <c r="EO6739" i="3"/>
  <c r="EO6740" i="3"/>
  <c r="EO6741" i="3"/>
  <c r="EO6742" i="3"/>
  <c r="EO6743" i="3"/>
  <c r="EO6744" i="3"/>
  <c r="EO6745" i="3"/>
  <c r="EO6746" i="3"/>
  <c r="EO6747" i="3"/>
  <c r="EO6748" i="3"/>
  <c r="EO6749" i="3"/>
  <c r="EO6750" i="3"/>
  <c r="EO6751" i="3"/>
  <c r="EO6752" i="3"/>
  <c r="EO6753" i="3"/>
  <c r="EO6754" i="3"/>
  <c r="EO6755" i="3"/>
  <c r="EO6756" i="3"/>
  <c r="EO6757" i="3"/>
  <c r="EO6758" i="3"/>
  <c r="EO6759" i="3"/>
  <c r="EO6760" i="3"/>
  <c r="EO6761" i="3"/>
  <c r="EO6762" i="3"/>
  <c r="EO6763" i="3"/>
  <c r="EO6764" i="3"/>
  <c r="EO6765" i="3"/>
  <c r="EO6766" i="3"/>
  <c r="EO6767" i="3"/>
  <c r="EO6768" i="3"/>
  <c r="EO6769" i="3"/>
  <c r="EO6770" i="3"/>
  <c r="EO6771" i="3"/>
  <c r="EO6772" i="3"/>
  <c r="EO6773" i="3"/>
  <c r="EO6774" i="3"/>
  <c r="EO6775" i="3"/>
  <c r="EO6776" i="3"/>
  <c r="EO6777" i="3"/>
  <c r="EO6778" i="3"/>
  <c r="EO6779" i="3"/>
  <c r="EO6780" i="3"/>
  <c r="EO6781" i="3"/>
  <c r="EO6782" i="3"/>
  <c r="EO6783" i="3"/>
  <c r="EO6784" i="3"/>
  <c r="EO6785" i="3"/>
  <c r="EO6786" i="3"/>
  <c r="EO6787" i="3"/>
  <c r="EO6788" i="3"/>
  <c r="EO6789" i="3"/>
  <c r="EO6790" i="3"/>
  <c r="EO6791" i="3"/>
  <c r="EO6792" i="3"/>
  <c r="EO6793" i="3"/>
  <c r="EO6794" i="3"/>
  <c r="EO6795" i="3"/>
  <c r="EO6796" i="3"/>
  <c r="EO6797" i="3"/>
  <c r="EO6798" i="3"/>
  <c r="EO6799" i="3"/>
  <c r="EO6800" i="3"/>
  <c r="EO6801" i="3"/>
  <c r="EO6802" i="3"/>
  <c r="EO6803" i="3"/>
  <c r="EO6804" i="3"/>
  <c r="EO6805" i="3"/>
  <c r="EO6806" i="3"/>
  <c r="EO6807" i="3"/>
  <c r="EO6808" i="3"/>
  <c r="EO6809" i="3"/>
  <c r="EO6810" i="3"/>
  <c r="EO6811" i="3"/>
  <c r="EO6812" i="3"/>
  <c r="EO6813" i="3"/>
  <c r="EO6814" i="3"/>
  <c r="EO6815" i="3"/>
  <c r="EO6816" i="3"/>
  <c r="EO6817" i="3"/>
  <c r="EO6818" i="3"/>
  <c r="EO6819" i="3"/>
  <c r="EO6820" i="3"/>
  <c r="EO6821" i="3"/>
  <c r="EO6822" i="3"/>
  <c r="EO6823" i="3"/>
  <c r="EO6824" i="3"/>
  <c r="EO6825" i="3"/>
  <c r="EO6826" i="3"/>
  <c r="EO6827" i="3"/>
  <c r="EO6828" i="3"/>
  <c r="EO6829" i="3"/>
  <c r="EO6830" i="3"/>
  <c r="EO6831" i="3"/>
  <c r="EO6832" i="3"/>
  <c r="EO6833" i="3"/>
  <c r="EO6834" i="3"/>
  <c r="EO6835" i="3"/>
  <c r="EO6836" i="3"/>
  <c r="EO6837" i="3"/>
  <c r="EO6838" i="3"/>
  <c r="EO6839" i="3"/>
  <c r="EO6840" i="3"/>
  <c r="EO6841" i="3"/>
  <c r="EO6842" i="3"/>
  <c r="EO6843" i="3"/>
  <c r="EO6844" i="3"/>
  <c r="EO6845" i="3"/>
  <c r="EO6846" i="3"/>
  <c r="EO6847" i="3"/>
  <c r="EO6848" i="3"/>
  <c r="EO6849" i="3"/>
  <c r="EO6850" i="3"/>
  <c r="EO6851" i="3"/>
  <c r="EO6852" i="3"/>
  <c r="EO6853" i="3"/>
  <c r="EO6854" i="3"/>
  <c r="EO6855" i="3"/>
  <c r="EO6856" i="3"/>
  <c r="EO6857" i="3"/>
  <c r="EO6858" i="3"/>
  <c r="EO6859" i="3"/>
  <c r="EO6860" i="3"/>
  <c r="EO6861" i="3"/>
  <c r="EO6862" i="3"/>
  <c r="EO6863" i="3"/>
  <c r="EO6864" i="3"/>
  <c r="EO6865" i="3"/>
  <c r="EO6866" i="3"/>
  <c r="EO6867" i="3"/>
  <c r="EO6868" i="3"/>
  <c r="EO6869" i="3"/>
  <c r="EO6870" i="3"/>
  <c r="EO6871" i="3"/>
  <c r="EO6872" i="3"/>
  <c r="EO6873" i="3"/>
  <c r="EO6874" i="3"/>
  <c r="EO6875" i="3"/>
  <c r="EO6876" i="3"/>
  <c r="EO6877" i="3"/>
  <c r="EO6878" i="3"/>
  <c r="EO6879" i="3"/>
  <c r="EO6880" i="3"/>
  <c r="EO6881" i="3"/>
  <c r="EO6882" i="3"/>
  <c r="EO6883" i="3"/>
  <c r="EO6884" i="3"/>
  <c r="EO6885" i="3"/>
  <c r="EO6886" i="3"/>
  <c r="EO6887" i="3"/>
  <c r="EO6888" i="3"/>
  <c r="EO6889" i="3"/>
  <c r="EO6890" i="3"/>
  <c r="EO6891" i="3"/>
  <c r="EO6892" i="3"/>
  <c r="EO6893" i="3"/>
  <c r="EO6894" i="3"/>
  <c r="EO6895" i="3"/>
  <c r="EO6896" i="3"/>
  <c r="EO6897" i="3"/>
  <c r="EO6898" i="3"/>
  <c r="EO6899" i="3"/>
  <c r="EO6900" i="3"/>
  <c r="EO6901" i="3"/>
  <c r="EO6902" i="3"/>
  <c r="EO6903" i="3"/>
  <c r="EO6904" i="3"/>
  <c r="EO6905" i="3"/>
  <c r="EO6906" i="3"/>
  <c r="EO6907" i="3"/>
  <c r="EO6908" i="3"/>
  <c r="EO6909" i="3"/>
  <c r="EO6910" i="3"/>
  <c r="EO6911" i="3"/>
  <c r="EO6912" i="3"/>
  <c r="EO6913" i="3"/>
  <c r="EO6914" i="3"/>
  <c r="EO6915" i="3"/>
  <c r="EO6916" i="3"/>
  <c r="EO6917" i="3"/>
  <c r="EO6918" i="3"/>
  <c r="EO6919" i="3"/>
  <c r="EO6920" i="3"/>
  <c r="EO6921" i="3"/>
  <c r="EO6922" i="3"/>
  <c r="EO6923" i="3"/>
  <c r="EO6924" i="3"/>
  <c r="EO6925" i="3"/>
  <c r="EO6926" i="3"/>
  <c r="EO6927" i="3"/>
  <c r="EO6928" i="3"/>
  <c r="EO6929" i="3"/>
  <c r="EO6930" i="3"/>
  <c r="EO6931" i="3"/>
  <c r="EO6932" i="3"/>
  <c r="EO6933" i="3"/>
  <c r="EO6934" i="3"/>
  <c r="EO6935" i="3"/>
  <c r="EO6936" i="3"/>
  <c r="EO6937" i="3"/>
  <c r="EO6938" i="3"/>
  <c r="EO6939" i="3"/>
  <c r="EO6940" i="3"/>
  <c r="EO6941" i="3"/>
  <c r="EO6942" i="3"/>
  <c r="EO6943" i="3"/>
  <c r="EO6944" i="3"/>
  <c r="EO6945" i="3"/>
  <c r="EO6946" i="3"/>
  <c r="EO6947" i="3"/>
  <c r="EO6948" i="3"/>
  <c r="EO6949" i="3"/>
  <c r="EO6950" i="3"/>
  <c r="EO6951" i="3"/>
  <c r="EO6952" i="3"/>
  <c r="EO6953" i="3"/>
  <c r="EO6954" i="3"/>
  <c r="EO6955" i="3"/>
  <c r="EO6956" i="3"/>
  <c r="EO6957" i="3"/>
  <c r="EO6958" i="3"/>
  <c r="EO6959" i="3"/>
  <c r="EO6960" i="3"/>
  <c r="EO6961" i="3"/>
  <c r="EO6962" i="3"/>
  <c r="EO6963" i="3"/>
  <c r="EO6964" i="3"/>
  <c r="EO6965" i="3"/>
  <c r="EO6966" i="3"/>
  <c r="EO6967" i="3"/>
  <c r="EO6968" i="3"/>
  <c r="EO6969" i="3"/>
  <c r="EO6970" i="3"/>
  <c r="EO6971" i="3"/>
  <c r="EO6972" i="3"/>
  <c r="EO6973" i="3"/>
  <c r="EO6974" i="3"/>
  <c r="EO6975" i="3"/>
  <c r="EO6976" i="3"/>
  <c r="EO6977" i="3"/>
  <c r="EO6978" i="3"/>
  <c r="EO6979" i="3"/>
  <c r="EO6980" i="3"/>
  <c r="EO6981" i="3"/>
  <c r="EO6982" i="3"/>
  <c r="EO6983" i="3"/>
  <c r="EO6984" i="3"/>
  <c r="EO6985" i="3"/>
  <c r="EO6986" i="3"/>
  <c r="EO6987" i="3"/>
  <c r="EO6988" i="3"/>
  <c r="EO6989" i="3"/>
  <c r="EO6990" i="3"/>
  <c r="EO6991" i="3"/>
  <c r="EO6992" i="3"/>
  <c r="EO6993" i="3"/>
  <c r="EO6994" i="3"/>
  <c r="EO6995" i="3"/>
  <c r="EO6996" i="3"/>
  <c r="EO6997" i="3"/>
  <c r="EO6998" i="3"/>
  <c r="EO6999" i="3"/>
  <c r="EO7000" i="3"/>
  <c r="EO7001" i="3"/>
  <c r="EO7002" i="3"/>
  <c r="EO7003" i="3"/>
  <c r="EO7004" i="3"/>
  <c r="EO7005" i="3"/>
  <c r="EO7006" i="3"/>
  <c r="EO7007" i="3"/>
  <c r="EO7008" i="3"/>
  <c r="EO7009" i="3"/>
  <c r="EO7010" i="3"/>
  <c r="EO7011" i="3"/>
  <c r="EO7012" i="3"/>
  <c r="EO7013" i="3"/>
  <c r="EO7014" i="3"/>
  <c r="EO7015" i="3"/>
  <c r="EO7016" i="3"/>
  <c r="EO7017" i="3"/>
  <c r="EO7018" i="3"/>
  <c r="EO7019" i="3"/>
  <c r="EO7020" i="3"/>
  <c r="EO7021" i="3"/>
  <c r="EO7022" i="3"/>
  <c r="EO7023" i="3"/>
  <c r="EO7024" i="3"/>
  <c r="EO7025" i="3"/>
  <c r="EO7026" i="3"/>
  <c r="EO7027" i="3"/>
  <c r="EO7028" i="3"/>
  <c r="EO7029" i="3"/>
  <c r="EO7030" i="3"/>
  <c r="EO7031" i="3"/>
  <c r="EO7032" i="3"/>
  <c r="EO7033" i="3"/>
  <c r="EO7034" i="3"/>
  <c r="EO7035" i="3"/>
  <c r="EO7036" i="3"/>
  <c r="EO7037" i="3"/>
  <c r="EO7038" i="3"/>
  <c r="EO7039" i="3"/>
  <c r="EO7040" i="3"/>
  <c r="EO7041" i="3"/>
  <c r="EO7042" i="3"/>
  <c r="EO7043" i="3"/>
  <c r="EO7044" i="3"/>
  <c r="EO7045" i="3"/>
  <c r="EO7046" i="3"/>
  <c r="EO7047" i="3"/>
  <c r="EO7048" i="3"/>
  <c r="EO7049" i="3"/>
  <c r="EO7050" i="3"/>
  <c r="EO7051" i="3"/>
  <c r="EO7052" i="3"/>
  <c r="EO7053" i="3"/>
  <c r="EO7054" i="3"/>
  <c r="EO7055" i="3"/>
  <c r="EO7056" i="3"/>
  <c r="EO7057" i="3"/>
  <c r="EO7058" i="3"/>
  <c r="EO7059" i="3"/>
  <c r="EO7060" i="3"/>
  <c r="EO7061" i="3"/>
  <c r="EO7062" i="3"/>
  <c r="EO7063" i="3"/>
  <c r="EO7064" i="3"/>
  <c r="EO7065" i="3"/>
  <c r="EO7066" i="3"/>
  <c r="EO7067" i="3"/>
  <c r="EO7068" i="3"/>
  <c r="EO7069" i="3"/>
  <c r="EO7070" i="3"/>
  <c r="EO7071" i="3"/>
  <c r="EO7072" i="3"/>
  <c r="EO7073" i="3"/>
  <c r="EO7074" i="3"/>
  <c r="EO7075" i="3"/>
  <c r="EO7076" i="3"/>
  <c r="EO7077" i="3"/>
  <c r="EO7078" i="3"/>
  <c r="EO7079" i="3"/>
  <c r="EO7080" i="3"/>
  <c r="EO7081" i="3"/>
  <c r="EO7082" i="3"/>
  <c r="EO7083" i="3"/>
  <c r="EO7084" i="3"/>
  <c r="EO7085" i="3"/>
  <c r="EO7086" i="3"/>
  <c r="EO7087" i="3"/>
  <c r="EO7088" i="3"/>
  <c r="EO7089" i="3"/>
  <c r="EO7090" i="3"/>
  <c r="EO7091" i="3"/>
  <c r="EO7092" i="3"/>
  <c r="EO7093" i="3"/>
  <c r="EO7094" i="3"/>
  <c r="EO7095" i="3"/>
  <c r="EO7096" i="3"/>
  <c r="EO7097" i="3"/>
  <c r="EO7098" i="3"/>
  <c r="EO7099" i="3"/>
  <c r="EO7100" i="3"/>
  <c r="EO7101" i="3"/>
  <c r="EO7102" i="3"/>
  <c r="EO7103" i="3"/>
  <c r="EO7104" i="3"/>
  <c r="EO7105" i="3"/>
  <c r="EO7106" i="3"/>
  <c r="EO7107" i="3"/>
  <c r="EO7108" i="3"/>
  <c r="EO7109" i="3"/>
  <c r="EO7110" i="3"/>
  <c r="EO7111" i="3"/>
  <c r="EO7112" i="3"/>
  <c r="EO7113" i="3"/>
  <c r="EO7114" i="3"/>
  <c r="EO7115" i="3"/>
  <c r="EO7116" i="3"/>
  <c r="EO7117" i="3"/>
  <c r="EO7118" i="3"/>
  <c r="EO7119" i="3"/>
  <c r="EO7120" i="3"/>
  <c r="EO7121" i="3"/>
  <c r="EO7122" i="3"/>
  <c r="EO7123" i="3"/>
  <c r="EO7124" i="3"/>
  <c r="EO7125" i="3"/>
  <c r="EO7126" i="3"/>
  <c r="EO7127" i="3"/>
  <c r="EO7128" i="3"/>
  <c r="EO7129" i="3"/>
  <c r="EO7130" i="3"/>
  <c r="EO7131" i="3"/>
  <c r="EO7132" i="3"/>
  <c r="EO7133" i="3"/>
  <c r="EO7134" i="3"/>
  <c r="EO7135" i="3"/>
  <c r="EO7136" i="3"/>
  <c r="EO7137" i="3"/>
  <c r="EO7138" i="3"/>
  <c r="EO7139" i="3"/>
  <c r="EO7140" i="3"/>
  <c r="EO7141" i="3"/>
  <c r="EO7142" i="3"/>
  <c r="EO7143" i="3"/>
  <c r="EO7144" i="3"/>
  <c r="EO7145" i="3"/>
  <c r="EO7146" i="3"/>
  <c r="EO7147" i="3"/>
  <c r="EO7148" i="3"/>
  <c r="EO7149" i="3"/>
  <c r="EO7150" i="3"/>
  <c r="EO7151" i="3"/>
  <c r="EO7152" i="3"/>
  <c r="EO7153" i="3"/>
  <c r="EO7154" i="3"/>
  <c r="EO7155" i="3"/>
  <c r="EO7156" i="3"/>
  <c r="EO7157" i="3"/>
  <c r="EO7158" i="3"/>
  <c r="EO7159" i="3"/>
  <c r="EO7160" i="3"/>
  <c r="EO7161" i="3"/>
  <c r="EO7162" i="3"/>
  <c r="EO7163" i="3"/>
  <c r="EO7164" i="3"/>
  <c r="EO7165" i="3"/>
  <c r="EO7166" i="3"/>
  <c r="EO7167" i="3"/>
  <c r="EO7168" i="3"/>
  <c r="EO7169" i="3"/>
  <c r="EO7170" i="3"/>
  <c r="EO7171" i="3"/>
  <c r="EO7172" i="3"/>
  <c r="EO7173" i="3"/>
  <c r="EO7174" i="3"/>
  <c r="EO7175" i="3"/>
  <c r="EO7176" i="3"/>
  <c r="EO7177" i="3"/>
  <c r="EO7178" i="3"/>
  <c r="EO7179" i="3"/>
  <c r="EO7180" i="3"/>
  <c r="EO7181" i="3"/>
  <c r="EO7182" i="3"/>
  <c r="EO7183" i="3"/>
  <c r="EO7184" i="3"/>
  <c r="EO7185" i="3"/>
  <c r="EO7186" i="3"/>
  <c r="EO7187" i="3"/>
  <c r="EO7188" i="3"/>
  <c r="EO7189" i="3"/>
  <c r="EO7190" i="3"/>
  <c r="EO7191" i="3"/>
  <c r="EO7192" i="3"/>
  <c r="EO7193" i="3"/>
  <c r="EO7194" i="3"/>
  <c r="EO7195" i="3"/>
  <c r="EO7196" i="3"/>
  <c r="EO7197" i="3"/>
  <c r="EO7198" i="3"/>
  <c r="EO7199" i="3"/>
  <c r="EO7200" i="3"/>
  <c r="EO7201" i="3"/>
  <c r="EO7202" i="3"/>
  <c r="EO7203" i="3"/>
  <c r="EO7204" i="3"/>
  <c r="EO7205" i="3"/>
  <c r="EO7206" i="3"/>
  <c r="EO7207" i="3"/>
  <c r="EO7208" i="3"/>
  <c r="EO7209" i="3"/>
  <c r="EO7210" i="3"/>
  <c r="EO7211" i="3"/>
  <c r="EO7212" i="3"/>
  <c r="EO7213" i="3"/>
  <c r="EO7214" i="3"/>
  <c r="EO7215" i="3"/>
  <c r="EO7216" i="3"/>
  <c r="EO7217" i="3"/>
  <c r="EO7218" i="3"/>
  <c r="EO7219" i="3"/>
  <c r="EO7220" i="3"/>
  <c r="EO7221" i="3"/>
  <c r="EO7222" i="3"/>
  <c r="EO7223" i="3"/>
  <c r="EO7224" i="3"/>
  <c r="EO7225" i="3"/>
  <c r="EO7226" i="3"/>
  <c r="EO7227" i="3"/>
  <c r="EO7228" i="3"/>
  <c r="EO7229" i="3"/>
  <c r="EO7230" i="3"/>
  <c r="EO7231" i="3"/>
  <c r="EO7232" i="3"/>
  <c r="EO7233" i="3"/>
  <c r="EO7234" i="3"/>
  <c r="EO7235" i="3"/>
  <c r="EO7236" i="3"/>
  <c r="EO7237" i="3"/>
  <c r="EO7238" i="3"/>
  <c r="EO7239" i="3"/>
  <c r="EO7240" i="3"/>
  <c r="EO7241" i="3"/>
  <c r="EO7242" i="3"/>
  <c r="EO7243" i="3"/>
  <c r="EO7244" i="3"/>
  <c r="EO7245" i="3"/>
  <c r="EO7246" i="3"/>
  <c r="EO7247" i="3"/>
  <c r="EO7248" i="3"/>
  <c r="EO7249" i="3"/>
  <c r="EO7250" i="3"/>
  <c r="EO7251" i="3"/>
  <c r="EO7252" i="3"/>
  <c r="EO7253" i="3"/>
  <c r="EO7254" i="3"/>
  <c r="EO7255" i="3"/>
  <c r="EO7256" i="3"/>
  <c r="EO7257" i="3"/>
  <c r="EO7258" i="3"/>
  <c r="EO7259" i="3"/>
  <c r="EO7260" i="3"/>
  <c r="EO7261" i="3"/>
  <c r="EO7262" i="3"/>
  <c r="EO7263" i="3"/>
  <c r="EO7264" i="3"/>
  <c r="EO7265" i="3"/>
  <c r="EO7266" i="3"/>
  <c r="EO7267" i="3"/>
  <c r="EO7268" i="3"/>
  <c r="EO7269" i="3"/>
  <c r="EO7270" i="3"/>
  <c r="EO7271" i="3"/>
  <c r="EO7272" i="3"/>
  <c r="EO7273" i="3"/>
  <c r="EO7274" i="3"/>
  <c r="EO7275" i="3"/>
  <c r="EO7276" i="3"/>
  <c r="EO7277" i="3"/>
  <c r="EO7278" i="3"/>
  <c r="EO7279" i="3"/>
  <c r="EO7280" i="3"/>
  <c r="EO7281" i="3"/>
  <c r="EO7282" i="3"/>
  <c r="EO7283" i="3"/>
  <c r="EO7284" i="3"/>
  <c r="EO7285" i="3"/>
  <c r="EO7286" i="3"/>
  <c r="EO7287" i="3"/>
  <c r="EO7288" i="3"/>
  <c r="EO7289" i="3"/>
  <c r="EO7290" i="3"/>
  <c r="EO7291" i="3"/>
  <c r="EO7292" i="3"/>
  <c r="EO7293" i="3"/>
  <c r="EO7294" i="3"/>
  <c r="EO7295" i="3"/>
  <c r="EO7296" i="3"/>
  <c r="EO7297" i="3"/>
  <c r="EO7298" i="3"/>
  <c r="EO7299" i="3"/>
  <c r="EO7300" i="3"/>
  <c r="EO7301" i="3"/>
  <c r="EO7302" i="3"/>
  <c r="EO7303" i="3"/>
  <c r="EO7304" i="3"/>
  <c r="EO7305" i="3"/>
  <c r="EO7306" i="3"/>
  <c r="EO7307" i="3"/>
  <c r="EO7308" i="3"/>
  <c r="EO7309" i="3"/>
  <c r="EO7310" i="3"/>
  <c r="EO7311" i="3"/>
  <c r="EO7312" i="3"/>
  <c r="EO7313" i="3"/>
  <c r="EO7314" i="3"/>
  <c r="EO7315" i="3"/>
  <c r="EO7316" i="3"/>
  <c r="EO7317" i="3"/>
  <c r="EO7318" i="3"/>
  <c r="EO7319" i="3"/>
  <c r="EO7320" i="3"/>
  <c r="EO7321" i="3"/>
  <c r="EO7322" i="3"/>
  <c r="EO7323" i="3"/>
  <c r="EO7324" i="3"/>
  <c r="EO7325" i="3"/>
  <c r="EO7326" i="3"/>
  <c r="EO7327" i="3"/>
  <c r="EO7328" i="3"/>
  <c r="EO7329" i="3"/>
  <c r="EO7330" i="3"/>
  <c r="EO7331" i="3"/>
  <c r="EO7332" i="3"/>
  <c r="EO7333" i="3"/>
  <c r="EO7334" i="3"/>
  <c r="EO7335" i="3"/>
  <c r="EO7336" i="3"/>
  <c r="EO7337" i="3"/>
  <c r="EO7338" i="3"/>
  <c r="EO7339" i="3"/>
  <c r="EO7340" i="3"/>
  <c r="EO7341" i="3"/>
  <c r="EO7342" i="3"/>
  <c r="EO7343" i="3"/>
  <c r="EO7344" i="3"/>
  <c r="EO7345" i="3"/>
  <c r="EO7346" i="3"/>
  <c r="EO7347" i="3"/>
  <c r="EO7348" i="3"/>
  <c r="EO7349" i="3"/>
  <c r="EO7350" i="3"/>
  <c r="EO7351" i="3"/>
  <c r="EO7352" i="3"/>
  <c r="EO7353" i="3"/>
  <c r="EO7354" i="3"/>
  <c r="EO7355" i="3"/>
  <c r="EO7356" i="3"/>
  <c r="EO7357" i="3"/>
  <c r="EO7358" i="3"/>
  <c r="EO7359" i="3"/>
  <c r="EO7360" i="3"/>
  <c r="EO7361" i="3"/>
  <c r="EO7362" i="3"/>
  <c r="EO7363" i="3"/>
  <c r="EO7364" i="3"/>
  <c r="EO7365" i="3"/>
  <c r="EO7366" i="3"/>
  <c r="EO7367" i="3"/>
  <c r="EO7368" i="3"/>
  <c r="EO7369" i="3"/>
  <c r="EO7370" i="3"/>
  <c r="EO7371" i="3"/>
  <c r="EO7372" i="3"/>
  <c r="EO7373" i="3"/>
  <c r="EO7374" i="3"/>
  <c r="EO7375" i="3"/>
  <c r="EO7376" i="3"/>
  <c r="EO7377" i="3"/>
  <c r="EO7378" i="3"/>
  <c r="EO7379" i="3"/>
  <c r="EO7380" i="3"/>
  <c r="EO7381" i="3"/>
  <c r="EO7382" i="3"/>
  <c r="EO7383" i="3"/>
  <c r="EO7384" i="3"/>
  <c r="EO7385" i="3"/>
  <c r="EO7386" i="3"/>
  <c r="EO7387" i="3"/>
  <c r="EO7388" i="3"/>
  <c r="EO7389" i="3"/>
  <c r="EO7390" i="3"/>
  <c r="EO7391" i="3"/>
  <c r="EO7392" i="3"/>
  <c r="EO7393" i="3"/>
  <c r="EO7394" i="3"/>
  <c r="EO7395" i="3"/>
  <c r="EO7396" i="3"/>
  <c r="EO7397" i="3"/>
  <c r="EO7398" i="3"/>
  <c r="EO7399" i="3"/>
  <c r="EO7400" i="3"/>
  <c r="EO7401" i="3"/>
  <c r="EO7402" i="3"/>
  <c r="EO7403" i="3"/>
  <c r="EO7404" i="3"/>
  <c r="EO7405" i="3"/>
  <c r="EO7406" i="3"/>
  <c r="EO7407" i="3"/>
  <c r="EO7408" i="3"/>
  <c r="EO7409" i="3"/>
  <c r="EO7410" i="3"/>
  <c r="EO7411" i="3"/>
  <c r="EO7412" i="3"/>
  <c r="EO7413" i="3"/>
  <c r="EO7414" i="3"/>
  <c r="EO7415" i="3"/>
  <c r="EO7416" i="3"/>
  <c r="EO7417" i="3"/>
  <c r="EO7418" i="3"/>
  <c r="EO7419" i="3"/>
  <c r="EO7420" i="3"/>
  <c r="EO7421" i="3"/>
  <c r="EO7422" i="3"/>
  <c r="EO7423" i="3"/>
  <c r="EO7424" i="3"/>
  <c r="EO7425" i="3"/>
  <c r="EO7426" i="3"/>
  <c r="EO7427" i="3"/>
  <c r="EO7428" i="3"/>
  <c r="EO7429" i="3"/>
  <c r="EO7430" i="3"/>
  <c r="EO7431" i="3"/>
  <c r="EO7432" i="3"/>
  <c r="EO7433" i="3"/>
  <c r="EO7434" i="3"/>
  <c r="EO7435" i="3"/>
  <c r="EO7436" i="3"/>
  <c r="EO7437" i="3"/>
  <c r="EO7438" i="3"/>
  <c r="EO7439" i="3"/>
  <c r="EO7440" i="3"/>
  <c r="EO7441" i="3"/>
  <c r="EO7442" i="3"/>
  <c r="EO7443" i="3"/>
  <c r="EO7444" i="3"/>
  <c r="EO7445" i="3"/>
  <c r="EO7446" i="3"/>
  <c r="EO7447" i="3"/>
  <c r="EO7448" i="3"/>
  <c r="EO7449" i="3"/>
  <c r="EO7450" i="3"/>
  <c r="EO7451" i="3"/>
  <c r="EO7452" i="3"/>
  <c r="EO7453" i="3"/>
  <c r="EO7454" i="3"/>
  <c r="EO7455" i="3"/>
  <c r="EO7456" i="3"/>
  <c r="EO7457" i="3"/>
  <c r="EO7458" i="3"/>
  <c r="EO7459" i="3"/>
  <c r="EO7460" i="3"/>
  <c r="EO7461" i="3"/>
  <c r="EO7462" i="3"/>
  <c r="EO7463" i="3"/>
  <c r="EO7464" i="3"/>
  <c r="EO7465" i="3"/>
  <c r="EO7466" i="3"/>
  <c r="EO7467" i="3"/>
  <c r="EO7468" i="3"/>
  <c r="EO7469" i="3"/>
  <c r="EO7470" i="3"/>
  <c r="EO7471" i="3"/>
  <c r="EO7472" i="3"/>
  <c r="EO7473" i="3"/>
  <c r="EO7474" i="3"/>
  <c r="EO7475" i="3"/>
  <c r="EO7476" i="3"/>
  <c r="EO7477" i="3"/>
  <c r="EO7478" i="3"/>
  <c r="EO7479" i="3"/>
  <c r="EO7480" i="3"/>
  <c r="EO7481" i="3"/>
  <c r="EO7482" i="3"/>
  <c r="EO7483" i="3"/>
  <c r="EO7484" i="3"/>
  <c r="EO7485" i="3"/>
  <c r="EO7486" i="3"/>
  <c r="EO7487" i="3"/>
  <c r="EO7488" i="3"/>
  <c r="EO7489" i="3"/>
  <c r="EO7490" i="3"/>
  <c r="EO7491" i="3"/>
  <c r="EO7492" i="3"/>
  <c r="EO7493" i="3"/>
  <c r="EO7494" i="3"/>
  <c r="EO7495" i="3"/>
  <c r="EO7496" i="3"/>
  <c r="EO7497" i="3"/>
  <c r="EO7498" i="3"/>
  <c r="EO7499" i="3"/>
  <c r="EO7500" i="3"/>
  <c r="EO7501" i="3"/>
  <c r="EO7502" i="3"/>
  <c r="EO7503" i="3"/>
  <c r="EO7504" i="3"/>
  <c r="EO7505" i="3"/>
  <c r="EO7506" i="3"/>
  <c r="EO7507" i="3"/>
  <c r="EO7508" i="3"/>
  <c r="EO7509" i="3"/>
  <c r="EO7510" i="3"/>
  <c r="EO7511" i="3"/>
  <c r="EO7512" i="3"/>
  <c r="EO7513" i="3"/>
  <c r="EO7514" i="3"/>
  <c r="EO7515" i="3"/>
  <c r="EO7516" i="3"/>
  <c r="EO7517" i="3"/>
  <c r="EO7518" i="3"/>
  <c r="EO7519" i="3"/>
  <c r="EO7520" i="3"/>
  <c r="EO7521" i="3"/>
  <c r="EO7522" i="3"/>
  <c r="EO7523" i="3"/>
  <c r="EO7524" i="3"/>
  <c r="EO7525" i="3"/>
  <c r="EO7526" i="3"/>
  <c r="EO7527" i="3"/>
  <c r="EO7528" i="3"/>
  <c r="EO7529" i="3"/>
  <c r="EO7530" i="3"/>
  <c r="EO7531" i="3"/>
  <c r="EO7532" i="3"/>
  <c r="EO7533" i="3"/>
  <c r="EO7534" i="3"/>
  <c r="EO7535" i="3"/>
  <c r="EO7536" i="3"/>
  <c r="EO7537" i="3"/>
  <c r="EO7538" i="3"/>
  <c r="EO7539" i="3"/>
  <c r="EO7540" i="3"/>
  <c r="EO7541" i="3"/>
  <c r="EO7542" i="3"/>
  <c r="EO7543" i="3"/>
  <c r="EO7544" i="3"/>
  <c r="EO7545" i="3"/>
  <c r="EO7546" i="3"/>
  <c r="EO7547" i="3"/>
  <c r="EO7548" i="3"/>
  <c r="EO7549" i="3"/>
  <c r="EO7550" i="3"/>
  <c r="EO7551" i="3"/>
  <c r="EO7552" i="3"/>
  <c r="EO7553" i="3"/>
  <c r="EO7554" i="3"/>
  <c r="EO7555" i="3"/>
  <c r="EO7556" i="3"/>
  <c r="EO7557" i="3"/>
  <c r="EO7558" i="3"/>
  <c r="EO7559" i="3"/>
  <c r="EO7560" i="3"/>
  <c r="EO7561" i="3"/>
  <c r="EO7562" i="3"/>
  <c r="EO7563" i="3"/>
  <c r="EO7564" i="3"/>
  <c r="EO7565" i="3"/>
  <c r="EO7566" i="3"/>
  <c r="EO7567" i="3"/>
  <c r="EO7568" i="3"/>
  <c r="EO7569" i="3"/>
  <c r="EO7570" i="3"/>
  <c r="EO7571" i="3"/>
  <c r="EO7572" i="3"/>
  <c r="EO7573" i="3"/>
  <c r="EO7574" i="3"/>
  <c r="EO7575" i="3"/>
  <c r="EO7576" i="3"/>
  <c r="EO7577" i="3"/>
  <c r="EO7578" i="3"/>
  <c r="EO7579" i="3"/>
  <c r="EO7580" i="3"/>
  <c r="EO7581" i="3"/>
  <c r="EO7582" i="3"/>
  <c r="EO7583" i="3"/>
  <c r="EO7584" i="3"/>
  <c r="EO7585" i="3"/>
  <c r="EO7586" i="3"/>
  <c r="EO7587" i="3"/>
  <c r="EO7588" i="3"/>
  <c r="EO7589" i="3"/>
  <c r="EO7590" i="3"/>
  <c r="EO7591" i="3"/>
  <c r="EO7592" i="3"/>
  <c r="EO7593" i="3"/>
  <c r="EO7594" i="3"/>
  <c r="EO7595" i="3"/>
  <c r="EO7596" i="3"/>
  <c r="EO7597" i="3"/>
  <c r="EO7598" i="3"/>
  <c r="EO7599" i="3"/>
  <c r="EO7600" i="3"/>
  <c r="EO7601" i="3"/>
  <c r="EO7602" i="3"/>
  <c r="EO7603" i="3"/>
  <c r="EO7604" i="3"/>
  <c r="EO7605" i="3"/>
  <c r="EO7606" i="3"/>
  <c r="EO7607" i="3"/>
  <c r="EO7608" i="3"/>
  <c r="EO7609" i="3"/>
  <c r="EO7610" i="3"/>
  <c r="EO7611" i="3"/>
  <c r="EO7612" i="3"/>
  <c r="EO7613" i="3"/>
  <c r="EO7614" i="3"/>
  <c r="EO7615" i="3"/>
  <c r="EO7616" i="3"/>
  <c r="EO7617" i="3"/>
  <c r="EO7618" i="3"/>
  <c r="EO7619" i="3"/>
  <c r="EO7620" i="3"/>
  <c r="EO7621" i="3"/>
  <c r="EO7622" i="3"/>
  <c r="EO7623" i="3"/>
  <c r="EO7624" i="3"/>
  <c r="EO7625" i="3"/>
  <c r="EO7626" i="3"/>
  <c r="EO7627" i="3"/>
  <c r="EO7628" i="3"/>
  <c r="EO7629" i="3"/>
  <c r="EO7630" i="3"/>
  <c r="EO7631" i="3"/>
  <c r="EO7632" i="3"/>
  <c r="EO7633" i="3"/>
  <c r="EO7634" i="3"/>
  <c r="EO7635" i="3"/>
  <c r="EO7636" i="3"/>
  <c r="EO7637" i="3"/>
  <c r="EO7638" i="3"/>
  <c r="EO7639" i="3"/>
  <c r="EO7640" i="3"/>
  <c r="EO7641" i="3"/>
  <c r="EO7642" i="3"/>
  <c r="EO7643" i="3"/>
  <c r="EO7644" i="3"/>
  <c r="EO7645" i="3"/>
  <c r="EO7646" i="3"/>
  <c r="EO7647" i="3"/>
  <c r="EO7648" i="3"/>
  <c r="EO7649" i="3"/>
  <c r="EO7650" i="3"/>
  <c r="EO7651" i="3"/>
  <c r="EO7652" i="3"/>
  <c r="EO7653" i="3"/>
  <c r="EO7654" i="3"/>
  <c r="EO7655" i="3"/>
  <c r="EO7656" i="3"/>
  <c r="EO7657" i="3"/>
  <c r="EO7658" i="3"/>
  <c r="EO7659" i="3"/>
  <c r="EO7660" i="3"/>
  <c r="EO7661" i="3"/>
  <c r="EO7662" i="3"/>
  <c r="EO7663" i="3"/>
  <c r="EO7664" i="3"/>
  <c r="EO7665" i="3"/>
  <c r="EO7666" i="3"/>
  <c r="EO7667" i="3"/>
  <c r="EO7668" i="3"/>
  <c r="EO7669" i="3"/>
  <c r="EO7670" i="3"/>
  <c r="EO7671" i="3"/>
  <c r="EO7672" i="3"/>
  <c r="EO7673" i="3"/>
  <c r="EO7674" i="3"/>
  <c r="EO7675" i="3"/>
  <c r="EO7676" i="3"/>
  <c r="EO7677" i="3"/>
  <c r="EO7678" i="3"/>
  <c r="EO7679" i="3"/>
  <c r="EO7680" i="3"/>
  <c r="EO7681" i="3"/>
  <c r="EO7682" i="3"/>
  <c r="EO7683" i="3"/>
  <c r="EO7684" i="3"/>
  <c r="EO7685" i="3"/>
  <c r="EO7686" i="3"/>
  <c r="EO7687" i="3"/>
  <c r="EO7688" i="3"/>
  <c r="EO7689" i="3"/>
  <c r="EO7690" i="3"/>
  <c r="EO7691" i="3"/>
  <c r="EO7692" i="3"/>
  <c r="EO7693" i="3"/>
  <c r="EO7694" i="3"/>
  <c r="EO7695" i="3"/>
  <c r="EO7696" i="3"/>
  <c r="EO7697" i="3"/>
  <c r="EO7698" i="3"/>
  <c r="EO7699" i="3"/>
  <c r="EO7700" i="3"/>
  <c r="EO7701" i="3"/>
  <c r="EO7702" i="3"/>
  <c r="EO7703" i="3"/>
  <c r="EO7704" i="3"/>
  <c r="EO7705" i="3"/>
  <c r="EO7706" i="3"/>
  <c r="EO7707" i="3"/>
  <c r="EO7708" i="3"/>
  <c r="EO7709" i="3"/>
  <c r="EO7710" i="3"/>
  <c r="EO7711" i="3"/>
  <c r="EO7712" i="3"/>
  <c r="EO7713" i="3"/>
  <c r="EO7714" i="3"/>
  <c r="EO7715" i="3"/>
  <c r="EO7716" i="3"/>
  <c r="EO7717" i="3"/>
  <c r="EO7718" i="3"/>
  <c r="EO7719" i="3"/>
  <c r="EO7720" i="3"/>
  <c r="EO7721" i="3"/>
  <c r="EO7722" i="3"/>
  <c r="EO7723" i="3"/>
  <c r="EO7724" i="3"/>
  <c r="EO7725" i="3"/>
  <c r="EO7726" i="3"/>
  <c r="EO7727" i="3"/>
  <c r="EO7728" i="3"/>
  <c r="EO7729" i="3"/>
  <c r="EO7730" i="3"/>
  <c r="EO7731" i="3"/>
  <c r="EO7732" i="3"/>
  <c r="EO7733" i="3"/>
  <c r="EO7734" i="3"/>
  <c r="EO7735" i="3"/>
  <c r="EO7736" i="3"/>
  <c r="EO7737" i="3"/>
  <c r="EO7738" i="3"/>
  <c r="EO7739" i="3"/>
  <c r="EO7740" i="3"/>
  <c r="EO7741" i="3"/>
  <c r="EO7742" i="3"/>
  <c r="EO7743" i="3"/>
  <c r="EO7744" i="3"/>
  <c r="EO7745" i="3"/>
  <c r="EO7746" i="3"/>
  <c r="EO7747" i="3"/>
  <c r="EO7748" i="3"/>
  <c r="EO7749" i="3"/>
  <c r="EO7750" i="3"/>
  <c r="EO7751" i="3"/>
  <c r="EO7752" i="3"/>
  <c r="EO7753" i="3"/>
  <c r="EO7754" i="3"/>
  <c r="EO7755" i="3"/>
  <c r="EO7756" i="3"/>
  <c r="EO7757" i="3"/>
  <c r="EO7758" i="3"/>
  <c r="EO7759" i="3"/>
  <c r="EO7760" i="3"/>
  <c r="EO7761" i="3"/>
  <c r="EO7762" i="3"/>
  <c r="EO7763" i="3"/>
  <c r="EO7764" i="3"/>
  <c r="EO7765" i="3"/>
  <c r="EO7766" i="3"/>
  <c r="EO7767" i="3"/>
  <c r="EO7768" i="3"/>
  <c r="EO7769" i="3"/>
  <c r="EO7770" i="3"/>
  <c r="EO7771" i="3"/>
  <c r="EO7772" i="3"/>
  <c r="EO7773" i="3"/>
  <c r="EO7774" i="3"/>
  <c r="EO7775" i="3"/>
  <c r="EO7776" i="3"/>
  <c r="EO7777" i="3"/>
  <c r="EO7778" i="3"/>
  <c r="EO7779" i="3"/>
  <c r="EO7780" i="3"/>
  <c r="EO7781" i="3"/>
  <c r="EO7782" i="3"/>
  <c r="EO7783" i="3"/>
  <c r="EO7784" i="3"/>
  <c r="EO7785" i="3"/>
  <c r="EO7786" i="3"/>
  <c r="EO7787" i="3"/>
  <c r="EO7788" i="3"/>
  <c r="EO7789" i="3"/>
  <c r="EO7790" i="3"/>
  <c r="EO7791" i="3"/>
  <c r="EO7792" i="3"/>
  <c r="EO7793" i="3"/>
  <c r="EO7794" i="3"/>
  <c r="EO7795" i="3"/>
  <c r="EO7796" i="3"/>
  <c r="EO7797" i="3"/>
  <c r="EO7798" i="3"/>
  <c r="EO7799" i="3"/>
  <c r="EO7800" i="3"/>
  <c r="EO7801" i="3"/>
  <c r="EO7802" i="3"/>
  <c r="EO7803" i="3"/>
  <c r="EO7804" i="3"/>
  <c r="EO7805" i="3"/>
  <c r="EO7806" i="3"/>
  <c r="EO7807" i="3"/>
  <c r="EO7808" i="3"/>
  <c r="EO7809" i="3"/>
  <c r="EO7810" i="3"/>
  <c r="EO7811" i="3"/>
  <c r="EO7812" i="3"/>
  <c r="EO7813" i="3"/>
  <c r="EO7814" i="3"/>
  <c r="EO7815" i="3"/>
  <c r="EO7816" i="3"/>
  <c r="EO7817" i="3"/>
  <c r="EO7818" i="3"/>
  <c r="EO7819" i="3"/>
  <c r="EO7820" i="3"/>
  <c r="EO7821" i="3"/>
  <c r="EO7822" i="3"/>
  <c r="EO7823" i="3"/>
  <c r="EO7824" i="3"/>
  <c r="EO7825" i="3"/>
  <c r="EO7826" i="3"/>
  <c r="EO7827" i="3"/>
  <c r="EO7828" i="3"/>
  <c r="EO7829" i="3"/>
  <c r="EO7830" i="3"/>
  <c r="EO7831" i="3"/>
  <c r="EO7832" i="3"/>
  <c r="EO7833" i="3"/>
  <c r="EO7834" i="3"/>
  <c r="EO7835" i="3"/>
  <c r="EO7836" i="3"/>
  <c r="EO7837" i="3"/>
  <c r="EO7838" i="3"/>
  <c r="EO7839" i="3"/>
  <c r="EO7840" i="3"/>
  <c r="EO7841" i="3"/>
  <c r="EO7842" i="3"/>
  <c r="EO7843" i="3"/>
  <c r="EO7844" i="3"/>
  <c r="EO7845" i="3"/>
  <c r="EO7846" i="3"/>
  <c r="EO7847" i="3"/>
  <c r="EO7848" i="3"/>
  <c r="EO7849" i="3"/>
  <c r="EO7850" i="3"/>
  <c r="EO7851" i="3"/>
  <c r="EO7852" i="3"/>
  <c r="EO7853" i="3"/>
  <c r="EO7854" i="3"/>
  <c r="EO7855" i="3"/>
  <c r="EO7856" i="3"/>
  <c r="EO7857" i="3"/>
  <c r="EO7858" i="3"/>
  <c r="EO7859" i="3"/>
  <c r="EO7860" i="3"/>
  <c r="EO7861" i="3"/>
  <c r="EO7862" i="3"/>
  <c r="EO7863" i="3"/>
  <c r="EO7864" i="3"/>
  <c r="EO7865" i="3"/>
  <c r="EO7866" i="3"/>
  <c r="EO7867" i="3"/>
  <c r="EO7868" i="3"/>
  <c r="EO7869" i="3"/>
  <c r="EO7870" i="3"/>
  <c r="EO7871" i="3"/>
  <c r="EO7872" i="3"/>
  <c r="EO7873" i="3"/>
  <c r="EO7874" i="3"/>
  <c r="EO7875" i="3"/>
  <c r="EO7876" i="3"/>
  <c r="EO7877" i="3"/>
  <c r="EO7878" i="3"/>
  <c r="EO7879" i="3"/>
  <c r="EO7880" i="3"/>
  <c r="EO7881" i="3"/>
  <c r="EO7882" i="3"/>
  <c r="EO7883" i="3"/>
  <c r="EO7884" i="3"/>
  <c r="EO7885" i="3"/>
  <c r="EO7886" i="3"/>
  <c r="EO7887" i="3"/>
  <c r="EO7888" i="3"/>
  <c r="EO7889" i="3"/>
  <c r="EO7890" i="3"/>
  <c r="EO7891" i="3"/>
  <c r="EO7892" i="3"/>
  <c r="EO7893" i="3"/>
  <c r="EO7894" i="3"/>
  <c r="EO7895" i="3"/>
  <c r="EO7896" i="3"/>
  <c r="EO7897" i="3"/>
  <c r="EO7898" i="3"/>
  <c r="EO7899" i="3"/>
  <c r="EO7900" i="3"/>
  <c r="EO7901" i="3"/>
  <c r="EO7902" i="3"/>
  <c r="EO7903" i="3"/>
  <c r="EO7904" i="3"/>
  <c r="EO7905" i="3"/>
  <c r="EO7906" i="3"/>
  <c r="EO7907" i="3"/>
  <c r="EO7908" i="3"/>
  <c r="EO7909" i="3"/>
  <c r="EO7910" i="3"/>
  <c r="EO7911" i="3"/>
  <c r="EO7912" i="3"/>
  <c r="EO7913" i="3"/>
  <c r="EO7914" i="3"/>
  <c r="EO7915" i="3"/>
  <c r="EO7916" i="3"/>
  <c r="EO7917" i="3"/>
  <c r="EO7918" i="3"/>
  <c r="EO7919" i="3"/>
  <c r="EO7920" i="3"/>
  <c r="EO7921" i="3"/>
  <c r="EO7922" i="3"/>
  <c r="EO7923" i="3"/>
  <c r="EO7924" i="3"/>
  <c r="EO7925" i="3"/>
  <c r="EO7926" i="3"/>
  <c r="EO7927" i="3"/>
  <c r="EO7928" i="3"/>
  <c r="EO7929" i="3"/>
  <c r="EO7930" i="3"/>
  <c r="EO7931" i="3"/>
  <c r="EO7932" i="3"/>
  <c r="EO7933" i="3"/>
  <c r="EO7934" i="3"/>
  <c r="EO7935" i="3"/>
  <c r="EO7936" i="3"/>
  <c r="EO7937" i="3"/>
  <c r="EO7938" i="3"/>
  <c r="EO7939" i="3"/>
  <c r="EO7940" i="3"/>
  <c r="EO7941" i="3"/>
  <c r="EO7942" i="3"/>
  <c r="EO7943" i="3"/>
  <c r="EO7944" i="3"/>
  <c r="EO7945" i="3"/>
  <c r="EO7946" i="3"/>
  <c r="EO7947" i="3"/>
  <c r="EO7948" i="3"/>
  <c r="EO7949" i="3"/>
  <c r="EO7950" i="3"/>
  <c r="EO7951" i="3"/>
  <c r="EO7952" i="3"/>
  <c r="EO7953" i="3"/>
  <c r="EO7954" i="3"/>
  <c r="EO7955" i="3"/>
  <c r="EO7956" i="3"/>
  <c r="EO7957" i="3"/>
  <c r="EO7958" i="3"/>
  <c r="EO7959" i="3"/>
  <c r="EO7960" i="3"/>
  <c r="EO7961" i="3"/>
  <c r="EO7962" i="3"/>
  <c r="EO7963" i="3"/>
  <c r="EO7964" i="3"/>
  <c r="EO7965" i="3"/>
  <c r="EO7966" i="3"/>
  <c r="EO7967" i="3"/>
  <c r="EO7968" i="3"/>
  <c r="EO7969" i="3"/>
  <c r="EO7970" i="3"/>
  <c r="EO7971" i="3"/>
  <c r="EO7972" i="3"/>
  <c r="EO7973" i="3"/>
  <c r="EO7974" i="3"/>
  <c r="EO7975" i="3"/>
  <c r="EO7976" i="3"/>
  <c r="EO7977" i="3"/>
  <c r="EO7978" i="3"/>
  <c r="EO7979" i="3"/>
  <c r="EO7980" i="3"/>
  <c r="EO7981" i="3"/>
  <c r="EO7982" i="3"/>
  <c r="EO7983" i="3"/>
  <c r="EO7984" i="3"/>
  <c r="EO7985" i="3"/>
  <c r="EO7986" i="3"/>
  <c r="EO7987" i="3"/>
  <c r="EO7988" i="3"/>
  <c r="EO7989" i="3"/>
  <c r="EO7990" i="3"/>
  <c r="EO7991" i="3"/>
  <c r="EO7992" i="3"/>
  <c r="EO7993" i="3"/>
  <c r="EO7994" i="3"/>
  <c r="EO7995" i="3"/>
  <c r="EO7996" i="3"/>
  <c r="EO7997" i="3"/>
  <c r="EO7998" i="3"/>
  <c r="EO7999" i="3"/>
  <c r="EO8000" i="3"/>
  <c r="EO8001" i="3"/>
  <c r="EO8002" i="3"/>
  <c r="EO8003" i="3"/>
  <c r="EO8004" i="3"/>
  <c r="EO8005" i="3"/>
  <c r="EO8006" i="3"/>
  <c r="EO8007" i="3"/>
  <c r="EO8008" i="3"/>
  <c r="EO8009" i="3"/>
  <c r="EO8010" i="3"/>
  <c r="EO8011" i="3"/>
  <c r="EO8012" i="3"/>
  <c r="EO8013" i="3"/>
  <c r="EO8014" i="3"/>
  <c r="EO8015" i="3"/>
  <c r="EO8016" i="3"/>
  <c r="EO8017" i="3"/>
  <c r="EO8018" i="3"/>
  <c r="EO8019" i="3"/>
  <c r="EO8020" i="3"/>
  <c r="EO8021" i="3"/>
  <c r="EO8022" i="3"/>
  <c r="EO8023" i="3"/>
  <c r="EO8024" i="3"/>
  <c r="EO8025" i="3"/>
  <c r="EO8026" i="3"/>
  <c r="EO8027" i="3"/>
  <c r="EO8028" i="3"/>
  <c r="EO8029" i="3"/>
  <c r="EO8030" i="3"/>
  <c r="EO8031" i="3"/>
  <c r="EO8032" i="3"/>
  <c r="EO8033" i="3"/>
  <c r="EO8034" i="3"/>
  <c r="EO8035" i="3"/>
  <c r="EO8036" i="3"/>
  <c r="EO8037" i="3"/>
  <c r="EO8038" i="3"/>
  <c r="EO8039" i="3"/>
  <c r="EO8040" i="3"/>
  <c r="EO8041" i="3"/>
  <c r="EO8042" i="3"/>
  <c r="EO8043" i="3"/>
  <c r="EO8044" i="3"/>
  <c r="EO8045" i="3"/>
  <c r="EO8046" i="3"/>
  <c r="EO8047" i="3"/>
  <c r="EO8048" i="3"/>
  <c r="EO8049" i="3"/>
  <c r="EO8050" i="3"/>
  <c r="EO8051" i="3"/>
  <c r="EO8052" i="3"/>
  <c r="EO8053" i="3"/>
  <c r="EO8054" i="3"/>
  <c r="EO8055" i="3"/>
  <c r="EO8056" i="3"/>
  <c r="EO8057" i="3"/>
  <c r="EO8058" i="3"/>
  <c r="EO8059" i="3"/>
  <c r="EO8060" i="3"/>
  <c r="EO8061" i="3"/>
  <c r="EO8062" i="3"/>
  <c r="EO8063" i="3"/>
  <c r="EO8064" i="3"/>
  <c r="EO8065" i="3"/>
  <c r="EO8066" i="3"/>
  <c r="EO8067" i="3"/>
  <c r="EO8068" i="3"/>
  <c r="EO8069" i="3"/>
  <c r="EO8070" i="3"/>
  <c r="EO8071" i="3"/>
  <c r="EO8072" i="3"/>
  <c r="EO8073" i="3"/>
  <c r="EO8074" i="3"/>
  <c r="EO8075" i="3"/>
  <c r="EO8076" i="3"/>
  <c r="EO8077" i="3"/>
  <c r="EO8078" i="3"/>
  <c r="EO8079" i="3"/>
  <c r="EO8080" i="3"/>
  <c r="EO8081" i="3"/>
  <c r="EO8082" i="3"/>
  <c r="EO8083" i="3"/>
  <c r="EO8084" i="3"/>
  <c r="EO8085" i="3"/>
  <c r="EO8086" i="3"/>
  <c r="EO8087" i="3"/>
  <c r="EO8088" i="3"/>
  <c r="EO8089" i="3"/>
  <c r="EO8090" i="3"/>
  <c r="EO8091" i="3"/>
  <c r="EO8092" i="3"/>
  <c r="EO8093" i="3"/>
  <c r="EO8094" i="3"/>
  <c r="EO8095" i="3"/>
  <c r="EO8096" i="3"/>
  <c r="EO8097" i="3"/>
  <c r="EO8098" i="3"/>
  <c r="EO8099" i="3"/>
  <c r="EO8100" i="3"/>
  <c r="EO8101" i="3"/>
  <c r="EO8102" i="3"/>
  <c r="EO8103" i="3"/>
  <c r="EO8104" i="3"/>
  <c r="EO8105" i="3"/>
  <c r="EO8106" i="3"/>
  <c r="EO8107" i="3"/>
  <c r="EO8108" i="3"/>
  <c r="EO8109" i="3"/>
  <c r="EO8110" i="3"/>
  <c r="EO8111" i="3"/>
  <c r="EO8112" i="3"/>
  <c r="EO8113" i="3"/>
  <c r="EO8114" i="3"/>
  <c r="EO8115" i="3"/>
  <c r="EO8116" i="3"/>
  <c r="EO8117" i="3"/>
  <c r="EO8118" i="3"/>
  <c r="EO8119" i="3"/>
  <c r="EO8120" i="3"/>
  <c r="EO8121" i="3"/>
  <c r="EO8122" i="3"/>
  <c r="EO8123" i="3"/>
  <c r="EO8124" i="3"/>
  <c r="EO8125" i="3"/>
  <c r="EO8126" i="3"/>
  <c r="EO8127" i="3"/>
  <c r="EO8128" i="3"/>
  <c r="EO8129" i="3"/>
  <c r="EO8130" i="3"/>
  <c r="EO8131" i="3"/>
  <c r="EO8132" i="3"/>
  <c r="EO8133" i="3"/>
  <c r="EO8134" i="3"/>
  <c r="EO8135" i="3"/>
  <c r="EO8136" i="3"/>
  <c r="EO8137" i="3"/>
  <c r="EO8138" i="3"/>
  <c r="EO8139" i="3"/>
  <c r="EO8140" i="3"/>
  <c r="EO8141" i="3"/>
  <c r="EO8142" i="3"/>
  <c r="EO8143" i="3"/>
  <c r="EO8144" i="3"/>
  <c r="EO8145" i="3"/>
  <c r="EO8146" i="3"/>
  <c r="EO8147" i="3"/>
  <c r="EO8148" i="3"/>
  <c r="EO8149" i="3"/>
  <c r="EO8150" i="3"/>
  <c r="EO8151" i="3"/>
  <c r="EO8152" i="3"/>
  <c r="EO8153" i="3"/>
  <c r="EO8154" i="3"/>
  <c r="EO8155" i="3"/>
  <c r="EO8156" i="3"/>
  <c r="EO8157" i="3"/>
  <c r="EO8158" i="3"/>
  <c r="EO8159" i="3"/>
  <c r="EO8160" i="3"/>
  <c r="EO8161" i="3"/>
  <c r="EO8162" i="3"/>
  <c r="EO8163" i="3"/>
  <c r="EO8164" i="3"/>
  <c r="EO8165" i="3"/>
  <c r="EO8166" i="3"/>
  <c r="EO8167" i="3"/>
  <c r="EO8168" i="3"/>
  <c r="EO8169" i="3"/>
  <c r="EO8170" i="3"/>
  <c r="EO8171" i="3"/>
  <c r="EO8172" i="3"/>
  <c r="EO8173" i="3"/>
  <c r="EO8174" i="3"/>
  <c r="EO8175" i="3"/>
  <c r="EO8176" i="3"/>
  <c r="EO8177" i="3"/>
  <c r="EO8178" i="3"/>
  <c r="EO8179" i="3"/>
  <c r="EO8180" i="3"/>
  <c r="EO8181" i="3"/>
  <c r="EO8182" i="3"/>
  <c r="EO8183" i="3"/>
  <c r="EO8184" i="3"/>
  <c r="EO8185" i="3"/>
  <c r="EO8186" i="3"/>
  <c r="EO8187" i="3"/>
  <c r="EO8188" i="3"/>
  <c r="EO8189" i="3"/>
  <c r="EO8190" i="3"/>
  <c r="EO8191" i="3"/>
  <c r="EO8192" i="3"/>
  <c r="EO8193" i="3"/>
  <c r="EO8194" i="3"/>
  <c r="EO8195" i="3"/>
  <c r="EO8196" i="3"/>
  <c r="EO8197" i="3"/>
  <c r="EO8198" i="3"/>
  <c r="EO8199" i="3"/>
  <c r="EO8200" i="3"/>
  <c r="EO8201" i="3"/>
  <c r="EO8202" i="3"/>
  <c r="EO8203" i="3"/>
  <c r="EO8204" i="3"/>
  <c r="EO8205" i="3"/>
  <c r="EO8206" i="3"/>
  <c r="EO8207" i="3"/>
  <c r="EO8208" i="3"/>
  <c r="EO8209" i="3"/>
  <c r="EO8210" i="3"/>
  <c r="EO8211" i="3"/>
  <c r="EO8212" i="3"/>
  <c r="EO8213" i="3"/>
  <c r="EO8214" i="3"/>
  <c r="EO8215" i="3"/>
  <c r="EO8216" i="3"/>
  <c r="EO8217" i="3"/>
  <c r="EO8218" i="3"/>
  <c r="EO8219" i="3"/>
  <c r="EO8220" i="3"/>
  <c r="EO8221" i="3"/>
  <c r="EO8222" i="3"/>
  <c r="EO8223" i="3"/>
  <c r="EO8224" i="3"/>
  <c r="EO8225" i="3"/>
  <c r="EO8226" i="3"/>
  <c r="EO8227" i="3"/>
  <c r="EO8228" i="3"/>
  <c r="EO8229" i="3"/>
  <c r="EO8230" i="3"/>
  <c r="EO8231" i="3"/>
  <c r="EO8232" i="3"/>
  <c r="EO8233" i="3"/>
  <c r="EO8234" i="3"/>
  <c r="EO8235" i="3"/>
  <c r="EO8236" i="3"/>
  <c r="EO8237" i="3"/>
  <c r="EO8238" i="3"/>
  <c r="EO8239" i="3"/>
  <c r="EO8240" i="3"/>
  <c r="EO8241" i="3"/>
  <c r="EO8242" i="3"/>
  <c r="EO8243" i="3"/>
  <c r="EO8244" i="3"/>
  <c r="EO8245" i="3"/>
  <c r="EO8246" i="3"/>
  <c r="EO8247" i="3"/>
  <c r="EO8248" i="3"/>
  <c r="EO8249" i="3"/>
  <c r="EO8250" i="3"/>
  <c r="EO8251" i="3"/>
  <c r="EO8252" i="3"/>
  <c r="EO8253" i="3"/>
  <c r="EO8254" i="3"/>
  <c r="EO8255" i="3"/>
  <c r="EO8256" i="3"/>
  <c r="EO8257" i="3"/>
  <c r="EO8258" i="3"/>
  <c r="EO8259" i="3"/>
  <c r="EO8260" i="3"/>
  <c r="EO8261" i="3"/>
  <c r="EO8262" i="3"/>
  <c r="EO8263" i="3"/>
  <c r="EO8264" i="3"/>
  <c r="EO8265" i="3"/>
  <c r="EO8266" i="3"/>
  <c r="EO8267" i="3"/>
  <c r="EO8268" i="3"/>
  <c r="EO8269" i="3"/>
  <c r="EO8270" i="3"/>
  <c r="EO8271" i="3"/>
  <c r="EO8272" i="3"/>
  <c r="EO8273" i="3"/>
  <c r="EO8274" i="3"/>
  <c r="EO8275" i="3"/>
  <c r="EO8276" i="3"/>
  <c r="EO8277" i="3"/>
  <c r="EO8278" i="3"/>
  <c r="EO8279" i="3"/>
  <c r="EO8280" i="3"/>
  <c r="EO8281" i="3"/>
  <c r="EO8282" i="3"/>
  <c r="EO8283" i="3"/>
  <c r="EO8284" i="3"/>
  <c r="EO8285" i="3"/>
  <c r="EO8286" i="3"/>
  <c r="EO8287" i="3"/>
  <c r="EO8288" i="3"/>
  <c r="EO8289" i="3"/>
  <c r="EO8290" i="3"/>
  <c r="EO8291" i="3"/>
  <c r="EO8292" i="3"/>
  <c r="EO8293" i="3"/>
  <c r="EO8294" i="3"/>
  <c r="EO8295" i="3"/>
  <c r="EO8296" i="3"/>
  <c r="EO8297" i="3"/>
  <c r="EO8298" i="3"/>
  <c r="EO8299" i="3"/>
  <c r="EO8300" i="3"/>
  <c r="EO8301" i="3"/>
  <c r="EO8302" i="3"/>
  <c r="EO8303" i="3"/>
  <c r="EO8304" i="3"/>
  <c r="EO8305" i="3"/>
  <c r="EO8306" i="3"/>
  <c r="EO8307" i="3"/>
  <c r="EO8308" i="3"/>
  <c r="EO8309" i="3"/>
  <c r="EO8310" i="3"/>
  <c r="EO8311" i="3"/>
  <c r="EO8312" i="3"/>
  <c r="EO8313" i="3"/>
  <c r="EO8314" i="3"/>
  <c r="EO8315" i="3"/>
  <c r="EO8316" i="3"/>
  <c r="EO8317" i="3"/>
  <c r="EO8318" i="3"/>
  <c r="EO8319" i="3"/>
  <c r="EO8320" i="3"/>
  <c r="EO8321" i="3"/>
  <c r="EO8322" i="3"/>
  <c r="EO8323" i="3"/>
  <c r="EO8324" i="3"/>
  <c r="EO8325" i="3"/>
  <c r="EO8326" i="3"/>
  <c r="EO8327" i="3"/>
  <c r="EO8328" i="3"/>
  <c r="EO8329" i="3"/>
  <c r="EO8330" i="3"/>
  <c r="EO8331" i="3"/>
  <c r="EO8332" i="3"/>
  <c r="EO8333" i="3"/>
  <c r="EO8334" i="3"/>
  <c r="EO8335" i="3"/>
  <c r="EO8336" i="3"/>
  <c r="EO8337" i="3"/>
  <c r="EO8338" i="3"/>
  <c r="EO8339" i="3"/>
  <c r="EO8340" i="3"/>
  <c r="EO8341" i="3"/>
  <c r="EO8342" i="3"/>
  <c r="EO8343" i="3"/>
  <c r="EO8344" i="3"/>
  <c r="EO8345" i="3"/>
  <c r="EO8346" i="3"/>
  <c r="EO8347" i="3"/>
  <c r="EO8348" i="3"/>
  <c r="EO8349" i="3"/>
  <c r="EO8350" i="3"/>
  <c r="EO8351" i="3"/>
  <c r="EO8352" i="3"/>
  <c r="EO8353" i="3"/>
  <c r="EO8354" i="3"/>
  <c r="EO8355" i="3"/>
  <c r="EO8356" i="3"/>
  <c r="EO8357" i="3"/>
  <c r="EO8358" i="3"/>
  <c r="EO8359" i="3"/>
  <c r="EO8360" i="3"/>
  <c r="EO8361" i="3"/>
  <c r="EO8362" i="3"/>
  <c r="EO8363" i="3"/>
  <c r="EO8364" i="3"/>
  <c r="EO8365" i="3"/>
  <c r="EO8366" i="3"/>
  <c r="EO8367" i="3"/>
  <c r="EO8368" i="3"/>
  <c r="EO8369" i="3"/>
  <c r="EO8370" i="3"/>
  <c r="EO8371" i="3"/>
  <c r="EO8372" i="3"/>
  <c r="EO8373" i="3"/>
  <c r="EO8374" i="3"/>
  <c r="EO8375" i="3"/>
  <c r="EO8376" i="3"/>
  <c r="EO8377" i="3"/>
  <c r="EO8378" i="3"/>
  <c r="EO8379" i="3"/>
  <c r="EO8380" i="3"/>
  <c r="EO8381" i="3"/>
  <c r="EO8382" i="3"/>
  <c r="EO8383" i="3"/>
  <c r="EO8384" i="3"/>
  <c r="EO8385" i="3"/>
  <c r="EO8386" i="3"/>
  <c r="EO8387" i="3"/>
  <c r="EO8388" i="3"/>
  <c r="EO8389" i="3"/>
  <c r="EO8390" i="3"/>
  <c r="EO8391" i="3"/>
  <c r="EO8392" i="3"/>
  <c r="EO8393" i="3"/>
  <c r="EO8394" i="3"/>
  <c r="EO8395" i="3"/>
  <c r="EO8396" i="3"/>
  <c r="EO8397" i="3"/>
  <c r="EO8398" i="3"/>
  <c r="EO8399" i="3"/>
  <c r="EO8400" i="3"/>
  <c r="EO8401" i="3"/>
  <c r="EO8402" i="3"/>
  <c r="EO8403" i="3"/>
  <c r="EO8404" i="3"/>
  <c r="EO8405" i="3"/>
  <c r="EO8406" i="3"/>
  <c r="EO8407" i="3"/>
  <c r="EO8408" i="3"/>
  <c r="EO8409" i="3"/>
  <c r="EO8410" i="3"/>
  <c r="EO8411" i="3"/>
  <c r="EO8412" i="3"/>
  <c r="EO8413" i="3"/>
  <c r="EO8414" i="3"/>
  <c r="EO8415" i="3"/>
  <c r="EO8416" i="3"/>
  <c r="EO8417" i="3"/>
  <c r="EO8418" i="3"/>
  <c r="EO8419" i="3"/>
  <c r="EO8420" i="3"/>
  <c r="EO8421" i="3"/>
  <c r="EO8422" i="3"/>
  <c r="EO8423" i="3"/>
  <c r="EO8424" i="3"/>
  <c r="EO8425" i="3"/>
  <c r="EO8426" i="3"/>
  <c r="EO8427" i="3"/>
  <c r="EO8428" i="3"/>
  <c r="EO8429" i="3"/>
  <c r="EO8430" i="3"/>
  <c r="EO8431" i="3"/>
  <c r="EO8432" i="3"/>
  <c r="EO8433" i="3"/>
  <c r="EO8434" i="3"/>
  <c r="EO8435" i="3"/>
  <c r="EO8436" i="3"/>
  <c r="EO8437" i="3"/>
  <c r="EO8438" i="3"/>
  <c r="EO8439" i="3"/>
  <c r="EO8440" i="3"/>
  <c r="EO8441" i="3"/>
  <c r="EO8442" i="3"/>
  <c r="EO8443" i="3"/>
  <c r="EO8444" i="3"/>
  <c r="EO8445" i="3"/>
  <c r="EO8446" i="3"/>
  <c r="EO8447" i="3"/>
  <c r="EO8448" i="3"/>
  <c r="EO8449" i="3"/>
  <c r="EO8450" i="3"/>
  <c r="EO8451" i="3"/>
  <c r="EO8452" i="3"/>
  <c r="EO8453" i="3"/>
  <c r="EO8454" i="3"/>
  <c r="EO8455" i="3"/>
  <c r="EO8456" i="3"/>
  <c r="EO8457" i="3"/>
  <c r="EO8458" i="3"/>
  <c r="EO8459" i="3"/>
  <c r="EO8460" i="3"/>
  <c r="EO8461" i="3"/>
  <c r="EO8462" i="3"/>
  <c r="EO8463" i="3"/>
  <c r="EO8464" i="3"/>
  <c r="EO8465" i="3"/>
  <c r="EO8466" i="3"/>
  <c r="EO8467" i="3"/>
  <c r="EO8468" i="3"/>
  <c r="EO8469" i="3"/>
  <c r="EO8470" i="3"/>
  <c r="EO8471" i="3"/>
  <c r="EO8472" i="3"/>
  <c r="EO8473" i="3"/>
  <c r="EO8474" i="3"/>
  <c r="EO8475" i="3"/>
  <c r="EO8476" i="3"/>
  <c r="EO8477" i="3"/>
  <c r="EO8478" i="3"/>
  <c r="EO8479" i="3"/>
  <c r="EO8480" i="3"/>
  <c r="EO8481" i="3"/>
  <c r="EO8482" i="3"/>
  <c r="EO8483" i="3"/>
  <c r="EO8484" i="3"/>
  <c r="EO8485" i="3"/>
  <c r="EO8486" i="3"/>
  <c r="EO8487" i="3"/>
  <c r="EO8488" i="3"/>
  <c r="EO8489" i="3"/>
  <c r="EO8490" i="3"/>
  <c r="EO8491" i="3"/>
  <c r="EO8492" i="3"/>
  <c r="EO8493" i="3"/>
  <c r="EO8494" i="3"/>
  <c r="EO8495" i="3"/>
  <c r="EO8496" i="3"/>
  <c r="EO8497" i="3"/>
  <c r="EO8498" i="3"/>
  <c r="EO8499" i="3"/>
  <c r="EO8500" i="3"/>
  <c r="EO8501" i="3"/>
  <c r="EO8502" i="3"/>
  <c r="EO8503" i="3"/>
  <c r="EO8504" i="3"/>
  <c r="EO8505" i="3"/>
  <c r="EO8506" i="3"/>
  <c r="EO8507" i="3"/>
  <c r="EO8508" i="3"/>
  <c r="EO8509" i="3"/>
  <c r="EO8510" i="3"/>
  <c r="EO8511" i="3"/>
  <c r="EO8512" i="3"/>
  <c r="EO8513" i="3"/>
  <c r="EO8514" i="3"/>
  <c r="EO8515" i="3"/>
  <c r="EO8516" i="3"/>
  <c r="EO8517" i="3"/>
  <c r="EO8518" i="3"/>
  <c r="EO8519" i="3"/>
  <c r="EO8520" i="3"/>
  <c r="EO8521" i="3"/>
  <c r="EO8522" i="3"/>
  <c r="EO8523" i="3"/>
  <c r="EO8524" i="3"/>
  <c r="EO8525" i="3"/>
  <c r="EO8526" i="3"/>
  <c r="EO8527" i="3"/>
  <c r="EO8528" i="3"/>
  <c r="EO8529" i="3"/>
  <c r="EO8530" i="3"/>
  <c r="EO8531" i="3"/>
  <c r="EO8532" i="3"/>
  <c r="EO8533" i="3"/>
  <c r="EO8534" i="3"/>
  <c r="EO8535" i="3"/>
  <c r="EO8536" i="3"/>
  <c r="EO8537" i="3"/>
  <c r="EO8538" i="3"/>
  <c r="EO8539" i="3"/>
  <c r="EO8540" i="3"/>
  <c r="EO8541" i="3"/>
  <c r="EO8542" i="3"/>
  <c r="EO8543" i="3"/>
  <c r="EO8544" i="3"/>
  <c r="EO8545" i="3"/>
  <c r="EO8546" i="3"/>
  <c r="EO8547" i="3"/>
  <c r="EO8548" i="3"/>
  <c r="EO8549" i="3"/>
  <c r="EO8550" i="3"/>
  <c r="EO8551" i="3"/>
  <c r="EO8552" i="3"/>
  <c r="EO8553" i="3"/>
  <c r="EO8554" i="3"/>
  <c r="EO8555" i="3"/>
  <c r="EO8556" i="3"/>
  <c r="EO8557" i="3"/>
  <c r="EO8558" i="3"/>
  <c r="EO8559" i="3"/>
  <c r="EO8560" i="3"/>
  <c r="EO8561" i="3"/>
  <c r="EO8562" i="3"/>
  <c r="EO8563" i="3"/>
  <c r="EO8564" i="3"/>
  <c r="EO8565" i="3"/>
  <c r="EO8566" i="3"/>
  <c r="EO8567" i="3"/>
  <c r="EO8568" i="3"/>
  <c r="EO8569" i="3"/>
  <c r="EO8570" i="3"/>
  <c r="EO8571" i="3"/>
  <c r="EO8572" i="3"/>
  <c r="EO8573" i="3"/>
  <c r="EO8574" i="3"/>
  <c r="EO8575" i="3"/>
  <c r="EO8576" i="3"/>
  <c r="EO8577" i="3"/>
  <c r="EO8578" i="3"/>
  <c r="EO8579" i="3"/>
  <c r="EO8580" i="3"/>
  <c r="EO8581" i="3"/>
  <c r="EO8582" i="3"/>
  <c r="EO8583" i="3"/>
  <c r="EO8584" i="3"/>
  <c r="EO8585" i="3"/>
  <c r="EO8586" i="3"/>
  <c r="EO8587" i="3"/>
  <c r="EO8588" i="3"/>
  <c r="EO8589" i="3"/>
  <c r="EO8590" i="3"/>
  <c r="EO8591" i="3"/>
  <c r="EO8592" i="3"/>
  <c r="EO8593" i="3"/>
  <c r="EO8594" i="3"/>
  <c r="EO8595" i="3"/>
  <c r="EO8596" i="3"/>
  <c r="EO8597" i="3"/>
  <c r="EO8598" i="3"/>
  <c r="EO8599" i="3"/>
  <c r="EO8600" i="3"/>
  <c r="EO8601" i="3"/>
  <c r="EO8602" i="3"/>
  <c r="EO8603" i="3"/>
  <c r="EO8604" i="3"/>
  <c r="EO8605" i="3"/>
  <c r="EO8606" i="3"/>
  <c r="EO8607" i="3"/>
  <c r="EO8608" i="3"/>
  <c r="EO8609" i="3"/>
  <c r="EO8610" i="3"/>
  <c r="EO8611" i="3"/>
  <c r="EO8612" i="3"/>
  <c r="EO8613" i="3"/>
  <c r="EO8614" i="3"/>
  <c r="EO8615" i="3"/>
  <c r="EO8616" i="3"/>
  <c r="EO8617" i="3"/>
  <c r="EO8618" i="3"/>
  <c r="EO8619" i="3"/>
  <c r="EO8620" i="3"/>
  <c r="EO8621" i="3"/>
  <c r="EO8622" i="3"/>
  <c r="EO8623" i="3"/>
  <c r="EO8624" i="3"/>
  <c r="EO8625" i="3"/>
  <c r="EO8626" i="3"/>
  <c r="EO8627" i="3"/>
  <c r="EO8628" i="3"/>
  <c r="EO8629" i="3"/>
  <c r="EO8630" i="3"/>
  <c r="EO8631" i="3"/>
  <c r="EO8632" i="3"/>
  <c r="EO8633" i="3"/>
  <c r="EO8634" i="3"/>
  <c r="EO8635" i="3"/>
  <c r="EO8636" i="3"/>
  <c r="EO8637" i="3"/>
  <c r="EO8638" i="3"/>
  <c r="EO8639" i="3"/>
  <c r="EO8640" i="3"/>
  <c r="EO8641" i="3"/>
  <c r="EO8642" i="3"/>
  <c r="EO8643" i="3"/>
  <c r="EO8644" i="3"/>
  <c r="EO8645" i="3"/>
  <c r="EO8646" i="3"/>
  <c r="EO8647" i="3"/>
  <c r="EO8648" i="3"/>
  <c r="EO8649" i="3"/>
  <c r="EO8650" i="3"/>
  <c r="EO8651" i="3"/>
  <c r="EO8652" i="3"/>
  <c r="EO8653" i="3"/>
  <c r="EO8654" i="3"/>
  <c r="EO8655" i="3"/>
  <c r="EO8656" i="3"/>
  <c r="EO8657" i="3"/>
  <c r="EO8658" i="3"/>
  <c r="EO8659" i="3"/>
  <c r="EO8660" i="3"/>
  <c r="EO8661" i="3"/>
  <c r="EO8662" i="3"/>
  <c r="EO8663" i="3"/>
  <c r="EO8664" i="3"/>
  <c r="EO8665" i="3"/>
  <c r="EO8666" i="3"/>
  <c r="EO8667" i="3"/>
  <c r="EO8668" i="3"/>
  <c r="EO8669" i="3"/>
  <c r="EO8670" i="3"/>
  <c r="EO8671" i="3"/>
  <c r="EO8672" i="3"/>
  <c r="EO8673" i="3"/>
  <c r="EO8674" i="3"/>
  <c r="EO8675" i="3"/>
  <c r="EO8676" i="3"/>
  <c r="EO8677" i="3"/>
  <c r="EO8678" i="3"/>
  <c r="EO8679" i="3"/>
  <c r="EO8680" i="3"/>
  <c r="EO8681" i="3"/>
  <c r="EO8682" i="3"/>
  <c r="EO8683" i="3"/>
  <c r="EO8684" i="3"/>
  <c r="EO8685" i="3"/>
  <c r="EO8686" i="3"/>
  <c r="EO8687" i="3"/>
  <c r="EO8688" i="3"/>
  <c r="EO8689" i="3"/>
  <c r="EO8690" i="3"/>
  <c r="EO8691" i="3"/>
  <c r="EO8692" i="3"/>
  <c r="EO8693" i="3"/>
  <c r="EO8694" i="3"/>
  <c r="EO8695" i="3"/>
  <c r="EO8696" i="3"/>
  <c r="EO8697" i="3"/>
  <c r="EO8698" i="3"/>
  <c r="EO8699" i="3"/>
  <c r="EO8700" i="3"/>
  <c r="EO8701" i="3"/>
  <c r="EO8702" i="3"/>
  <c r="EO8703" i="3"/>
  <c r="EO8704" i="3"/>
  <c r="EO8705" i="3"/>
  <c r="EO8706" i="3"/>
  <c r="EO8707" i="3"/>
  <c r="EO8708" i="3"/>
  <c r="EO8709" i="3"/>
  <c r="EO8710" i="3"/>
  <c r="EO8711" i="3"/>
  <c r="EO8712" i="3"/>
  <c r="EO8713" i="3"/>
  <c r="EO8714" i="3"/>
  <c r="EO8715" i="3"/>
  <c r="EO8716" i="3"/>
  <c r="EO8717" i="3"/>
  <c r="EO8718" i="3"/>
  <c r="EO8719" i="3"/>
  <c r="EO8720" i="3"/>
  <c r="EO8721" i="3"/>
  <c r="EO8722" i="3"/>
  <c r="EO8723" i="3"/>
  <c r="EO8724" i="3"/>
  <c r="EO8725" i="3"/>
  <c r="EO8726" i="3"/>
  <c r="EO8727" i="3"/>
  <c r="EO8728" i="3"/>
  <c r="EO8729" i="3"/>
  <c r="EO8730" i="3"/>
  <c r="EO8731" i="3"/>
  <c r="EO8732" i="3"/>
  <c r="EO8733" i="3"/>
  <c r="EO8734" i="3"/>
  <c r="EO8735" i="3"/>
  <c r="EO8736" i="3"/>
  <c r="EO8737" i="3"/>
  <c r="EO8738" i="3"/>
  <c r="EO8739" i="3"/>
  <c r="EO8740" i="3"/>
  <c r="EO8741" i="3"/>
  <c r="EO8742" i="3"/>
  <c r="EO8743" i="3"/>
  <c r="EO8744" i="3"/>
  <c r="EO8745" i="3"/>
  <c r="EO8746" i="3"/>
  <c r="EO8747" i="3"/>
  <c r="EO8748" i="3"/>
  <c r="EO8749" i="3"/>
  <c r="EO8750" i="3"/>
  <c r="EO8751" i="3"/>
  <c r="EO8752" i="3"/>
  <c r="EO8753" i="3"/>
  <c r="EO8754" i="3"/>
  <c r="EO8755" i="3"/>
  <c r="EO8756" i="3"/>
  <c r="EO8757" i="3"/>
  <c r="EO8758" i="3"/>
  <c r="EO8759" i="3"/>
  <c r="EO8760" i="3"/>
  <c r="EO8761" i="3"/>
  <c r="EK2" i="3"/>
  <c r="EK3" i="3"/>
  <c r="EK4" i="3"/>
  <c r="EK5" i="3"/>
  <c r="EK6" i="3"/>
  <c r="EK7" i="3"/>
  <c r="EK8" i="3"/>
  <c r="EK9" i="3"/>
  <c r="EK10" i="3"/>
  <c r="EK11" i="3"/>
  <c r="EK12" i="3"/>
  <c r="EK13" i="3"/>
  <c r="EK14" i="3"/>
  <c r="EK15" i="3"/>
  <c r="EK16" i="3"/>
  <c r="EK17" i="3"/>
  <c r="EK18" i="3"/>
  <c r="EK19" i="3"/>
  <c r="EK20" i="3"/>
  <c r="EK21" i="3"/>
  <c r="EK22" i="3"/>
  <c r="EK23" i="3"/>
  <c r="EK24" i="3"/>
  <c r="EK25" i="3"/>
  <c r="EK26" i="3"/>
  <c r="EK27" i="3"/>
  <c r="EK28" i="3"/>
  <c r="EK29" i="3"/>
  <c r="EK30" i="3"/>
  <c r="EK31" i="3"/>
  <c r="EK32" i="3"/>
  <c r="EK33" i="3"/>
  <c r="EK34" i="3"/>
  <c r="EK35" i="3"/>
  <c r="EK36" i="3"/>
  <c r="EK37" i="3"/>
  <c r="EK38" i="3"/>
  <c r="EK39" i="3"/>
  <c r="EK40" i="3"/>
  <c r="EK41" i="3"/>
  <c r="EK42" i="3"/>
  <c r="EK43" i="3"/>
  <c r="EK44" i="3"/>
  <c r="EK45" i="3"/>
  <c r="EK46" i="3"/>
  <c r="EK47" i="3"/>
  <c r="EK48" i="3"/>
  <c r="EK49" i="3"/>
  <c r="EK50" i="3"/>
  <c r="EK51" i="3"/>
  <c r="EK52" i="3"/>
  <c r="EK53" i="3"/>
  <c r="EK54" i="3"/>
  <c r="EK55" i="3"/>
  <c r="EK56" i="3"/>
  <c r="EK57" i="3"/>
  <c r="EK58" i="3"/>
  <c r="EK59" i="3"/>
  <c r="EK60" i="3"/>
  <c r="EK61" i="3"/>
  <c r="EK62" i="3"/>
  <c r="EK63" i="3"/>
  <c r="EK64" i="3"/>
  <c r="EK65" i="3"/>
  <c r="EK66" i="3"/>
  <c r="EK67" i="3"/>
  <c r="EK68" i="3"/>
  <c r="EK69" i="3"/>
  <c r="EK70" i="3"/>
  <c r="EK71" i="3"/>
  <c r="EK72" i="3"/>
  <c r="EK73" i="3"/>
  <c r="EK74" i="3"/>
  <c r="EK75" i="3"/>
  <c r="EK76" i="3"/>
  <c r="EK77" i="3"/>
  <c r="EK78" i="3"/>
  <c r="EK79" i="3"/>
  <c r="EK80" i="3"/>
  <c r="EK81" i="3"/>
  <c r="EK82" i="3"/>
  <c r="EK83" i="3"/>
  <c r="EK84" i="3"/>
  <c r="EK85" i="3"/>
  <c r="EK86" i="3"/>
  <c r="EK87" i="3"/>
  <c r="EK88" i="3"/>
  <c r="EK89" i="3"/>
  <c r="EK90" i="3"/>
  <c r="EK91" i="3"/>
  <c r="EK92" i="3"/>
  <c r="EK93" i="3"/>
  <c r="EK94" i="3"/>
  <c r="EK95" i="3"/>
  <c r="EK96" i="3"/>
  <c r="EK97" i="3"/>
  <c r="EK266" i="3"/>
  <c r="EK267" i="3"/>
  <c r="EK268" i="3"/>
  <c r="EK269" i="3"/>
  <c r="EK270" i="3"/>
  <c r="EK271" i="3"/>
  <c r="EK272" i="3"/>
  <c r="EK273" i="3"/>
  <c r="EK274" i="3"/>
  <c r="EK275" i="3"/>
  <c r="EK276" i="3"/>
  <c r="EK277" i="3"/>
  <c r="EK278" i="3"/>
  <c r="EK279" i="3"/>
  <c r="EK280" i="3"/>
  <c r="EK281" i="3"/>
  <c r="EK282" i="3"/>
  <c r="EK283" i="3"/>
  <c r="EK284" i="3"/>
  <c r="EK285" i="3"/>
  <c r="EK286" i="3"/>
  <c r="EK287" i="3"/>
  <c r="EK288" i="3"/>
  <c r="EK289" i="3"/>
  <c r="EK290" i="3"/>
  <c r="EK291" i="3"/>
  <c r="EK292" i="3"/>
  <c r="EK293" i="3"/>
  <c r="EK294" i="3"/>
  <c r="EK295" i="3"/>
  <c r="EK296" i="3"/>
  <c r="EK297" i="3"/>
  <c r="EK298" i="3"/>
  <c r="EK299" i="3"/>
  <c r="EK300" i="3"/>
  <c r="EK301" i="3"/>
  <c r="EK302" i="3"/>
  <c r="EK303" i="3"/>
  <c r="EK304" i="3"/>
  <c r="EK305" i="3"/>
  <c r="EK306" i="3"/>
  <c r="EK307" i="3"/>
  <c r="EK308" i="3"/>
  <c r="EK309" i="3"/>
  <c r="EK310" i="3"/>
  <c r="EK311" i="3"/>
  <c r="EK312" i="3"/>
  <c r="EK313" i="3"/>
  <c r="EK314" i="3"/>
  <c r="EK315" i="3"/>
  <c r="EK316" i="3"/>
  <c r="EK317" i="3"/>
  <c r="EK318" i="3"/>
  <c r="EK319" i="3"/>
  <c r="EK320" i="3"/>
  <c r="EK321" i="3"/>
  <c r="EK322" i="3"/>
  <c r="EK323" i="3"/>
  <c r="EK324" i="3"/>
  <c r="EK325" i="3"/>
  <c r="EK326" i="3"/>
  <c r="EK327" i="3"/>
  <c r="EK328" i="3"/>
  <c r="EK329" i="3"/>
  <c r="EK330" i="3"/>
  <c r="EK331" i="3"/>
  <c r="EK332" i="3"/>
  <c r="EK333" i="3"/>
  <c r="EK334" i="3"/>
  <c r="EK335" i="3"/>
  <c r="EK336" i="3"/>
  <c r="EK337" i="3"/>
  <c r="EK338" i="3"/>
  <c r="EK339" i="3"/>
  <c r="EK340" i="3"/>
  <c r="EK341" i="3"/>
  <c r="EK342" i="3"/>
  <c r="EK343" i="3"/>
  <c r="EK344" i="3"/>
  <c r="EK345" i="3"/>
  <c r="EK346" i="3"/>
  <c r="EK347" i="3"/>
  <c r="EK348" i="3"/>
  <c r="EK349" i="3"/>
  <c r="EK350" i="3"/>
  <c r="EK351" i="3"/>
  <c r="EK352" i="3"/>
  <c r="EK353" i="3"/>
  <c r="EK354" i="3"/>
  <c r="EK355" i="3"/>
  <c r="EK356" i="3"/>
  <c r="EK357" i="3"/>
  <c r="EK358" i="3"/>
  <c r="EK359" i="3"/>
  <c r="EK360" i="3"/>
  <c r="EK361" i="3"/>
  <c r="EK362" i="3"/>
  <c r="EK363" i="3"/>
  <c r="EK364" i="3"/>
  <c r="EK365" i="3"/>
  <c r="EK366" i="3"/>
  <c r="EK367" i="3"/>
  <c r="EK368" i="3"/>
  <c r="EK369" i="3"/>
  <c r="EK370" i="3"/>
  <c r="EK371" i="3"/>
  <c r="EK372" i="3"/>
  <c r="EK373" i="3"/>
  <c r="EK374" i="3"/>
  <c r="EK375" i="3"/>
  <c r="EK376" i="3"/>
  <c r="EK377" i="3"/>
  <c r="EK378" i="3"/>
  <c r="EK379" i="3"/>
  <c r="EK380" i="3"/>
  <c r="EK381" i="3"/>
  <c r="EK382" i="3"/>
  <c r="EK383" i="3"/>
  <c r="EK384" i="3"/>
  <c r="EK385" i="3"/>
  <c r="EK386" i="3"/>
  <c r="EK387" i="3"/>
  <c r="EK388" i="3"/>
  <c r="EK389" i="3"/>
  <c r="EK390" i="3"/>
  <c r="EK391" i="3"/>
  <c r="EK392" i="3"/>
  <c r="EK393" i="3"/>
  <c r="EK394" i="3"/>
  <c r="EK395" i="3"/>
  <c r="EK396" i="3"/>
  <c r="EK397" i="3"/>
  <c r="EK398" i="3"/>
  <c r="EK399" i="3"/>
  <c r="EK400" i="3"/>
  <c r="EK401" i="3"/>
  <c r="EK402" i="3"/>
  <c r="EK403" i="3"/>
  <c r="EK404" i="3"/>
  <c r="EK405" i="3"/>
  <c r="EK406" i="3"/>
  <c r="EK407" i="3"/>
  <c r="EK408" i="3"/>
  <c r="EK409" i="3"/>
  <c r="EK410" i="3"/>
  <c r="EK411" i="3"/>
  <c r="EK412" i="3"/>
  <c r="EK413" i="3"/>
  <c r="EK414" i="3"/>
  <c r="EK415" i="3"/>
  <c r="EK416" i="3"/>
  <c r="EK417" i="3"/>
  <c r="EK418" i="3"/>
  <c r="EK419" i="3"/>
  <c r="EK420" i="3"/>
  <c r="EK421" i="3"/>
  <c r="EK422" i="3"/>
  <c r="EK423" i="3"/>
  <c r="EK424" i="3"/>
  <c r="EK425" i="3"/>
  <c r="EK426" i="3"/>
  <c r="EK427" i="3"/>
  <c r="EK428" i="3"/>
  <c r="EK429" i="3"/>
  <c r="EK430" i="3"/>
  <c r="EK431" i="3"/>
  <c r="EK432" i="3"/>
  <c r="EK433" i="3"/>
  <c r="EK434" i="3"/>
  <c r="EK435" i="3"/>
  <c r="EK436" i="3"/>
  <c r="EK437" i="3"/>
  <c r="EK438" i="3"/>
  <c r="EK439" i="3"/>
  <c r="EK440" i="3"/>
  <c r="EK441" i="3"/>
  <c r="EK442" i="3"/>
  <c r="EK443" i="3"/>
  <c r="EK444" i="3"/>
  <c r="EK445" i="3"/>
  <c r="EK446" i="3"/>
  <c r="EK447" i="3"/>
  <c r="EK448" i="3"/>
  <c r="EK449" i="3"/>
  <c r="EK450" i="3"/>
  <c r="EK451" i="3"/>
  <c r="EK452" i="3"/>
  <c r="EK453" i="3"/>
  <c r="EK454" i="3"/>
  <c r="EK455" i="3"/>
  <c r="EK456" i="3"/>
  <c r="EK457" i="3"/>
  <c r="EK458" i="3"/>
  <c r="EK459" i="3"/>
  <c r="EK460" i="3"/>
  <c r="EK461" i="3"/>
  <c r="EK462" i="3"/>
  <c r="EK463" i="3"/>
  <c r="EK464" i="3"/>
  <c r="EK465" i="3"/>
  <c r="EK466" i="3"/>
  <c r="EK467" i="3"/>
  <c r="EK468" i="3"/>
  <c r="EK469" i="3"/>
  <c r="EK470" i="3"/>
  <c r="EK471" i="3"/>
  <c r="EK472" i="3"/>
  <c r="EK473" i="3"/>
  <c r="EK474" i="3"/>
  <c r="EK475" i="3"/>
  <c r="EK476" i="3"/>
  <c r="EK477" i="3"/>
  <c r="EK478" i="3"/>
  <c r="EK479" i="3"/>
  <c r="EK480" i="3"/>
  <c r="EK481" i="3"/>
  <c r="EK482" i="3"/>
  <c r="EK483" i="3"/>
  <c r="EK484" i="3"/>
  <c r="EK485" i="3"/>
  <c r="EK486" i="3"/>
  <c r="EK487" i="3"/>
  <c r="EK488" i="3"/>
  <c r="EK489" i="3"/>
  <c r="EK490" i="3"/>
  <c r="EK491" i="3"/>
  <c r="EK492" i="3"/>
  <c r="EK493" i="3"/>
  <c r="EK494" i="3"/>
  <c r="EK495" i="3"/>
  <c r="EK496" i="3"/>
  <c r="EK497" i="3"/>
  <c r="EK498" i="3"/>
  <c r="EK499" i="3"/>
  <c r="EK500" i="3"/>
  <c r="EK501" i="3"/>
  <c r="EK502" i="3"/>
  <c r="EK503" i="3"/>
  <c r="EK504" i="3"/>
  <c r="EK505" i="3"/>
  <c r="EK506" i="3"/>
  <c r="EK507" i="3"/>
  <c r="EK508" i="3"/>
  <c r="EK509" i="3"/>
  <c r="EK510" i="3"/>
  <c r="EK511" i="3"/>
  <c r="EK512" i="3"/>
  <c r="EK513" i="3"/>
  <c r="EK514" i="3"/>
  <c r="EK515" i="3"/>
  <c r="EK516" i="3"/>
  <c r="EK517" i="3"/>
  <c r="EK518" i="3"/>
  <c r="EK519" i="3"/>
  <c r="EK520" i="3"/>
  <c r="EK521" i="3"/>
  <c r="EK522" i="3"/>
  <c r="EK523" i="3"/>
  <c r="EK524" i="3"/>
  <c r="EK525" i="3"/>
  <c r="EK526" i="3"/>
  <c r="EK527" i="3"/>
  <c r="EK528" i="3"/>
  <c r="EK529" i="3"/>
  <c r="EK530" i="3"/>
  <c r="EK531" i="3"/>
  <c r="EK532" i="3"/>
  <c r="EK533" i="3"/>
  <c r="EK534" i="3"/>
  <c r="EK535" i="3"/>
  <c r="EK536" i="3"/>
  <c r="EK537" i="3"/>
  <c r="EK538" i="3"/>
  <c r="EK539" i="3"/>
  <c r="EK540" i="3"/>
  <c r="EK541" i="3"/>
  <c r="EK542" i="3"/>
  <c r="EK543" i="3"/>
  <c r="EK544" i="3"/>
  <c r="EK545" i="3"/>
  <c r="EK546" i="3"/>
  <c r="EK547" i="3"/>
  <c r="EK548" i="3"/>
  <c r="EK549" i="3"/>
  <c r="EK550" i="3"/>
  <c r="EK551" i="3"/>
  <c r="EK552" i="3"/>
  <c r="EK553" i="3"/>
  <c r="EK554" i="3"/>
  <c r="EK555" i="3"/>
  <c r="EK556" i="3"/>
  <c r="EK557" i="3"/>
  <c r="EK558" i="3"/>
  <c r="EK559" i="3"/>
  <c r="EK560" i="3"/>
  <c r="EK561" i="3"/>
  <c r="EK562" i="3"/>
  <c r="EK563" i="3"/>
  <c r="EK564" i="3"/>
  <c r="EK565" i="3"/>
  <c r="EK566" i="3"/>
  <c r="EK567" i="3"/>
  <c r="EK568" i="3"/>
  <c r="EK569" i="3"/>
  <c r="EK570" i="3"/>
  <c r="EK571" i="3"/>
  <c r="EK572" i="3"/>
  <c r="EK573" i="3"/>
  <c r="EK574" i="3"/>
  <c r="EK575" i="3"/>
  <c r="EK576" i="3"/>
  <c r="EK577" i="3"/>
  <c r="EK578" i="3"/>
  <c r="EK579" i="3"/>
  <c r="EK580" i="3"/>
  <c r="EK581" i="3"/>
  <c r="EK582" i="3"/>
  <c r="EK583" i="3"/>
  <c r="EK584" i="3"/>
  <c r="EK585" i="3"/>
  <c r="EK586" i="3"/>
  <c r="EK587" i="3"/>
  <c r="EK588" i="3"/>
  <c r="EK589" i="3"/>
  <c r="EK590" i="3"/>
  <c r="EK591" i="3"/>
  <c r="EK592" i="3"/>
  <c r="EK593" i="3"/>
  <c r="EK594" i="3"/>
  <c r="EK595" i="3"/>
  <c r="EK596" i="3"/>
  <c r="EK597" i="3"/>
  <c r="EK598" i="3"/>
  <c r="EK599" i="3"/>
  <c r="EK600" i="3"/>
  <c r="EK601" i="3"/>
  <c r="EK602" i="3"/>
  <c r="EK603" i="3"/>
  <c r="EK604" i="3"/>
  <c r="EK605" i="3"/>
  <c r="EK606" i="3"/>
  <c r="EK607" i="3"/>
  <c r="EK608" i="3"/>
  <c r="EK609" i="3"/>
  <c r="EK610" i="3"/>
  <c r="EK611" i="3"/>
  <c r="EK612" i="3"/>
  <c r="EK613" i="3"/>
  <c r="EK614" i="3"/>
  <c r="EK615" i="3"/>
  <c r="EK616" i="3"/>
  <c r="EK617" i="3"/>
  <c r="EK618" i="3"/>
  <c r="EK619" i="3"/>
  <c r="EK620" i="3"/>
  <c r="EK621" i="3"/>
  <c r="EK622" i="3"/>
  <c r="EK623" i="3"/>
  <c r="EK624" i="3"/>
  <c r="EK625" i="3"/>
  <c r="EK626" i="3"/>
  <c r="EK627" i="3"/>
  <c r="EK628" i="3"/>
  <c r="EK629" i="3"/>
  <c r="EK630" i="3"/>
  <c r="EK631" i="3"/>
  <c r="EK632" i="3"/>
  <c r="EK633" i="3"/>
  <c r="EK634" i="3"/>
  <c r="EK635" i="3"/>
  <c r="EK636" i="3"/>
  <c r="EK637" i="3"/>
  <c r="EK638" i="3"/>
  <c r="EK639" i="3"/>
  <c r="EK640" i="3"/>
  <c r="EK641" i="3"/>
  <c r="EK642" i="3"/>
  <c r="EK643" i="3"/>
  <c r="EK644" i="3"/>
  <c r="EK645" i="3"/>
  <c r="EK646" i="3"/>
  <c r="EK647" i="3"/>
  <c r="EK648" i="3"/>
  <c r="EK649" i="3"/>
  <c r="EK650" i="3"/>
  <c r="EK651" i="3"/>
  <c r="EK652" i="3"/>
  <c r="EK653" i="3"/>
  <c r="EK654" i="3"/>
  <c r="EK655" i="3"/>
  <c r="EK656" i="3"/>
  <c r="EK657" i="3"/>
  <c r="EK658" i="3"/>
  <c r="EK659" i="3"/>
  <c r="EK660" i="3"/>
  <c r="EK661" i="3"/>
  <c r="EK662" i="3"/>
  <c r="EK663" i="3"/>
  <c r="EK664" i="3"/>
  <c r="EK665" i="3"/>
  <c r="EK666" i="3"/>
  <c r="EK667" i="3"/>
  <c r="EK668" i="3"/>
  <c r="EK669" i="3"/>
  <c r="EK670" i="3"/>
  <c r="EK671" i="3"/>
  <c r="EK672" i="3"/>
  <c r="EK673" i="3"/>
  <c r="EK674" i="3"/>
  <c r="EK675" i="3"/>
  <c r="EK676" i="3"/>
  <c r="EK677" i="3"/>
  <c r="EK678" i="3"/>
  <c r="EK679" i="3"/>
  <c r="EK680" i="3"/>
  <c r="EK681" i="3"/>
  <c r="EK682" i="3"/>
  <c r="EK683" i="3"/>
  <c r="EK684" i="3"/>
  <c r="EK685" i="3"/>
  <c r="EK686" i="3"/>
  <c r="EK687" i="3"/>
  <c r="EK688" i="3"/>
  <c r="EK689" i="3"/>
  <c r="EK690" i="3"/>
  <c r="EK691" i="3"/>
  <c r="EK692" i="3"/>
  <c r="EK693" i="3"/>
  <c r="EK694" i="3"/>
  <c r="EK695" i="3"/>
  <c r="EK696" i="3"/>
  <c r="EK697" i="3"/>
  <c r="EK698" i="3"/>
  <c r="EK699" i="3"/>
  <c r="EK700" i="3"/>
  <c r="EK701" i="3"/>
  <c r="EK702" i="3"/>
  <c r="EK703" i="3"/>
  <c r="EK704" i="3"/>
  <c r="EK705" i="3"/>
  <c r="EK706" i="3"/>
  <c r="EK707" i="3"/>
  <c r="EK708" i="3"/>
  <c r="EK709" i="3"/>
  <c r="EK710" i="3"/>
  <c r="EK711" i="3"/>
  <c r="EK712" i="3"/>
  <c r="EK713" i="3"/>
  <c r="EK714" i="3"/>
  <c r="EK715" i="3"/>
  <c r="EK716" i="3"/>
  <c r="EK717" i="3"/>
  <c r="EK718" i="3"/>
  <c r="EK719" i="3"/>
  <c r="EK720" i="3"/>
  <c r="EK721" i="3"/>
  <c r="EK722" i="3"/>
  <c r="EK723" i="3"/>
  <c r="EK724" i="3"/>
  <c r="EK725" i="3"/>
  <c r="EK726" i="3"/>
  <c r="EK727" i="3"/>
  <c r="EK728" i="3"/>
  <c r="EK729" i="3"/>
  <c r="EK730" i="3"/>
  <c r="EK731" i="3"/>
  <c r="EK732" i="3"/>
  <c r="EK733" i="3"/>
  <c r="EK734" i="3"/>
  <c r="EK735" i="3"/>
  <c r="EK736" i="3"/>
  <c r="EK737" i="3"/>
  <c r="EK738" i="3"/>
  <c r="EK739" i="3"/>
  <c r="EK740" i="3"/>
  <c r="EK741" i="3"/>
  <c r="EK742" i="3"/>
  <c r="EK743" i="3"/>
  <c r="EK744" i="3"/>
  <c r="EK745" i="3"/>
  <c r="EK746" i="3"/>
  <c r="EK747" i="3"/>
  <c r="EK748" i="3"/>
  <c r="EK749" i="3"/>
  <c r="EK750" i="3"/>
  <c r="EK751" i="3"/>
  <c r="EK752" i="3"/>
  <c r="EK753" i="3"/>
  <c r="EK754" i="3"/>
  <c r="EK755" i="3"/>
  <c r="EK756" i="3"/>
  <c r="EK757" i="3"/>
  <c r="EK758" i="3"/>
  <c r="EK759" i="3"/>
  <c r="EK760" i="3"/>
  <c r="EK761" i="3"/>
  <c r="EK762" i="3"/>
  <c r="EK763" i="3"/>
  <c r="EK764" i="3"/>
  <c r="EK765" i="3"/>
  <c r="EK766" i="3"/>
  <c r="EK767" i="3"/>
  <c r="EK768" i="3"/>
  <c r="EK769" i="3"/>
  <c r="EK770" i="3"/>
  <c r="EK771" i="3"/>
  <c r="EK772" i="3"/>
  <c r="EK773" i="3"/>
  <c r="EK774" i="3"/>
  <c r="EK775" i="3"/>
  <c r="EK776" i="3"/>
  <c r="EK777" i="3"/>
  <c r="EK778" i="3"/>
  <c r="EK779" i="3"/>
  <c r="EK780" i="3"/>
  <c r="EK781" i="3"/>
  <c r="EK782" i="3"/>
  <c r="EK783" i="3"/>
  <c r="EK784" i="3"/>
  <c r="EK785" i="3"/>
  <c r="EK786" i="3"/>
  <c r="EK787" i="3"/>
  <c r="EK788" i="3"/>
  <c r="EK789" i="3"/>
  <c r="EK790" i="3"/>
  <c r="EK791" i="3"/>
  <c r="EK792" i="3"/>
  <c r="EK793" i="3"/>
  <c r="EK794" i="3"/>
  <c r="EK795" i="3"/>
  <c r="EK796" i="3"/>
  <c r="EK797" i="3"/>
  <c r="EK798" i="3"/>
  <c r="EK799" i="3"/>
  <c r="EK800" i="3"/>
  <c r="EK801" i="3"/>
  <c r="EK802" i="3"/>
  <c r="EK803" i="3"/>
  <c r="EK804" i="3"/>
  <c r="EK805" i="3"/>
  <c r="EK806" i="3"/>
  <c r="EK807" i="3"/>
  <c r="EK808" i="3"/>
  <c r="EK809" i="3"/>
  <c r="EK810" i="3"/>
  <c r="EK811" i="3"/>
  <c r="EK812" i="3"/>
  <c r="EK813" i="3"/>
  <c r="EK814" i="3"/>
  <c r="EK815" i="3"/>
  <c r="EK816" i="3"/>
  <c r="EK817" i="3"/>
  <c r="EK818" i="3"/>
  <c r="EK819" i="3"/>
  <c r="EK820" i="3"/>
  <c r="EK821" i="3"/>
  <c r="EK822" i="3"/>
  <c r="EK823" i="3"/>
  <c r="EK824" i="3"/>
  <c r="EK825" i="3"/>
  <c r="EK826" i="3"/>
  <c r="EK827" i="3"/>
  <c r="EK828" i="3"/>
  <c r="EK829" i="3"/>
  <c r="EK830" i="3"/>
  <c r="EK831" i="3"/>
  <c r="EK832" i="3"/>
  <c r="EK833" i="3"/>
  <c r="EK834" i="3"/>
  <c r="EK835" i="3"/>
  <c r="EK836" i="3"/>
  <c r="EK837" i="3"/>
  <c r="EK838" i="3"/>
  <c r="EK839" i="3"/>
  <c r="EK840" i="3"/>
  <c r="EK841" i="3"/>
  <c r="EK842" i="3"/>
  <c r="EK843" i="3"/>
  <c r="EK844" i="3"/>
  <c r="EK845" i="3"/>
  <c r="EK846" i="3"/>
  <c r="EK847" i="3"/>
  <c r="EK848" i="3"/>
  <c r="EK849" i="3"/>
  <c r="EK850" i="3"/>
  <c r="EK851" i="3"/>
  <c r="EK852" i="3"/>
  <c r="EK853" i="3"/>
  <c r="EK854" i="3"/>
  <c r="EK855" i="3"/>
  <c r="EK856" i="3"/>
  <c r="EK857" i="3"/>
  <c r="EK858" i="3"/>
  <c r="EK859" i="3"/>
  <c r="EK860" i="3"/>
  <c r="EK861" i="3"/>
  <c r="EK862" i="3"/>
  <c r="EK863" i="3"/>
  <c r="EK864" i="3"/>
  <c r="EK865" i="3"/>
  <c r="EK866" i="3"/>
  <c r="EK867" i="3"/>
  <c r="EK868" i="3"/>
  <c r="EK869" i="3"/>
  <c r="EK870" i="3"/>
  <c r="EK871" i="3"/>
  <c r="EK872" i="3"/>
  <c r="EK873" i="3"/>
  <c r="EK874" i="3"/>
  <c r="EK875" i="3"/>
  <c r="EK876" i="3"/>
  <c r="EK877" i="3"/>
  <c r="EK878" i="3"/>
  <c r="EK879" i="3"/>
  <c r="EK880" i="3"/>
  <c r="EK881" i="3"/>
  <c r="EK882" i="3"/>
  <c r="EK883" i="3"/>
  <c r="EK884" i="3"/>
  <c r="EK885" i="3"/>
  <c r="EK886" i="3"/>
  <c r="EK887" i="3"/>
  <c r="EK888" i="3"/>
  <c r="EK889" i="3"/>
  <c r="EK890" i="3"/>
  <c r="EK891" i="3"/>
  <c r="EK892" i="3"/>
  <c r="EK893" i="3"/>
  <c r="EK894" i="3"/>
  <c r="EK895" i="3"/>
  <c r="EK896" i="3"/>
  <c r="EK897" i="3"/>
  <c r="EK898" i="3"/>
  <c r="EK899" i="3"/>
  <c r="EK900" i="3"/>
  <c r="EK901" i="3"/>
  <c r="EK902" i="3"/>
  <c r="EK903" i="3"/>
  <c r="EK904" i="3"/>
  <c r="EK905" i="3"/>
  <c r="EK906" i="3"/>
  <c r="EK907" i="3"/>
  <c r="EK908" i="3"/>
  <c r="EK909" i="3"/>
  <c r="EK910" i="3"/>
  <c r="EK911" i="3"/>
  <c r="EK912" i="3"/>
  <c r="EK913" i="3"/>
  <c r="EK914" i="3"/>
  <c r="EK915" i="3"/>
  <c r="EK916" i="3"/>
  <c r="EK917" i="3"/>
  <c r="EK918" i="3"/>
  <c r="EK919" i="3"/>
  <c r="EK920" i="3"/>
  <c r="EK921" i="3"/>
  <c r="EK922" i="3"/>
  <c r="EK923" i="3"/>
  <c r="EK924" i="3"/>
  <c r="EK925" i="3"/>
  <c r="EK926" i="3"/>
  <c r="EK927" i="3"/>
  <c r="EK928" i="3"/>
  <c r="EK929" i="3"/>
  <c r="EK930" i="3"/>
  <c r="EK931" i="3"/>
  <c r="EK932" i="3"/>
  <c r="EK933" i="3"/>
  <c r="EK934" i="3"/>
  <c r="EK935" i="3"/>
  <c r="EK936" i="3"/>
  <c r="EK937" i="3"/>
  <c r="EK938" i="3"/>
  <c r="EK939" i="3"/>
  <c r="EK940" i="3"/>
  <c r="EK941" i="3"/>
  <c r="EK942" i="3"/>
  <c r="EK943" i="3"/>
  <c r="EK944" i="3"/>
  <c r="EK945" i="3"/>
  <c r="EK946" i="3"/>
  <c r="EK947" i="3"/>
  <c r="EK948" i="3"/>
  <c r="EK949" i="3"/>
  <c r="EK950" i="3"/>
  <c r="EK951" i="3"/>
  <c r="EK952" i="3"/>
  <c r="EK953" i="3"/>
  <c r="EK954" i="3"/>
  <c r="EK955" i="3"/>
  <c r="EK956" i="3"/>
  <c r="EK957" i="3"/>
  <c r="EK958" i="3"/>
  <c r="EK959" i="3"/>
  <c r="EK960" i="3"/>
  <c r="EK961" i="3"/>
  <c r="EK962" i="3"/>
  <c r="EK963" i="3"/>
  <c r="EK964" i="3"/>
  <c r="EK965" i="3"/>
  <c r="EK966" i="3"/>
  <c r="EK967" i="3"/>
  <c r="EK968" i="3"/>
  <c r="EK969" i="3"/>
  <c r="EK970" i="3"/>
  <c r="EK971" i="3"/>
  <c r="EK972" i="3"/>
  <c r="EK973" i="3"/>
  <c r="EK974" i="3"/>
  <c r="EK975" i="3"/>
  <c r="EK976" i="3"/>
  <c r="EK977" i="3"/>
  <c r="EK978" i="3"/>
  <c r="EK979" i="3"/>
  <c r="EK980" i="3"/>
  <c r="EK981" i="3"/>
  <c r="EK982" i="3"/>
  <c r="EK983" i="3"/>
  <c r="EK984" i="3"/>
  <c r="EK985" i="3"/>
  <c r="EK986" i="3"/>
  <c r="EK987" i="3"/>
  <c r="EK988" i="3"/>
  <c r="EK989" i="3"/>
  <c r="EK990" i="3"/>
  <c r="EK991" i="3"/>
  <c r="EK992" i="3"/>
  <c r="EK993" i="3"/>
  <c r="EK994" i="3"/>
  <c r="EK995" i="3"/>
  <c r="EK996" i="3"/>
  <c r="EK997" i="3"/>
  <c r="EK998" i="3"/>
  <c r="EK999" i="3"/>
  <c r="EK1000" i="3"/>
  <c r="EK1001" i="3"/>
  <c r="EK1002" i="3"/>
  <c r="EK1003" i="3"/>
  <c r="EK1004" i="3"/>
  <c r="EK1005" i="3"/>
  <c r="EK1006" i="3"/>
  <c r="EK1007" i="3"/>
  <c r="EK1008" i="3"/>
  <c r="EK1009" i="3"/>
  <c r="EK1010" i="3"/>
  <c r="EK1011" i="3"/>
  <c r="EK1012" i="3"/>
  <c r="EK1013" i="3"/>
  <c r="EK1014" i="3"/>
  <c r="EK1015" i="3"/>
  <c r="EK1016" i="3"/>
  <c r="EK1017" i="3"/>
  <c r="EK1018" i="3"/>
  <c r="EK1019" i="3"/>
  <c r="EK1020" i="3"/>
  <c r="EK1021" i="3"/>
  <c r="EK1022" i="3"/>
  <c r="EK1023" i="3"/>
  <c r="EK1024" i="3"/>
  <c r="EK1025" i="3"/>
  <c r="EK1026" i="3"/>
  <c r="EK1027" i="3"/>
  <c r="EK1028" i="3"/>
  <c r="EK1029" i="3"/>
  <c r="EK1030" i="3"/>
  <c r="EK1031" i="3"/>
  <c r="EK1032" i="3"/>
  <c r="EK1033" i="3"/>
  <c r="EK1034" i="3"/>
  <c r="EK1035" i="3"/>
  <c r="EK1036" i="3"/>
  <c r="EK1037" i="3"/>
  <c r="EK1038" i="3"/>
  <c r="EK1039" i="3"/>
  <c r="EK1040" i="3"/>
  <c r="EK1041" i="3"/>
  <c r="EK1042" i="3"/>
  <c r="EK1043" i="3"/>
  <c r="EK1044" i="3"/>
  <c r="EK1045" i="3"/>
  <c r="EK1046" i="3"/>
  <c r="EK1047" i="3"/>
  <c r="EK1048" i="3"/>
  <c r="EK1049" i="3"/>
  <c r="EK1050" i="3"/>
  <c r="EK1051" i="3"/>
  <c r="EK1052" i="3"/>
  <c r="EK1053" i="3"/>
  <c r="EK1054" i="3"/>
  <c r="EK1055" i="3"/>
  <c r="EK1056" i="3"/>
  <c r="EK1057" i="3"/>
  <c r="EK1058" i="3"/>
  <c r="EK1059" i="3"/>
  <c r="EK1060" i="3"/>
  <c r="EK1061" i="3"/>
  <c r="EK1062" i="3"/>
  <c r="EK1063" i="3"/>
  <c r="EK1064" i="3"/>
  <c r="EK1065" i="3"/>
  <c r="EK1066" i="3"/>
  <c r="EK1067" i="3"/>
  <c r="EK1068" i="3"/>
  <c r="EK1069" i="3"/>
  <c r="EK1070" i="3"/>
  <c r="EK1071" i="3"/>
  <c r="EK1072" i="3"/>
  <c r="EK1073" i="3"/>
  <c r="EK1074" i="3"/>
  <c r="EK1075" i="3"/>
  <c r="EK1076" i="3"/>
  <c r="EK1077" i="3"/>
  <c r="EK1078" i="3"/>
  <c r="EK1079" i="3"/>
  <c r="EK1080" i="3"/>
  <c r="EK1081" i="3"/>
  <c r="EK1082" i="3"/>
  <c r="EK1083" i="3"/>
  <c r="EK1084" i="3"/>
  <c r="EK1085" i="3"/>
  <c r="EK1086" i="3"/>
  <c r="EK1087" i="3"/>
  <c r="EK1088" i="3"/>
  <c r="EK1089" i="3"/>
  <c r="EK1090" i="3"/>
  <c r="EK1091" i="3"/>
  <c r="EK1092" i="3"/>
  <c r="EK1093" i="3"/>
  <c r="EK1094" i="3"/>
  <c r="EK1095" i="3"/>
  <c r="EK1096" i="3"/>
  <c r="EK1097" i="3"/>
  <c r="EK1098" i="3"/>
  <c r="EK1099" i="3"/>
  <c r="EK1100" i="3"/>
  <c r="EK1101" i="3"/>
  <c r="EK1102" i="3"/>
  <c r="EK1103" i="3"/>
  <c r="EK1104" i="3"/>
  <c r="EK1105" i="3"/>
  <c r="EK1106" i="3"/>
  <c r="EK1107" i="3"/>
  <c r="EK1108" i="3"/>
  <c r="EK1109" i="3"/>
  <c r="EK1110" i="3"/>
  <c r="EK1111" i="3"/>
  <c r="EK1112" i="3"/>
  <c r="EK1113" i="3"/>
  <c r="EK1114" i="3"/>
  <c r="EK1115" i="3"/>
  <c r="EK1116" i="3"/>
  <c r="EK1117" i="3"/>
  <c r="EK1118" i="3"/>
  <c r="EK1119" i="3"/>
  <c r="EK1120" i="3"/>
  <c r="EK1121" i="3"/>
  <c r="EK1122" i="3"/>
  <c r="EK1123" i="3"/>
  <c r="EK1124" i="3"/>
  <c r="EK1125" i="3"/>
  <c r="EK1126" i="3"/>
  <c r="EK1127" i="3"/>
  <c r="EK1128" i="3"/>
  <c r="EK1129" i="3"/>
  <c r="EK1130" i="3"/>
  <c r="EK1131" i="3"/>
  <c r="EK1132" i="3"/>
  <c r="EK1133" i="3"/>
  <c r="EK1134" i="3"/>
  <c r="EK1135" i="3"/>
  <c r="EK1136" i="3"/>
  <c r="EK1137" i="3"/>
  <c r="EK1138" i="3"/>
  <c r="EK1139" i="3"/>
  <c r="EK1140" i="3"/>
  <c r="EK1141" i="3"/>
  <c r="EK1142" i="3"/>
  <c r="EK1143" i="3"/>
  <c r="EK1144" i="3"/>
  <c r="EK1145" i="3"/>
  <c r="EK1146" i="3"/>
  <c r="EK1147" i="3"/>
  <c r="EK1148" i="3"/>
  <c r="EK1149" i="3"/>
  <c r="EK1150" i="3"/>
  <c r="EK1151" i="3"/>
  <c r="EK1152" i="3"/>
  <c r="EK1153" i="3"/>
  <c r="EK1154" i="3"/>
  <c r="EK1155" i="3"/>
  <c r="EK1156" i="3"/>
  <c r="EK1157" i="3"/>
  <c r="EK1158" i="3"/>
  <c r="EK1159" i="3"/>
  <c r="EK1160" i="3"/>
  <c r="EK1161" i="3"/>
  <c r="EK1162" i="3"/>
  <c r="EK1163" i="3"/>
  <c r="EK1164" i="3"/>
  <c r="EK1165" i="3"/>
  <c r="EK1166" i="3"/>
  <c r="EK1167" i="3"/>
  <c r="EK1168" i="3"/>
  <c r="EK1169" i="3"/>
  <c r="EK1170" i="3"/>
  <c r="EK1171" i="3"/>
  <c r="EK1172" i="3"/>
  <c r="EK1173" i="3"/>
  <c r="EK1174" i="3"/>
  <c r="EK1175" i="3"/>
  <c r="EK1176" i="3"/>
  <c r="EK1177" i="3"/>
  <c r="EK1178" i="3"/>
  <c r="EK1179" i="3"/>
  <c r="EK1180" i="3"/>
  <c r="EK1181" i="3"/>
  <c r="EK1182" i="3"/>
  <c r="EK1183" i="3"/>
  <c r="EK1184" i="3"/>
  <c r="EK1185" i="3"/>
  <c r="EK1186" i="3"/>
  <c r="EK1187" i="3"/>
  <c r="EK1188" i="3"/>
  <c r="EK1189" i="3"/>
  <c r="EK1190" i="3"/>
  <c r="EK1191" i="3"/>
  <c r="EK1192" i="3"/>
  <c r="EK1193" i="3"/>
  <c r="EK1194" i="3"/>
  <c r="EK1195" i="3"/>
  <c r="EK1196" i="3"/>
  <c r="EK1197" i="3"/>
  <c r="EK1198" i="3"/>
  <c r="EK1199" i="3"/>
  <c r="EK1200" i="3"/>
  <c r="EK1201" i="3"/>
  <c r="EK1202" i="3"/>
  <c r="EK1203" i="3"/>
  <c r="EK1204" i="3"/>
  <c r="EK1205" i="3"/>
  <c r="EK1206" i="3"/>
  <c r="EK1207" i="3"/>
  <c r="EK1208" i="3"/>
  <c r="EK1209" i="3"/>
  <c r="EK1210" i="3"/>
  <c r="EK1211" i="3"/>
  <c r="EK1212" i="3"/>
  <c r="EK1213" i="3"/>
  <c r="EK1214" i="3"/>
  <c r="EK1215" i="3"/>
  <c r="EK1216" i="3"/>
  <c r="EK1217" i="3"/>
  <c r="EK1218" i="3"/>
  <c r="EK1219" i="3"/>
  <c r="EK1220" i="3"/>
  <c r="EK1221" i="3"/>
  <c r="EK1222" i="3"/>
  <c r="EK1223" i="3"/>
  <c r="EK1224" i="3"/>
  <c r="EK1225" i="3"/>
  <c r="EK1226" i="3"/>
  <c r="EK1227" i="3"/>
  <c r="EK1228" i="3"/>
  <c r="EK1229" i="3"/>
  <c r="EK1230" i="3"/>
  <c r="EK1231" i="3"/>
  <c r="EK1232" i="3"/>
  <c r="EK1233" i="3"/>
  <c r="EK1234" i="3"/>
  <c r="EK1235" i="3"/>
  <c r="EK1236" i="3"/>
  <c r="EK1237" i="3"/>
  <c r="EK1238" i="3"/>
  <c r="EK1239" i="3"/>
  <c r="EK1240" i="3"/>
  <c r="EK1241" i="3"/>
  <c r="EK1242" i="3"/>
  <c r="EK1243" i="3"/>
  <c r="EK1244" i="3"/>
  <c r="EK1245" i="3"/>
  <c r="EK1246" i="3"/>
  <c r="EK1247" i="3"/>
  <c r="EK1248" i="3"/>
  <c r="EK1249" i="3"/>
  <c r="EK1250" i="3"/>
  <c r="EK1251" i="3"/>
  <c r="EK1252" i="3"/>
  <c r="EK1253" i="3"/>
  <c r="EK1254" i="3"/>
  <c r="EK1255" i="3"/>
  <c r="EK1256" i="3"/>
  <c r="EK1257" i="3"/>
  <c r="EK1258" i="3"/>
  <c r="EK1259" i="3"/>
  <c r="EK1260" i="3"/>
  <c r="EK1261" i="3"/>
  <c r="EK1262" i="3"/>
  <c r="EK1263" i="3"/>
  <c r="EK1264" i="3"/>
  <c r="EK1265" i="3"/>
  <c r="EK1266" i="3"/>
  <c r="EK1267" i="3"/>
  <c r="EK1268" i="3"/>
  <c r="EK1269" i="3"/>
  <c r="EK1270" i="3"/>
  <c r="EK1271" i="3"/>
  <c r="EK1272" i="3"/>
  <c r="EK1273" i="3"/>
  <c r="EK1274" i="3"/>
  <c r="EK1275" i="3"/>
  <c r="EK1276" i="3"/>
  <c r="EK1277" i="3"/>
  <c r="EK1278" i="3"/>
  <c r="EK1279" i="3"/>
  <c r="EK1280" i="3"/>
  <c r="EK1281" i="3"/>
  <c r="EK1282" i="3"/>
  <c r="EK1283" i="3"/>
  <c r="EK1284" i="3"/>
  <c r="EK1285" i="3"/>
  <c r="EK1286" i="3"/>
  <c r="EK1287" i="3"/>
  <c r="EK1288" i="3"/>
  <c r="EK1289" i="3"/>
  <c r="EK1290" i="3"/>
  <c r="EK1291" i="3"/>
  <c r="EK1292" i="3"/>
  <c r="EK1293" i="3"/>
  <c r="EK1294" i="3"/>
  <c r="EK1295" i="3"/>
  <c r="EK1296" i="3"/>
  <c r="EK1297" i="3"/>
  <c r="EK1298" i="3"/>
  <c r="EK1299" i="3"/>
  <c r="EK1300" i="3"/>
  <c r="EK1301" i="3"/>
  <c r="EK1302" i="3"/>
  <c r="EK1303" i="3"/>
  <c r="EK1304" i="3"/>
  <c r="EK1305" i="3"/>
  <c r="EK1306" i="3"/>
  <c r="EK1307" i="3"/>
  <c r="EK1308" i="3"/>
  <c r="EK1309" i="3"/>
  <c r="EK1310" i="3"/>
  <c r="EK1311" i="3"/>
  <c r="EK1312" i="3"/>
  <c r="EK1313" i="3"/>
  <c r="EK1314" i="3"/>
  <c r="EK1315" i="3"/>
  <c r="EK1316" i="3"/>
  <c r="EK1317" i="3"/>
  <c r="EK1318" i="3"/>
  <c r="EK1319" i="3"/>
  <c r="EK1320" i="3"/>
  <c r="EK1321" i="3"/>
  <c r="EK1322" i="3"/>
  <c r="EK1323" i="3"/>
  <c r="EK1324" i="3"/>
  <c r="EK1325" i="3"/>
  <c r="EK1326" i="3"/>
  <c r="EK1327" i="3"/>
  <c r="EK1328" i="3"/>
  <c r="EK1329" i="3"/>
  <c r="EK1330" i="3"/>
  <c r="EK1331" i="3"/>
  <c r="EK1332" i="3"/>
  <c r="EK1333" i="3"/>
  <c r="EK1334" i="3"/>
  <c r="EK1335" i="3"/>
  <c r="EK1336" i="3"/>
  <c r="EK1337" i="3"/>
  <c r="EK1338" i="3"/>
  <c r="EK1339" i="3"/>
  <c r="EK1340" i="3"/>
  <c r="EK1341" i="3"/>
  <c r="EK1342" i="3"/>
  <c r="EK1343" i="3"/>
  <c r="EK1344" i="3"/>
  <c r="EK1345" i="3"/>
  <c r="EK1346" i="3"/>
  <c r="EK1347" i="3"/>
  <c r="EK1348" i="3"/>
  <c r="EK1349" i="3"/>
  <c r="EK1350" i="3"/>
  <c r="EK1351" i="3"/>
  <c r="EK1352" i="3"/>
  <c r="EK1353" i="3"/>
  <c r="EK1354" i="3"/>
  <c r="EK1355" i="3"/>
  <c r="EK1356" i="3"/>
  <c r="EK1357" i="3"/>
  <c r="EK1358" i="3"/>
  <c r="EK1359" i="3"/>
  <c r="EK1360" i="3"/>
  <c r="EK1361" i="3"/>
  <c r="EK1362" i="3"/>
  <c r="EK1363" i="3"/>
  <c r="EK1364" i="3"/>
  <c r="EK1365" i="3"/>
  <c r="EK1366" i="3"/>
  <c r="EK1367" i="3"/>
  <c r="EK1368" i="3"/>
  <c r="EK1369" i="3"/>
  <c r="EK1370" i="3"/>
  <c r="EK1371" i="3"/>
  <c r="EK1372" i="3"/>
  <c r="EK1373" i="3"/>
  <c r="EK1374" i="3"/>
  <c r="EK1375" i="3"/>
  <c r="EK1376" i="3"/>
  <c r="EK1377" i="3"/>
  <c r="EK1378" i="3"/>
  <c r="EK1379" i="3"/>
  <c r="EK1380" i="3"/>
  <c r="EK1381" i="3"/>
  <c r="EK1382" i="3"/>
  <c r="EK1383" i="3"/>
  <c r="EK1384" i="3"/>
  <c r="EK1385" i="3"/>
  <c r="EK1386" i="3"/>
  <c r="EK1387" i="3"/>
  <c r="EK1388" i="3"/>
  <c r="EK1389" i="3"/>
  <c r="EK1390" i="3"/>
  <c r="EK1391" i="3"/>
  <c r="EK1392" i="3"/>
  <c r="EK1393" i="3"/>
  <c r="EK1394" i="3"/>
  <c r="EK1395" i="3"/>
  <c r="EK1396" i="3"/>
  <c r="EK1397" i="3"/>
  <c r="EK1398" i="3"/>
  <c r="EK1399" i="3"/>
  <c r="EK1400" i="3"/>
  <c r="EK1401" i="3"/>
  <c r="EK1402" i="3"/>
  <c r="EK1403" i="3"/>
  <c r="EK1404" i="3"/>
  <c r="EK1405" i="3"/>
  <c r="EK1406" i="3"/>
  <c r="EK1407" i="3"/>
  <c r="EK1408" i="3"/>
  <c r="EK1409" i="3"/>
  <c r="EK1410" i="3"/>
  <c r="EK1411" i="3"/>
  <c r="EK1412" i="3"/>
  <c r="EK1413" i="3"/>
  <c r="EK1414" i="3"/>
  <c r="EK1415" i="3"/>
  <c r="EK1416" i="3"/>
  <c r="EK1417" i="3"/>
  <c r="EK1418" i="3"/>
  <c r="EK1419" i="3"/>
  <c r="EK1420" i="3"/>
  <c r="EK1421" i="3"/>
  <c r="EK1422" i="3"/>
  <c r="EK1423" i="3"/>
  <c r="EK1424" i="3"/>
  <c r="EK1425" i="3"/>
  <c r="EK1426" i="3"/>
  <c r="EK1427" i="3"/>
  <c r="EK1428" i="3"/>
  <c r="EK1429" i="3"/>
  <c r="EK1430" i="3"/>
  <c r="EK1431" i="3"/>
  <c r="EK1432" i="3"/>
  <c r="EK1433" i="3"/>
  <c r="EK1434" i="3"/>
  <c r="EK1435" i="3"/>
  <c r="EK1436" i="3"/>
  <c r="EK1437" i="3"/>
  <c r="EK1438" i="3"/>
  <c r="EK1439" i="3"/>
  <c r="EK1440" i="3"/>
  <c r="EK1441" i="3"/>
  <c r="EK1442" i="3"/>
  <c r="EK1443" i="3"/>
  <c r="EK1444" i="3"/>
  <c r="EK1445" i="3"/>
  <c r="EK1446" i="3"/>
  <c r="EK1447" i="3"/>
  <c r="EK1448" i="3"/>
  <c r="EK1449" i="3"/>
  <c r="EK1450" i="3"/>
  <c r="EK1451" i="3"/>
  <c r="EK1452" i="3"/>
  <c r="EK1453" i="3"/>
  <c r="EK1454" i="3"/>
  <c r="EK1455" i="3"/>
  <c r="EK1456" i="3"/>
  <c r="EK1457" i="3"/>
  <c r="EK1458" i="3"/>
  <c r="EK1459" i="3"/>
  <c r="EK1460" i="3"/>
  <c r="EK1461" i="3"/>
  <c r="EK1462" i="3"/>
  <c r="EK1463" i="3"/>
  <c r="EK1464" i="3"/>
  <c r="EK1465" i="3"/>
  <c r="EK1466" i="3"/>
  <c r="EK1467" i="3"/>
  <c r="EK1468" i="3"/>
  <c r="EK1469" i="3"/>
  <c r="EK1470" i="3"/>
  <c r="EK1471" i="3"/>
  <c r="EK1472" i="3"/>
  <c r="EK1473" i="3"/>
  <c r="EK1474" i="3"/>
  <c r="EK1475" i="3"/>
  <c r="EK1476" i="3"/>
  <c r="EK1477" i="3"/>
  <c r="EK1478" i="3"/>
  <c r="EK1479" i="3"/>
  <c r="EK1480" i="3"/>
  <c r="EK1481" i="3"/>
  <c r="EK1482" i="3"/>
  <c r="EK1483" i="3"/>
  <c r="EK1484" i="3"/>
  <c r="EK1485" i="3"/>
  <c r="EK1486" i="3"/>
  <c r="EK1487" i="3"/>
  <c r="EK1488" i="3"/>
  <c r="EK1489" i="3"/>
  <c r="EK1490" i="3"/>
  <c r="EK1491" i="3"/>
  <c r="EK1492" i="3"/>
  <c r="EK1493" i="3"/>
  <c r="EK1494" i="3"/>
  <c r="EK1495" i="3"/>
  <c r="EK1496" i="3"/>
  <c r="EK1497" i="3"/>
  <c r="EK1498" i="3"/>
  <c r="EK1499" i="3"/>
  <c r="EK1500" i="3"/>
  <c r="EK1501" i="3"/>
  <c r="EK1502" i="3"/>
  <c r="EK1503" i="3"/>
  <c r="EK1504" i="3"/>
  <c r="EK1505" i="3"/>
  <c r="EK1506" i="3"/>
  <c r="EK1507" i="3"/>
  <c r="EK1508" i="3"/>
  <c r="EK1509" i="3"/>
  <c r="EK1510" i="3"/>
  <c r="EK1511" i="3"/>
  <c r="EK1512" i="3"/>
  <c r="EK1513" i="3"/>
  <c r="EK1514" i="3"/>
  <c r="EK1515" i="3"/>
  <c r="EK1516" i="3"/>
  <c r="EK1517" i="3"/>
  <c r="EK1518" i="3"/>
  <c r="EK1519" i="3"/>
  <c r="EK1520" i="3"/>
  <c r="EK1521" i="3"/>
  <c r="EK1522" i="3"/>
  <c r="EK1523" i="3"/>
  <c r="EK1524" i="3"/>
  <c r="EK1525" i="3"/>
  <c r="EK1526" i="3"/>
  <c r="EK1527" i="3"/>
  <c r="EK1528" i="3"/>
  <c r="EK1529" i="3"/>
  <c r="EK1530" i="3"/>
  <c r="EK1531" i="3"/>
  <c r="EK1532" i="3"/>
  <c r="EK1533" i="3"/>
  <c r="EK1534" i="3"/>
  <c r="EK1535" i="3"/>
  <c r="EK1536" i="3"/>
  <c r="EK1537" i="3"/>
  <c r="EK1538" i="3"/>
  <c r="EK1539" i="3"/>
  <c r="EK1540" i="3"/>
  <c r="EK1541" i="3"/>
  <c r="EK1542" i="3"/>
  <c r="EK1543" i="3"/>
  <c r="EK1544" i="3"/>
  <c r="EK1545" i="3"/>
  <c r="EK1546" i="3"/>
  <c r="EK1547" i="3"/>
  <c r="EK1548" i="3"/>
  <c r="EK1549" i="3"/>
  <c r="EK1550" i="3"/>
  <c r="EK1551" i="3"/>
  <c r="EK1552" i="3"/>
  <c r="EK1553" i="3"/>
  <c r="EK1554" i="3"/>
  <c r="EK1555" i="3"/>
  <c r="EK1556" i="3"/>
  <c r="EK1557" i="3"/>
  <c r="EK1558" i="3"/>
  <c r="EK1559" i="3"/>
  <c r="EK1560" i="3"/>
  <c r="EK1561" i="3"/>
  <c r="EK1562" i="3"/>
  <c r="EK1563" i="3"/>
  <c r="EK1564" i="3"/>
  <c r="EK1565" i="3"/>
  <c r="EK1566" i="3"/>
  <c r="EK1567" i="3"/>
  <c r="EK1568" i="3"/>
  <c r="EK1569" i="3"/>
  <c r="EK1570" i="3"/>
  <c r="EK1571" i="3"/>
  <c r="EK1572" i="3"/>
  <c r="EK1573" i="3"/>
  <c r="EK1574" i="3"/>
  <c r="EK1575" i="3"/>
  <c r="EK1576" i="3"/>
  <c r="EK1577" i="3"/>
  <c r="EK1578" i="3"/>
  <c r="EK1579" i="3"/>
  <c r="EK1580" i="3"/>
  <c r="EK1581" i="3"/>
  <c r="EK1582" i="3"/>
  <c r="EK1583" i="3"/>
  <c r="EK1584" i="3"/>
  <c r="EK1585" i="3"/>
  <c r="EK1586" i="3"/>
  <c r="EK1587" i="3"/>
  <c r="EK1588" i="3"/>
  <c r="EK1589" i="3"/>
  <c r="EK1590" i="3"/>
  <c r="EK1591" i="3"/>
  <c r="EK1592" i="3"/>
  <c r="EK1593" i="3"/>
  <c r="EK1594" i="3"/>
  <c r="EK1595" i="3"/>
  <c r="EK1596" i="3"/>
  <c r="EK1597" i="3"/>
  <c r="EK1598" i="3"/>
  <c r="EK1599" i="3"/>
  <c r="EK1600" i="3"/>
  <c r="EK1601" i="3"/>
  <c r="EK1602" i="3"/>
  <c r="EK1603" i="3"/>
  <c r="EK1604" i="3"/>
  <c r="EK1605" i="3"/>
  <c r="EK1606" i="3"/>
  <c r="EK1607" i="3"/>
  <c r="EK1608" i="3"/>
  <c r="EK1609" i="3"/>
  <c r="EK1610" i="3"/>
  <c r="EK1611" i="3"/>
  <c r="EK1612" i="3"/>
  <c r="EK1613" i="3"/>
  <c r="EK1614" i="3"/>
  <c r="EK1615" i="3"/>
  <c r="EK1616" i="3"/>
  <c r="EK1617" i="3"/>
  <c r="EK1618" i="3"/>
  <c r="EK1619" i="3"/>
  <c r="EK1620" i="3"/>
  <c r="EK1621" i="3"/>
  <c r="EK1622" i="3"/>
  <c r="EK1623" i="3"/>
  <c r="EK1624" i="3"/>
  <c r="EK1625" i="3"/>
  <c r="EK1626" i="3"/>
  <c r="EK1627" i="3"/>
  <c r="EK1628" i="3"/>
  <c r="EK1629" i="3"/>
  <c r="EK1630" i="3"/>
  <c r="EK1631" i="3"/>
  <c r="EK1632" i="3"/>
  <c r="EK1633" i="3"/>
  <c r="EK1634" i="3"/>
  <c r="EK1635" i="3"/>
  <c r="EK1636" i="3"/>
  <c r="EK1637" i="3"/>
  <c r="EK1638" i="3"/>
  <c r="EK1639" i="3"/>
  <c r="EK1640" i="3"/>
  <c r="EK1641" i="3"/>
  <c r="EK1642" i="3"/>
  <c r="EK1643" i="3"/>
  <c r="EK1644" i="3"/>
  <c r="EK1645" i="3"/>
  <c r="EK1646" i="3"/>
  <c r="EK1647" i="3"/>
  <c r="EK1648" i="3"/>
  <c r="EK1649" i="3"/>
  <c r="EK1650" i="3"/>
  <c r="EK1651" i="3"/>
  <c r="EK1652" i="3"/>
  <c r="EK1653" i="3"/>
  <c r="EK1654" i="3"/>
  <c r="EK1655" i="3"/>
  <c r="EK1656" i="3"/>
  <c r="EK1657" i="3"/>
  <c r="EK1658" i="3"/>
  <c r="EK1659" i="3"/>
  <c r="EK1660" i="3"/>
  <c r="EK1661" i="3"/>
  <c r="EK1662" i="3"/>
  <c r="EK1663" i="3"/>
  <c r="EK1664" i="3"/>
  <c r="EK1665" i="3"/>
  <c r="EK1666" i="3"/>
  <c r="EK1667" i="3"/>
  <c r="EK1668" i="3"/>
  <c r="EK1669" i="3"/>
  <c r="EK1670" i="3"/>
  <c r="EK1671" i="3"/>
  <c r="EK1672" i="3"/>
  <c r="EK1673" i="3"/>
  <c r="EK1674" i="3"/>
  <c r="EK1675" i="3"/>
  <c r="EK1676" i="3"/>
  <c r="EK1677" i="3"/>
  <c r="EK1678" i="3"/>
  <c r="EK1679" i="3"/>
  <c r="EK1680" i="3"/>
  <c r="EK1681" i="3"/>
  <c r="EK1682" i="3"/>
  <c r="EK1683" i="3"/>
  <c r="EK1684" i="3"/>
  <c r="EK1685" i="3"/>
  <c r="EK1686" i="3"/>
  <c r="EK1687" i="3"/>
  <c r="EK1688" i="3"/>
  <c r="EK1689" i="3"/>
  <c r="EK1690" i="3"/>
  <c r="EK1691" i="3"/>
  <c r="EK1692" i="3"/>
  <c r="EK1693" i="3"/>
  <c r="EK1694" i="3"/>
  <c r="EK1695" i="3"/>
  <c r="EK1696" i="3"/>
  <c r="EK1697" i="3"/>
  <c r="EK1698" i="3"/>
  <c r="EK1699" i="3"/>
  <c r="EK1700" i="3"/>
  <c r="EK1701" i="3"/>
  <c r="EK1702" i="3"/>
  <c r="EK1703" i="3"/>
  <c r="EK1704" i="3"/>
  <c r="EK1705" i="3"/>
  <c r="EK1706" i="3"/>
  <c r="EK1707" i="3"/>
  <c r="EK1708" i="3"/>
  <c r="EK1709" i="3"/>
  <c r="EK1710" i="3"/>
  <c r="EK1711" i="3"/>
  <c r="EK1712" i="3"/>
  <c r="EK1713" i="3"/>
  <c r="EK1714" i="3"/>
  <c r="EK1715" i="3"/>
  <c r="EK1716" i="3"/>
  <c r="EK1717" i="3"/>
  <c r="EK1718" i="3"/>
  <c r="EK1719" i="3"/>
  <c r="EK1720" i="3"/>
  <c r="EK1721" i="3"/>
  <c r="EK1722" i="3"/>
  <c r="EK1723" i="3"/>
  <c r="EK1724" i="3"/>
  <c r="EK1725" i="3"/>
  <c r="EK1726" i="3"/>
  <c r="EK1727" i="3"/>
  <c r="EK1728" i="3"/>
  <c r="EK1729" i="3"/>
  <c r="EK1730" i="3"/>
  <c r="EK1731" i="3"/>
  <c r="EK1732" i="3"/>
  <c r="EK1733" i="3"/>
  <c r="EK1734" i="3"/>
  <c r="EK1735" i="3"/>
  <c r="EK1736" i="3"/>
  <c r="EK1737" i="3"/>
  <c r="EK1738" i="3"/>
  <c r="EK1739" i="3"/>
  <c r="EK1740" i="3"/>
  <c r="EK1741" i="3"/>
  <c r="EK1742" i="3"/>
  <c r="EK1743" i="3"/>
  <c r="EK1744" i="3"/>
  <c r="EK1745" i="3"/>
  <c r="EK1746" i="3"/>
  <c r="EK1747" i="3"/>
  <c r="EK1748" i="3"/>
  <c r="EK1749" i="3"/>
  <c r="EK1750" i="3"/>
  <c r="EK1751" i="3"/>
  <c r="EK1752" i="3"/>
  <c r="EK1753" i="3"/>
  <c r="EK1754" i="3"/>
  <c r="EK1755" i="3"/>
  <c r="EK1756" i="3"/>
  <c r="EK1757" i="3"/>
  <c r="EK1758" i="3"/>
  <c r="EK1759" i="3"/>
  <c r="EK1760" i="3"/>
  <c r="EK1761" i="3"/>
  <c r="EK1762" i="3"/>
  <c r="EK1763" i="3"/>
  <c r="EK1764" i="3"/>
  <c r="EK1765" i="3"/>
  <c r="EK1766" i="3"/>
  <c r="EK1767" i="3"/>
  <c r="EK1768" i="3"/>
  <c r="EK1769" i="3"/>
  <c r="EK1770" i="3"/>
  <c r="EK1771" i="3"/>
  <c r="EK1772" i="3"/>
  <c r="EK1773" i="3"/>
  <c r="EK1774" i="3"/>
  <c r="EK1775" i="3"/>
  <c r="EK1776" i="3"/>
  <c r="EK1777" i="3"/>
  <c r="EK1778" i="3"/>
  <c r="EK1779" i="3"/>
  <c r="EK1780" i="3"/>
  <c r="EK1781" i="3"/>
  <c r="EK1782" i="3"/>
  <c r="EK1783" i="3"/>
  <c r="EK1784" i="3"/>
  <c r="EK1785" i="3"/>
  <c r="EK1786" i="3"/>
  <c r="EK1787" i="3"/>
  <c r="EK1788" i="3"/>
  <c r="EK1789" i="3"/>
  <c r="EK1790" i="3"/>
  <c r="EK1791" i="3"/>
  <c r="EK1792" i="3"/>
  <c r="EK1793" i="3"/>
  <c r="EK1794" i="3"/>
  <c r="EK1795" i="3"/>
  <c r="EK1796" i="3"/>
  <c r="EK1797" i="3"/>
  <c r="EK1798" i="3"/>
  <c r="EK1799" i="3"/>
  <c r="EK1800" i="3"/>
  <c r="EK1801" i="3"/>
  <c r="EK1802" i="3"/>
  <c r="EK1803" i="3"/>
  <c r="EK1804" i="3"/>
  <c r="EK1805" i="3"/>
  <c r="EK1806" i="3"/>
  <c r="EK1807" i="3"/>
  <c r="EK1808" i="3"/>
  <c r="EK1809" i="3"/>
  <c r="EK1810" i="3"/>
  <c r="EK1811" i="3"/>
  <c r="EK1812" i="3"/>
  <c r="EK1813" i="3"/>
  <c r="EK1814" i="3"/>
  <c r="EK1815" i="3"/>
  <c r="EK1816" i="3"/>
  <c r="EK1817" i="3"/>
  <c r="EK1818" i="3"/>
  <c r="EK1819" i="3"/>
  <c r="EK1820" i="3"/>
  <c r="EK1821" i="3"/>
  <c r="EK1822" i="3"/>
  <c r="EK1823" i="3"/>
  <c r="EK1824" i="3"/>
  <c r="EK1825" i="3"/>
  <c r="EK1826" i="3"/>
  <c r="EK1827" i="3"/>
  <c r="EK1828" i="3"/>
  <c r="EK1829" i="3"/>
  <c r="EK1830" i="3"/>
  <c r="EK1831" i="3"/>
  <c r="EK1832" i="3"/>
  <c r="EK1833" i="3"/>
  <c r="EK1834" i="3"/>
  <c r="EK1835" i="3"/>
  <c r="EK1836" i="3"/>
  <c r="EK1837" i="3"/>
  <c r="EK1838" i="3"/>
  <c r="EK1839" i="3"/>
  <c r="EK1840" i="3"/>
  <c r="EK1841" i="3"/>
  <c r="EK1842" i="3"/>
  <c r="EK1843" i="3"/>
  <c r="EK1844" i="3"/>
  <c r="EK1845" i="3"/>
  <c r="EK1846" i="3"/>
  <c r="EK1847" i="3"/>
  <c r="EK1848" i="3"/>
  <c r="EK1849" i="3"/>
  <c r="EK1850" i="3"/>
  <c r="EK1851" i="3"/>
  <c r="EK1852" i="3"/>
  <c r="EK1853" i="3"/>
  <c r="EK1854" i="3"/>
  <c r="EK1855" i="3"/>
  <c r="EK1856" i="3"/>
  <c r="EK1857" i="3"/>
  <c r="EK1858" i="3"/>
  <c r="EK1859" i="3"/>
  <c r="EK1860" i="3"/>
  <c r="EK1861" i="3"/>
  <c r="EK1862" i="3"/>
  <c r="EK1863" i="3"/>
  <c r="EK1864" i="3"/>
  <c r="EK1865" i="3"/>
  <c r="EK1866" i="3"/>
  <c r="EK1867" i="3"/>
  <c r="EK1868" i="3"/>
  <c r="EK1869" i="3"/>
  <c r="EK1870" i="3"/>
  <c r="EK1871" i="3"/>
  <c r="EK1872" i="3"/>
  <c r="EK1873" i="3"/>
  <c r="EK1874" i="3"/>
  <c r="EK1875" i="3"/>
  <c r="EK1876" i="3"/>
  <c r="EK1877" i="3"/>
  <c r="EK1878" i="3"/>
  <c r="EK1879" i="3"/>
  <c r="EK1880" i="3"/>
  <c r="EK1881" i="3"/>
  <c r="EK1882" i="3"/>
  <c r="EK1883" i="3"/>
  <c r="EK1884" i="3"/>
  <c r="EK1885" i="3"/>
  <c r="EK1886" i="3"/>
  <c r="EK1887" i="3"/>
  <c r="EK1888" i="3"/>
  <c r="EK1889" i="3"/>
  <c r="EK1890" i="3"/>
  <c r="EK1891" i="3"/>
  <c r="EK1892" i="3"/>
  <c r="EK1893" i="3"/>
  <c r="EK1894" i="3"/>
  <c r="EK1895" i="3"/>
  <c r="EK1896" i="3"/>
  <c r="EK1897" i="3"/>
  <c r="EK1898" i="3"/>
  <c r="EK1899" i="3"/>
  <c r="EK1900" i="3"/>
  <c r="EK1901" i="3"/>
  <c r="EK1902" i="3"/>
  <c r="EK1903" i="3"/>
  <c r="EK1904" i="3"/>
  <c r="EK1905" i="3"/>
  <c r="EK1906" i="3"/>
  <c r="EK1907" i="3"/>
  <c r="EK1908" i="3"/>
  <c r="EK1909" i="3"/>
  <c r="EK1910" i="3"/>
  <c r="EK1911" i="3"/>
  <c r="EK1912" i="3"/>
  <c r="EK1913" i="3"/>
  <c r="EK1914" i="3"/>
  <c r="EK1915" i="3"/>
  <c r="EK1916" i="3"/>
  <c r="EK1917" i="3"/>
  <c r="EK1918" i="3"/>
  <c r="EK1919" i="3"/>
  <c r="EK1920" i="3"/>
  <c r="EK1921" i="3"/>
  <c r="EK1922" i="3"/>
  <c r="EK1923" i="3"/>
  <c r="EK1924" i="3"/>
  <c r="EK1925" i="3"/>
  <c r="EK1926" i="3"/>
  <c r="EK1927" i="3"/>
  <c r="EK1928" i="3"/>
  <c r="EK1929" i="3"/>
  <c r="EK1930" i="3"/>
  <c r="EK1931" i="3"/>
  <c r="EK1932" i="3"/>
  <c r="EK1933" i="3"/>
  <c r="EK1934" i="3"/>
  <c r="EK1935" i="3"/>
  <c r="EK1936" i="3"/>
  <c r="EK1937" i="3"/>
  <c r="EK1938" i="3"/>
  <c r="EK1939" i="3"/>
  <c r="EK1940" i="3"/>
  <c r="EK1941" i="3"/>
  <c r="EK1942" i="3"/>
  <c r="EK1943" i="3"/>
  <c r="EK1944" i="3"/>
  <c r="EK1945" i="3"/>
  <c r="EK1946" i="3"/>
  <c r="EK1947" i="3"/>
  <c r="EK1948" i="3"/>
  <c r="EK1949" i="3"/>
  <c r="EK1950" i="3"/>
  <c r="EK1951" i="3"/>
  <c r="EK1952" i="3"/>
  <c r="EK1953" i="3"/>
  <c r="EK1954" i="3"/>
  <c r="EK1955" i="3"/>
  <c r="EK1956" i="3"/>
  <c r="EK1957" i="3"/>
  <c r="EK1958" i="3"/>
  <c r="EK1959" i="3"/>
  <c r="EK1960" i="3"/>
  <c r="EK1961" i="3"/>
  <c r="EK1962" i="3"/>
  <c r="EK1963" i="3"/>
  <c r="EK1964" i="3"/>
  <c r="EK1965" i="3"/>
  <c r="EK1966" i="3"/>
  <c r="EK1967" i="3"/>
  <c r="EK1968" i="3"/>
  <c r="EK1969" i="3"/>
  <c r="EK1970" i="3"/>
  <c r="EK1971" i="3"/>
  <c r="EK1972" i="3"/>
  <c r="EK1973" i="3"/>
  <c r="EK1974" i="3"/>
  <c r="EK1975" i="3"/>
  <c r="EK1976" i="3"/>
  <c r="EK1977" i="3"/>
  <c r="EK1978" i="3"/>
  <c r="EK1979" i="3"/>
  <c r="EK1980" i="3"/>
  <c r="EK1981" i="3"/>
  <c r="EK1982" i="3"/>
  <c r="EK1983" i="3"/>
  <c r="EK1984" i="3"/>
  <c r="EK1985" i="3"/>
  <c r="EK1986" i="3"/>
  <c r="EK1987" i="3"/>
  <c r="EK1988" i="3"/>
  <c r="EK1989" i="3"/>
  <c r="EK1990" i="3"/>
  <c r="EK1991" i="3"/>
  <c r="EK1992" i="3"/>
  <c r="EK1993" i="3"/>
  <c r="EK1994" i="3"/>
  <c r="EK1995" i="3"/>
  <c r="EK1996" i="3"/>
  <c r="EK1997" i="3"/>
  <c r="EK1998" i="3"/>
  <c r="EK1999" i="3"/>
  <c r="EK2000" i="3"/>
  <c r="EK2001" i="3"/>
  <c r="EK2002" i="3"/>
  <c r="EK2003" i="3"/>
  <c r="EK2004" i="3"/>
  <c r="EK2005" i="3"/>
  <c r="EK2006" i="3"/>
  <c r="EK2007" i="3"/>
  <c r="EK2008" i="3"/>
  <c r="EK2009" i="3"/>
  <c r="EK2010" i="3"/>
  <c r="EK2011" i="3"/>
  <c r="EK2012" i="3"/>
  <c r="EK2013" i="3"/>
  <c r="EK2014" i="3"/>
  <c r="EK2015" i="3"/>
  <c r="EK2016" i="3"/>
  <c r="EK2017" i="3"/>
  <c r="EK2018" i="3"/>
  <c r="EK2019" i="3"/>
  <c r="EK2020" i="3"/>
  <c r="EK2021" i="3"/>
  <c r="EK2022" i="3"/>
  <c r="EK2023" i="3"/>
  <c r="EK2024" i="3"/>
  <c r="EK2025" i="3"/>
  <c r="EK2026" i="3"/>
  <c r="EK2027" i="3"/>
  <c r="EK2028" i="3"/>
  <c r="EK2029" i="3"/>
  <c r="EK2030" i="3"/>
  <c r="EK2031" i="3"/>
  <c r="EK2032" i="3"/>
  <c r="EK2033" i="3"/>
  <c r="EK2034" i="3"/>
  <c r="EK2035" i="3"/>
  <c r="EK2036" i="3"/>
  <c r="EK2037" i="3"/>
  <c r="EK2038" i="3"/>
  <c r="EK2039" i="3"/>
  <c r="EK2040" i="3"/>
  <c r="EK2041" i="3"/>
  <c r="EK2042" i="3"/>
  <c r="EK2043" i="3"/>
  <c r="EK2044" i="3"/>
  <c r="EK2045" i="3"/>
  <c r="EK2046" i="3"/>
  <c r="EK2047" i="3"/>
  <c r="EK2048" i="3"/>
  <c r="EK2049" i="3"/>
  <c r="EK2050" i="3"/>
  <c r="EK2051" i="3"/>
  <c r="EK2052" i="3"/>
  <c r="EK2053" i="3"/>
  <c r="EK2054" i="3"/>
  <c r="EK2055" i="3"/>
  <c r="EK2056" i="3"/>
  <c r="EK2057" i="3"/>
  <c r="EK2058" i="3"/>
  <c r="EK2059" i="3"/>
  <c r="EK2060" i="3"/>
  <c r="EK2061" i="3"/>
  <c r="EK2062" i="3"/>
  <c r="EK2063" i="3"/>
  <c r="EK2064" i="3"/>
  <c r="EK2065" i="3"/>
  <c r="EK2066" i="3"/>
  <c r="EK2067" i="3"/>
  <c r="EK2068" i="3"/>
  <c r="EK2069" i="3"/>
  <c r="EK2070" i="3"/>
  <c r="EK2071" i="3"/>
  <c r="EK2072" i="3"/>
  <c r="EK2073" i="3"/>
  <c r="EK2074" i="3"/>
  <c r="EK2075" i="3"/>
  <c r="EK2076" i="3"/>
  <c r="EK2077" i="3"/>
  <c r="EK2078" i="3"/>
  <c r="EK2079" i="3"/>
  <c r="EK2080" i="3"/>
  <c r="EK2081" i="3"/>
  <c r="EK2082" i="3"/>
  <c r="EK2083" i="3"/>
  <c r="EK2084" i="3"/>
  <c r="EK2085" i="3"/>
  <c r="EK2086" i="3"/>
  <c r="EK2087" i="3"/>
  <c r="EK2088" i="3"/>
  <c r="EK2089" i="3"/>
  <c r="EK2090" i="3"/>
  <c r="EK2091" i="3"/>
  <c r="EK2092" i="3"/>
  <c r="EK2093" i="3"/>
  <c r="EK2094" i="3"/>
  <c r="EK2095" i="3"/>
  <c r="EK2096" i="3"/>
  <c r="EK2097" i="3"/>
  <c r="EK2098" i="3"/>
  <c r="EK2099" i="3"/>
  <c r="EK2100" i="3"/>
  <c r="EK2101" i="3"/>
  <c r="EK2102" i="3"/>
  <c r="EK2103" i="3"/>
  <c r="EK2104" i="3"/>
  <c r="EK2105" i="3"/>
  <c r="EK2106" i="3"/>
  <c r="EK2107" i="3"/>
  <c r="EK2108" i="3"/>
  <c r="EK2109" i="3"/>
  <c r="EK2110" i="3"/>
  <c r="EK2111" i="3"/>
  <c r="EK2112" i="3"/>
  <c r="EK2113" i="3"/>
  <c r="EK2114" i="3"/>
  <c r="EK2115" i="3"/>
  <c r="EK2116" i="3"/>
  <c r="EK2117" i="3"/>
  <c r="EK2118" i="3"/>
  <c r="EK2119" i="3"/>
  <c r="EK2120" i="3"/>
  <c r="EK2121" i="3"/>
  <c r="EK2122" i="3"/>
  <c r="EK2123" i="3"/>
  <c r="EK2124" i="3"/>
  <c r="EK2125" i="3"/>
  <c r="EK2126" i="3"/>
  <c r="EK2127" i="3"/>
  <c r="EK2128" i="3"/>
  <c r="EK2129" i="3"/>
  <c r="EK2130" i="3"/>
  <c r="EK2131" i="3"/>
  <c r="EK2132" i="3"/>
  <c r="EK2133" i="3"/>
  <c r="EK2134" i="3"/>
  <c r="EK2135" i="3"/>
  <c r="EK2136" i="3"/>
  <c r="EK2137" i="3"/>
  <c r="EK2138" i="3"/>
  <c r="EK2139" i="3"/>
  <c r="EK2140" i="3"/>
  <c r="EK2141" i="3"/>
  <c r="EK2142" i="3"/>
  <c r="EK2143" i="3"/>
  <c r="EK2144" i="3"/>
  <c r="EK2145" i="3"/>
  <c r="EK2146" i="3"/>
  <c r="EK2147" i="3"/>
  <c r="EK2148" i="3"/>
  <c r="EK2149" i="3"/>
  <c r="EK2150" i="3"/>
  <c r="EK2151" i="3"/>
  <c r="EK2152" i="3"/>
  <c r="EK2153" i="3"/>
  <c r="EK2154" i="3"/>
  <c r="EK2155" i="3"/>
  <c r="EK2156" i="3"/>
  <c r="EK2157" i="3"/>
  <c r="EK2158" i="3"/>
  <c r="EK2159" i="3"/>
  <c r="EK2160" i="3"/>
  <c r="EK2161" i="3"/>
  <c r="EK2162" i="3"/>
  <c r="EK2163" i="3"/>
  <c r="EK2164" i="3"/>
  <c r="EK2165" i="3"/>
  <c r="EK2166" i="3"/>
  <c r="EK2167" i="3"/>
  <c r="EK2168" i="3"/>
  <c r="EK2169" i="3"/>
  <c r="EK2170" i="3"/>
  <c r="EK2171" i="3"/>
  <c r="EK2172" i="3"/>
  <c r="EK2173" i="3"/>
  <c r="EK2174" i="3"/>
  <c r="EK2175" i="3"/>
  <c r="EK2176" i="3"/>
  <c r="EK2177" i="3"/>
  <c r="EK2178" i="3"/>
  <c r="EK2179" i="3"/>
  <c r="EK2180" i="3"/>
  <c r="EK2181" i="3"/>
  <c r="EK2182" i="3"/>
  <c r="EK2183" i="3"/>
  <c r="EK2184" i="3"/>
  <c r="EK2185" i="3"/>
  <c r="EK2186" i="3"/>
  <c r="EK2187" i="3"/>
  <c r="EK2188" i="3"/>
  <c r="EK2189" i="3"/>
  <c r="EK2190" i="3"/>
  <c r="EK2191" i="3"/>
  <c r="EK2192" i="3"/>
  <c r="EK2193" i="3"/>
  <c r="EK2194" i="3"/>
  <c r="EK2195" i="3"/>
  <c r="EK2196" i="3"/>
  <c r="EK2197" i="3"/>
  <c r="EK2198" i="3"/>
  <c r="EK2199" i="3"/>
  <c r="EK2200" i="3"/>
  <c r="EK2201" i="3"/>
  <c r="EK2202" i="3"/>
  <c r="EK2203" i="3"/>
  <c r="EK2204" i="3"/>
  <c r="EK2205" i="3"/>
  <c r="EK2206" i="3"/>
  <c r="EK2207" i="3"/>
  <c r="EK2208" i="3"/>
  <c r="EK2209" i="3"/>
  <c r="EK2210" i="3"/>
  <c r="EK2211" i="3"/>
  <c r="EK2212" i="3"/>
  <c r="EK2213" i="3"/>
  <c r="EK2214" i="3"/>
  <c r="EK2215" i="3"/>
  <c r="EK2216" i="3"/>
  <c r="EK2217" i="3"/>
  <c r="EK2218" i="3"/>
  <c r="EK2219" i="3"/>
  <c r="EK2220" i="3"/>
  <c r="EK2221" i="3"/>
  <c r="EK2222" i="3"/>
  <c r="EK2223" i="3"/>
  <c r="EK2224" i="3"/>
  <c r="EK2225" i="3"/>
  <c r="EK2226" i="3"/>
  <c r="EK2227" i="3"/>
  <c r="EK2228" i="3"/>
  <c r="EK2229" i="3"/>
  <c r="EK2230" i="3"/>
  <c r="EK2231" i="3"/>
  <c r="EK2232" i="3"/>
  <c r="EK2233" i="3"/>
  <c r="EK2234" i="3"/>
  <c r="EK2235" i="3"/>
  <c r="EK2236" i="3"/>
  <c r="EK2237" i="3"/>
  <c r="EK2238" i="3"/>
  <c r="EK2239" i="3"/>
  <c r="EK2240" i="3"/>
  <c r="EK2241" i="3"/>
  <c r="EK2242" i="3"/>
  <c r="EK2243" i="3"/>
  <c r="EK2244" i="3"/>
  <c r="EK2245" i="3"/>
  <c r="EK2246" i="3"/>
  <c r="EK2247" i="3"/>
  <c r="EK2248" i="3"/>
  <c r="EK2249" i="3"/>
  <c r="EK2250" i="3"/>
  <c r="EK2251" i="3"/>
  <c r="EK2252" i="3"/>
  <c r="EK2253" i="3"/>
  <c r="EK2254" i="3"/>
  <c r="EK2255" i="3"/>
  <c r="EK2256" i="3"/>
  <c r="EK2257" i="3"/>
  <c r="EK2258" i="3"/>
  <c r="EK2259" i="3"/>
  <c r="EK2260" i="3"/>
  <c r="EK2261" i="3"/>
  <c r="EK2262" i="3"/>
  <c r="EK2263" i="3"/>
  <c r="EK2264" i="3"/>
  <c r="EK2265" i="3"/>
  <c r="EK2266" i="3"/>
  <c r="EK2267" i="3"/>
  <c r="EK2268" i="3"/>
  <c r="EK2269" i="3"/>
  <c r="EK2270" i="3"/>
  <c r="EK2271" i="3"/>
  <c r="EK2272" i="3"/>
  <c r="EK2273" i="3"/>
  <c r="EK2274" i="3"/>
  <c r="EK2275" i="3"/>
  <c r="EK2276" i="3"/>
  <c r="EK2277" i="3"/>
  <c r="EK2278" i="3"/>
  <c r="EK2279" i="3"/>
  <c r="EK2280" i="3"/>
  <c r="EK2281" i="3"/>
  <c r="EK2282" i="3"/>
  <c r="EK2283" i="3"/>
  <c r="EK2284" i="3"/>
  <c r="EK2285" i="3"/>
  <c r="EK2286" i="3"/>
  <c r="EK2287" i="3"/>
  <c r="EK2288" i="3"/>
  <c r="EK2289" i="3"/>
  <c r="EK2290" i="3"/>
  <c r="EK2291" i="3"/>
  <c r="EK2292" i="3"/>
  <c r="EK2293" i="3"/>
  <c r="EK2294" i="3"/>
  <c r="EK2295" i="3"/>
  <c r="EK2296" i="3"/>
  <c r="EK2297" i="3"/>
  <c r="EK2298" i="3"/>
  <c r="EK2299" i="3"/>
  <c r="EK2300" i="3"/>
  <c r="EK2301" i="3"/>
  <c r="EK2302" i="3"/>
  <c r="EK2303" i="3"/>
  <c r="EK2304" i="3"/>
  <c r="EK2305" i="3"/>
  <c r="EK2306" i="3"/>
  <c r="EK2307" i="3"/>
  <c r="EK2308" i="3"/>
  <c r="EK2309" i="3"/>
  <c r="EK2310" i="3"/>
  <c r="EK2311" i="3"/>
  <c r="EK2312" i="3"/>
  <c r="EK2313" i="3"/>
  <c r="EK2314" i="3"/>
  <c r="EK2315" i="3"/>
  <c r="EK2316" i="3"/>
  <c r="EK2317" i="3"/>
  <c r="EK2318" i="3"/>
  <c r="EK2319" i="3"/>
  <c r="EK2320" i="3"/>
  <c r="EK2321" i="3"/>
  <c r="EK2322" i="3"/>
  <c r="EK2323" i="3"/>
  <c r="EK2324" i="3"/>
  <c r="EK2325" i="3"/>
  <c r="EK2326" i="3"/>
  <c r="EK2327" i="3"/>
  <c r="EK2328" i="3"/>
  <c r="EK2329" i="3"/>
  <c r="EK2330" i="3"/>
  <c r="EK2331" i="3"/>
  <c r="EK2332" i="3"/>
  <c r="EK2333" i="3"/>
  <c r="EK2334" i="3"/>
  <c r="EK2335" i="3"/>
  <c r="EK2336" i="3"/>
  <c r="EK2337" i="3"/>
  <c r="EK2338" i="3"/>
  <c r="EK2339" i="3"/>
  <c r="EK2340" i="3"/>
  <c r="EK2341" i="3"/>
  <c r="EK2342" i="3"/>
  <c r="EK2343" i="3"/>
  <c r="EK2344" i="3"/>
  <c r="EK2345" i="3"/>
  <c r="EK2346" i="3"/>
  <c r="EK2347" i="3"/>
  <c r="EK2348" i="3"/>
  <c r="EK2349" i="3"/>
  <c r="EK2350" i="3"/>
  <c r="EK2351" i="3"/>
  <c r="EK2352" i="3"/>
  <c r="EK2353" i="3"/>
  <c r="EK2354" i="3"/>
  <c r="EK2355" i="3"/>
  <c r="EK2356" i="3"/>
  <c r="EK2357" i="3"/>
  <c r="EK2358" i="3"/>
  <c r="EK2359" i="3"/>
  <c r="EK2360" i="3"/>
  <c r="EK2361" i="3"/>
  <c r="EK2362" i="3"/>
  <c r="EK2363" i="3"/>
  <c r="EK2364" i="3"/>
  <c r="EK2365" i="3"/>
  <c r="EK2366" i="3"/>
  <c r="EK2367" i="3"/>
  <c r="EK2368" i="3"/>
  <c r="EK2369" i="3"/>
  <c r="EK2370" i="3"/>
  <c r="EK2371" i="3"/>
  <c r="EK2372" i="3"/>
  <c r="EK2373" i="3"/>
  <c r="EK2374" i="3"/>
  <c r="EK2375" i="3"/>
  <c r="EK2376" i="3"/>
  <c r="EK2377" i="3"/>
  <c r="EK2378" i="3"/>
  <c r="EK2379" i="3"/>
  <c r="EK2380" i="3"/>
  <c r="EK2381" i="3"/>
  <c r="EK2382" i="3"/>
  <c r="EK2383" i="3"/>
  <c r="EK2384" i="3"/>
  <c r="EK2385" i="3"/>
  <c r="EK2386" i="3"/>
  <c r="EK2387" i="3"/>
  <c r="EK2388" i="3"/>
  <c r="EK2389" i="3"/>
  <c r="EK2390" i="3"/>
  <c r="EK2391" i="3"/>
  <c r="EK2392" i="3"/>
  <c r="EK2393" i="3"/>
  <c r="EK2394" i="3"/>
  <c r="EK2395" i="3"/>
  <c r="EK2396" i="3"/>
  <c r="EK2397" i="3"/>
  <c r="EK2398" i="3"/>
  <c r="EK2399" i="3"/>
  <c r="EK2400" i="3"/>
  <c r="EK2401" i="3"/>
  <c r="EK2402" i="3"/>
  <c r="EK2403" i="3"/>
  <c r="EK2404" i="3"/>
  <c r="EK2405" i="3"/>
  <c r="EK2406" i="3"/>
  <c r="EK2407" i="3"/>
  <c r="EK2408" i="3"/>
  <c r="EK2409" i="3"/>
  <c r="EK2410" i="3"/>
  <c r="EK2411" i="3"/>
  <c r="EK2412" i="3"/>
  <c r="EK2413" i="3"/>
  <c r="EK2414" i="3"/>
  <c r="EK2415" i="3"/>
  <c r="EK2416" i="3"/>
  <c r="EK2417" i="3"/>
  <c r="EK2418" i="3"/>
  <c r="EK2419" i="3"/>
  <c r="EK2420" i="3"/>
  <c r="EK2421" i="3"/>
  <c r="EK2422" i="3"/>
  <c r="EK2423" i="3"/>
  <c r="EK2424" i="3"/>
  <c r="EK2425" i="3"/>
  <c r="EK2426" i="3"/>
  <c r="EK2427" i="3"/>
  <c r="EK2428" i="3"/>
  <c r="EK2429" i="3"/>
  <c r="EK2430" i="3"/>
  <c r="EK2431" i="3"/>
  <c r="EK2432" i="3"/>
  <c r="EK2433" i="3"/>
  <c r="EK2434" i="3"/>
  <c r="EK2435" i="3"/>
  <c r="EK2436" i="3"/>
  <c r="EK2437" i="3"/>
  <c r="EK2438" i="3"/>
  <c r="EK2439" i="3"/>
  <c r="EK2440" i="3"/>
  <c r="EK2441" i="3"/>
  <c r="EK2442" i="3"/>
  <c r="EK2443" i="3"/>
  <c r="EK2444" i="3"/>
  <c r="EK2445" i="3"/>
  <c r="EK2446" i="3"/>
  <c r="EK2447" i="3"/>
  <c r="EK2448" i="3"/>
  <c r="EK2449" i="3"/>
  <c r="EK2450" i="3"/>
  <c r="EK2451" i="3"/>
  <c r="EK2452" i="3"/>
  <c r="EK2453" i="3"/>
  <c r="EK2454" i="3"/>
  <c r="EK2455" i="3"/>
  <c r="EK2456" i="3"/>
  <c r="EK2457" i="3"/>
  <c r="EK2458" i="3"/>
  <c r="EK2459" i="3"/>
  <c r="EK2460" i="3"/>
  <c r="EK2461" i="3"/>
  <c r="EK2462" i="3"/>
  <c r="EK2463" i="3"/>
  <c r="EK2464" i="3"/>
  <c r="EK2465" i="3"/>
  <c r="EK2466" i="3"/>
  <c r="EK2467" i="3"/>
  <c r="EK2468" i="3"/>
  <c r="EK2469" i="3"/>
  <c r="EK2470" i="3"/>
  <c r="EK2471" i="3"/>
  <c r="EK2472" i="3"/>
  <c r="EK2473" i="3"/>
  <c r="EK2474" i="3"/>
  <c r="EK2475" i="3"/>
  <c r="EK2476" i="3"/>
  <c r="EK2477" i="3"/>
  <c r="EK2478" i="3"/>
  <c r="EK2479" i="3"/>
  <c r="EK2480" i="3"/>
  <c r="EK2481" i="3"/>
  <c r="EK2482" i="3"/>
  <c r="EK2483" i="3"/>
  <c r="EK2484" i="3"/>
  <c r="EK2485" i="3"/>
  <c r="EK2486" i="3"/>
  <c r="EK2487" i="3"/>
  <c r="EK2488" i="3"/>
  <c r="EK2489" i="3"/>
  <c r="EK2490" i="3"/>
  <c r="EK2491" i="3"/>
  <c r="EK2492" i="3"/>
  <c r="EK2493" i="3"/>
  <c r="EK2494" i="3"/>
  <c r="EK2495" i="3"/>
  <c r="EK2496" i="3"/>
  <c r="EK2497" i="3"/>
  <c r="EK2498" i="3"/>
  <c r="EK2499" i="3"/>
  <c r="EK2500" i="3"/>
  <c r="EK2501" i="3"/>
  <c r="EK2502" i="3"/>
  <c r="EK2503" i="3"/>
  <c r="EK2504" i="3"/>
  <c r="EK2505" i="3"/>
  <c r="EK2506" i="3"/>
  <c r="EK2507" i="3"/>
  <c r="EK2508" i="3"/>
  <c r="EK2509" i="3"/>
  <c r="EK2510" i="3"/>
  <c r="EK2511" i="3"/>
  <c r="EK2512" i="3"/>
  <c r="EK2513" i="3"/>
  <c r="EK2514" i="3"/>
  <c r="EK2515" i="3"/>
  <c r="EK2516" i="3"/>
  <c r="EK2517" i="3"/>
  <c r="EK2518" i="3"/>
  <c r="EK2519" i="3"/>
  <c r="EK2520" i="3"/>
  <c r="EK2521" i="3"/>
  <c r="EK2522" i="3"/>
  <c r="EK2523" i="3"/>
  <c r="EK2524" i="3"/>
  <c r="EK2525" i="3"/>
  <c r="EK2526" i="3"/>
  <c r="EK2527" i="3"/>
  <c r="EK2528" i="3"/>
  <c r="EK2529" i="3"/>
  <c r="EK2530" i="3"/>
  <c r="EK2531" i="3"/>
  <c r="EK2532" i="3"/>
  <c r="EK2533" i="3"/>
  <c r="EK2534" i="3"/>
  <c r="EK2535" i="3"/>
  <c r="EK2536" i="3"/>
  <c r="EK2537" i="3"/>
  <c r="EK2538" i="3"/>
  <c r="EK2539" i="3"/>
  <c r="EK2540" i="3"/>
  <c r="EK2541" i="3"/>
  <c r="EK2542" i="3"/>
  <c r="EK2543" i="3"/>
  <c r="EK2544" i="3"/>
  <c r="EK2545" i="3"/>
  <c r="EK2546" i="3"/>
  <c r="EK2547" i="3"/>
  <c r="EK2548" i="3"/>
  <c r="EK2549" i="3"/>
  <c r="EK2550" i="3"/>
  <c r="EK2551" i="3"/>
  <c r="EK2552" i="3"/>
  <c r="EK2553" i="3"/>
  <c r="EK2554" i="3"/>
  <c r="EK2555" i="3"/>
  <c r="EK2556" i="3"/>
  <c r="EK2557" i="3"/>
  <c r="EK2558" i="3"/>
  <c r="EK2559" i="3"/>
  <c r="EK2560" i="3"/>
  <c r="EK2561" i="3"/>
  <c r="EK2562" i="3"/>
  <c r="EK2563" i="3"/>
  <c r="EK2564" i="3"/>
  <c r="EK2565" i="3"/>
  <c r="EK2566" i="3"/>
  <c r="EK2567" i="3"/>
  <c r="EK2568" i="3"/>
  <c r="EK2569" i="3"/>
  <c r="EK2570" i="3"/>
  <c r="EK2571" i="3"/>
  <c r="EK2572" i="3"/>
  <c r="EK2573" i="3"/>
  <c r="EK2574" i="3"/>
  <c r="EK2575" i="3"/>
  <c r="EK2576" i="3"/>
  <c r="EK2577" i="3"/>
  <c r="EK2578" i="3"/>
  <c r="EK2579" i="3"/>
  <c r="EK2580" i="3"/>
  <c r="EK2581" i="3"/>
  <c r="EK2582" i="3"/>
  <c r="EK2583" i="3"/>
  <c r="EK2584" i="3"/>
  <c r="EK2585" i="3"/>
  <c r="EK2586" i="3"/>
  <c r="EK2587" i="3"/>
  <c r="EK2588" i="3"/>
  <c r="EK2589" i="3"/>
  <c r="EK2590" i="3"/>
  <c r="EK2591" i="3"/>
  <c r="EK2592" i="3"/>
  <c r="EK2593" i="3"/>
  <c r="EK2594" i="3"/>
  <c r="EK2595" i="3"/>
  <c r="EK2596" i="3"/>
  <c r="EK2597" i="3"/>
  <c r="EK2598" i="3"/>
  <c r="EK2599" i="3"/>
  <c r="EK2600" i="3"/>
  <c r="EK2601" i="3"/>
  <c r="EK2602" i="3"/>
  <c r="EK2603" i="3"/>
  <c r="EK2604" i="3"/>
  <c r="EK2605" i="3"/>
  <c r="EK2606" i="3"/>
  <c r="EK2607" i="3"/>
  <c r="EK2608" i="3"/>
  <c r="EK2609" i="3"/>
  <c r="EK2610" i="3"/>
  <c r="EK2611" i="3"/>
  <c r="EK2612" i="3"/>
  <c r="EK2613" i="3"/>
  <c r="EK2614" i="3"/>
  <c r="EK2615" i="3"/>
  <c r="EK2616" i="3"/>
  <c r="EK2617" i="3"/>
  <c r="EK2618" i="3"/>
  <c r="EK2619" i="3"/>
  <c r="EK2620" i="3"/>
  <c r="EK2621" i="3"/>
  <c r="EK2622" i="3"/>
  <c r="EK2623" i="3"/>
  <c r="EK2624" i="3"/>
  <c r="EK2625" i="3"/>
  <c r="EK2626" i="3"/>
  <c r="EK2627" i="3"/>
  <c r="EK2628" i="3"/>
  <c r="EK2629" i="3"/>
  <c r="EK2630" i="3"/>
  <c r="EK2631" i="3"/>
  <c r="EK2632" i="3"/>
  <c r="EK2633" i="3"/>
  <c r="EK2634" i="3"/>
  <c r="EK2635" i="3"/>
  <c r="EK2636" i="3"/>
  <c r="EK2637" i="3"/>
  <c r="EK2638" i="3"/>
  <c r="EK2639" i="3"/>
  <c r="EK2640" i="3"/>
  <c r="EK2641" i="3"/>
  <c r="EK2642" i="3"/>
  <c r="EK2643" i="3"/>
  <c r="EK2644" i="3"/>
  <c r="EK2645" i="3"/>
  <c r="EK2646" i="3"/>
  <c r="EK2647" i="3"/>
  <c r="EK2648" i="3"/>
  <c r="EK2649" i="3"/>
  <c r="EK2650" i="3"/>
  <c r="EK2651" i="3"/>
  <c r="EK2652" i="3"/>
  <c r="EK2653" i="3"/>
  <c r="EK2654" i="3"/>
  <c r="EK2655" i="3"/>
  <c r="EK2656" i="3"/>
  <c r="EK2657" i="3"/>
  <c r="EK2658" i="3"/>
  <c r="EK2659" i="3"/>
  <c r="EK2660" i="3"/>
  <c r="EK2661" i="3"/>
  <c r="EK2662" i="3"/>
  <c r="EK2663" i="3"/>
  <c r="EK2664" i="3"/>
  <c r="EK2665" i="3"/>
  <c r="EK2666" i="3"/>
  <c r="EK2667" i="3"/>
  <c r="EK2668" i="3"/>
  <c r="EK2669" i="3"/>
  <c r="EK2670" i="3"/>
  <c r="EK2671" i="3"/>
  <c r="EK2672" i="3"/>
  <c r="EK2673" i="3"/>
  <c r="EK2674" i="3"/>
  <c r="EK2675" i="3"/>
  <c r="EK2676" i="3"/>
  <c r="EK2677" i="3"/>
  <c r="EK2678" i="3"/>
  <c r="EK2679" i="3"/>
  <c r="EK2680" i="3"/>
  <c r="EK2681" i="3"/>
  <c r="EK2682" i="3"/>
  <c r="EK2683" i="3"/>
  <c r="EK2684" i="3"/>
  <c r="EK2685" i="3"/>
  <c r="EK2686" i="3"/>
  <c r="EK2687" i="3"/>
  <c r="EK2688" i="3"/>
  <c r="EK2689" i="3"/>
  <c r="EK2690" i="3"/>
  <c r="EK2691" i="3"/>
  <c r="EK2692" i="3"/>
  <c r="EK2693" i="3"/>
  <c r="EK2694" i="3"/>
  <c r="EK2695" i="3"/>
  <c r="EK2696" i="3"/>
  <c r="EK2697" i="3"/>
  <c r="EK2698" i="3"/>
  <c r="EK2699" i="3"/>
  <c r="EK2700" i="3"/>
  <c r="EK2701" i="3"/>
  <c r="EK2702" i="3"/>
  <c r="EK2703" i="3"/>
  <c r="EK2704" i="3"/>
  <c r="EK2705" i="3"/>
  <c r="EK2706" i="3"/>
  <c r="EK2707" i="3"/>
  <c r="EK2708" i="3"/>
  <c r="EK2709" i="3"/>
  <c r="EK2710" i="3"/>
  <c r="EK2711" i="3"/>
  <c r="EK2712" i="3"/>
  <c r="EK2713" i="3"/>
  <c r="EK2714" i="3"/>
  <c r="EK2715" i="3"/>
  <c r="EK2716" i="3"/>
  <c r="EK2717" i="3"/>
  <c r="EK2718" i="3"/>
  <c r="EK2719" i="3"/>
  <c r="EK2720" i="3"/>
  <c r="EK2721" i="3"/>
  <c r="EK2722" i="3"/>
  <c r="EK2723" i="3"/>
  <c r="EK2724" i="3"/>
  <c r="EK2725" i="3"/>
  <c r="EK2726" i="3"/>
  <c r="EK2727" i="3"/>
  <c r="EK2728" i="3"/>
  <c r="EK2729" i="3"/>
  <c r="EK2730" i="3"/>
  <c r="EK2731" i="3"/>
  <c r="EK2732" i="3"/>
  <c r="EK2733" i="3"/>
  <c r="EK2734" i="3"/>
  <c r="EK2735" i="3"/>
  <c r="EK2736" i="3"/>
  <c r="EK2737" i="3"/>
  <c r="EK2738" i="3"/>
  <c r="EK2739" i="3"/>
  <c r="EK2740" i="3"/>
  <c r="EK2741" i="3"/>
  <c r="EK2742" i="3"/>
  <c r="EK2743" i="3"/>
  <c r="EK2744" i="3"/>
  <c r="EK2745" i="3"/>
  <c r="EK2746" i="3"/>
  <c r="EK2747" i="3"/>
  <c r="EK2748" i="3"/>
  <c r="EK2749" i="3"/>
  <c r="EK2750" i="3"/>
  <c r="EK2751" i="3"/>
  <c r="EK2752" i="3"/>
  <c r="EK2753" i="3"/>
  <c r="EK2754" i="3"/>
  <c r="EK2755" i="3"/>
  <c r="EK2756" i="3"/>
  <c r="EK2757" i="3"/>
  <c r="EK2758" i="3"/>
  <c r="EK2759" i="3"/>
  <c r="EK2760" i="3"/>
  <c r="EK2761" i="3"/>
  <c r="EK2762" i="3"/>
  <c r="EK2763" i="3"/>
  <c r="EK2764" i="3"/>
  <c r="EK2765" i="3"/>
  <c r="EK2766" i="3"/>
  <c r="EK2767" i="3"/>
  <c r="EK2768" i="3"/>
  <c r="EK2769" i="3"/>
  <c r="EK2770" i="3"/>
  <c r="EK2771" i="3"/>
  <c r="EK2772" i="3"/>
  <c r="EK2773" i="3"/>
  <c r="EK2774" i="3"/>
  <c r="EK2775" i="3"/>
  <c r="EK2776" i="3"/>
  <c r="EK2777" i="3"/>
  <c r="EK2778" i="3"/>
  <c r="EK2779" i="3"/>
  <c r="EK2780" i="3"/>
  <c r="EK2781" i="3"/>
  <c r="EK2782" i="3"/>
  <c r="EK2783" i="3"/>
  <c r="EK2784" i="3"/>
  <c r="EK2785" i="3"/>
  <c r="EK2786" i="3"/>
  <c r="EK2787" i="3"/>
  <c r="EK2788" i="3"/>
  <c r="EK2789" i="3"/>
  <c r="EK2790" i="3"/>
  <c r="EK2791" i="3"/>
  <c r="EK2792" i="3"/>
  <c r="EK2793" i="3"/>
  <c r="EK2794" i="3"/>
  <c r="EK2795" i="3"/>
  <c r="EK2796" i="3"/>
  <c r="EK2797" i="3"/>
  <c r="EK2798" i="3"/>
  <c r="EK2799" i="3"/>
  <c r="EK2800" i="3"/>
  <c r="EK2801" i="3"/>
  <c r="EK2802" i="3"/>
  <c r="EK2803" i="3"/>
  <c r="EK2804" i="3"/>
  <c r="EK2805" i="3"/>
  <c r="EK2806" i="3"/>
  <c r="EK2807" i="3"/>
  <c r="EK2808" i="3"/>
  <c r="EK2809" i="3"/>
  <c r="EK2810" i="3"/>
  <c r="EK2811" i="3"/>
  <c r="EK2812" i="3"/>
  <c r="EK2813" i="3"/>
  <c r="EK2814" i="3"/>
  <c r="EK2815" i="3"/>
  <c r="EK2816" i="3"/>
  <c r="EK2817" i="3"/>
  <c r="EK2818" i="3"/>
  <c r="EK2819" i="3"/>
  <c r="EK2820" i="3"/>
  <c r="EK2821" i="3"/>
  <c r="EK2822" i="3"/>
  <c r="EK2823" i="3"/>
  <c r="EK2824" i="3"/>
  <c r="EK2825" i="3"/>
  <c r="EK2826" i="3"/>
  <c r="EK2827" i="3"/>
  <c r="EK2828" i="3"/>
  <c r="EK2829" i="3"/>
  <c r="EK2830" i="3"/>
  <c r="EK2831" i="3"/>
  <c r="EK2832" i="3"/>
  <c r="EK2833" i="3"/>
  <c r="EK2834" i="3"/>
  <c r="EK2835" i="3"/>
  <c r="EK2836" i="3"/>
  <c r="EK2837" i="3"/>
  <c r="EK2838" i="3"/>
  <c r="EK2839" i="3"/>
  <c r="EK2840" i="3"/>
  <c r="EK2841" i="3"/>
  <c r="EK2842" i="3"/>
  <c r="EK2843" i="3"/>
  <c r="EK2844" i="3"/>
  <c r="EK2845" i="3"/>
  <c r="EK2846" i="3"/>
  <c r="EK2847" i="3"/>
  <c r="EK2848" i="3"/>
  <c r="EK2849" i="3"/>
  <c r="EK2850" i="3"/>
  <c r="EK2851" i="3"/>
  <c r="EK2852" i="3"/>
  <c r="EK2853" i="3"/>
  <c r="EK2854" i="3"/>
  <c r="EK2855" i="3"/>
  <c r="EK2856" i="3"/>
  <c r="EK2857" i="3"/>
  <c r="EK2858" i="3"/>
  <c r="EK2859" i="3"/>
  <c r="EK2860" i="3"/>
  <c r="EK2861" i="3"/>
  <c r="EK2862" i="3"/>
  <c r="EK2863" i="3"/>
  <c r="EK2864" i="3"/>
  <c r="EK2865" i="3"/>
  <c r="EK2866" i="3"/>
  <c r="EK2867" i="3"/>
  <c r="EK2868" i="3"/>
  <c r="EK2869" i="3"/>
  <c r="EK2870" i="3"/>
  <c r="EK2871" i="3"/>
  <c r="EK2872" i="3"/>
  <c r="EK2873" i="3"/>
  <c r="EK2874" i="3"/>
  <c r="EK2875" i="3"/>
  <c r="EK2876" i="3"/>
  <c r="EK2877" i="3"/>
  <c r="EK2878" i="3"/>
  <c r="EK2879" i="3"/>
  <c r="EK2880" i="3"/>
  <c r="EK2881" i="3"/>
  <c r="EK2882" i="3"/>
  <c r="EK2883" i="3"/>
  <c r="EK2884" i="3"/>
  <c r="EK2885" i="3"/>
  <c r="EK2886" i="3"/>
  <c r="EK2887" i="3"/>
  <c r="EK2888" i="3"/>
  <c r="EK2889" i="3"/>
  <c r="EK2890" i="3"/>
  <c r="EK2891" i="3"/>
  <c r="EK2892" i="3"/>
  <c r="EK2893" i="3"/>
  <c r="EK2894" i="3"/>
  <c r="EK2895" i="3"/>
  <c r="EK2896" i="3"/>
  <c r="EK2897" i="3"/>
  <c r="EK2898" i="3"/>
  <c r="EK2899" i="3"/>
  <c r="EK2900" i="3"/>
  <c r="EK2901" i="3"/>
  <c r="EK2902" i="3"/>
  <c r="EK2903" i="3"/>
  <c r="EK2904" i="3"/>
  <c r="EK2905" i="3"/>
  <c r="EK2906" i="3"/>
  <c r="EK2907" i="3"/>
  <c r="EK2908" i="3"/>
  <c r="EK2909" i="3"/>
  <c r="EK2910" i="3"/>
  <c r="EK2911" i="3"/>
  <c r="EK2912" i="3"/>
  <c r="EK2913" i="3"/>
  <c r="EK2914" i="3"/>
  <c r="EK2915" i="3"/>
  <c r="EK2916" i="3"/>
  <c r="EK2917" i="3"/>
  <c r="EK2918" i="3"/>
  <c r="EK2919" i="3"/>
  <c r="EK2920" i="3"/>
  <c r="EK2921" i="3"/>
  <c r="EK2922" i="3"/>
  <c r="EK2923" i="3"/>
  <c r="EK2924" i="3"/>
  <c r="EK2925" i="3"/>
  <c r="EK2926" i="3"/>
  <c r="EK2927" i="3"/>
  <c r="EK2928" i="3"/>
  <c r="EK2929" i="3"/>
  <c r="EK2930" i="3"/>
  <c r="EK2931" i="3"/>
  <c r="EK2932" i="3"/>
  <c r="EK2933" i="3"/>
  <c r="EK2934" i="3"/>
  <c r="EK2935" i="3"/>
  <c r="EK2936" i="3"/>
  <c r="EK2937" i="3"/>
  <c r="EK2938" i="3"/>
  <c r="EK2939" i="3"/>
  <c r="EK2940" i="3"/>
  <c r="EK2941" i="3"/>
  <c r="EK2942" i="3"/>
  <c r="EK2943" i="3"/>
  <c r="EK2944" i="3"/>
  <c r="EK2945" i="3"/>
  <c r="EK2946" i="3"/>
  <c r="EK2947" i="3"/>
  <c r="EK2948" i="3"/>
  <c r="EK2949" i="3"/>
  <c r="EK2950" i="3"/>
  <c r="EK2951" i="3"/>
  <c r="EK2952" i="3"/>
  <c r="EK2953" i="3"/>
  <c r="EK2954" i="3"/>
  <c r="EK2955" i="3"/>
  <c r="EK2956" i="3"/>
  <c r="EK2957" i="3"/>
  <c r="EK2958" i="3"/>
  <c r="EK2959" i="3"/>
  <c r="EK2960" i="3"/>
  <c r="EK2961" i="3"/>
  <c r="EK2962" i="3"/>
  <c r="EK2963" i="3"/>
  <c r="EK2964" i="3"/>
  <c r="EK2965" i="3"/>
  <c r="EK2966" i="3"/>
  <c r="EK2967" i="3"/>
  <c r="EK2968" i="3"/>
  <c r="EK2969" i="3"/>
  <c r="EK2970" i="3"/>
  <c r="EK2971" i="3"/>
  <c r="EK2972" i="3"/>
  <c r="EK2973" i="3"/>
  <c r="EK2974" i="3"/>
  <c r="EK2975" i="3"/>
  <c r="EK2976" i="3"/>
  <c r="EK2977" i="3"/>
  <c r="EK2978" i="3"/>
  <c r="EK2979" i="3"/>
  <c r="EK2980" i="3"/>
  <c r="EK2981" i="3"/>
  <c r="EK2982" i="3"/>
  <c r="EK2983" i="3"/>
  <c r="EK2984" i="3"/>
  <c r="EK2985" i="3"/>
  <c r="EK2986" i="3"/>
  <c r="EK2987" i="3"/>
  <c r="EK2988" i="3"/>
  <c r="EK2989" i="3"/>
  <c r="EK2990" i="3"/>
  <c r="EK2991" i="3"/>
  <c r="EK2992" i="3"/>
  <c r="EK2993" i="3"/>
  <c r="EK2994" i="3"/>
  <c r="EK2995" i="3"/>
  <c r="EK2996" i="3"/>
  <c r="EK2997" i="3"/>
  <c r="EK2998" i="3"/>
  <c r="EK2999" i="3"/>
  <c r="EK3000" i="3"/>
  <c r="EK3001" i="3"/>
  <c r="EK3002" i="3"/>
  <c r="EK3003" i="3"/>
  <c r="EK3004" i="3"/>
  <c r="EK3005" i="3"/>
  <c r="EK3006" i="3"/>
  <c r="EK3007" i="3"/>
  <c r="EK3008" i="3"/>
  <c r="EK3009" i="3"/>
  <c r="EK3010" i="3"/>
  <c r="EK3011" i="3"/>
  <c r="EK3012" i="3"/>
  <c r="EK3013" i="3"/>
  <c r="EK3014" i="3"/>
  <c r="EK3015" i="3"/>
  <c r="EK3016" i="3"/>
  <c r="EK3017" i="3"/>
  <c r="EK3018" i="3"/>
  <c r="EK3019" i="3"/>
  <c r="EK3020" i="3"/>
  <c r="EK3021" i="3"/>
  <c r="EK3022" i="3"/>
  <c r="EK3023" i="3"/>
  <c r="EK3024" i="3"/>
  <c r="EK3025" i="3"/>
  <c r="EK3026" i="3"/>
  <c r="EK3027" i="3"/>
  <c r="EK3028" i="3"/>
  <c r="EK3029" i="3"/>
  <c r="EK3030" i="3"/>
  <c r="EK3031" i="3"/>
  <c r="EK3032" i="3"/>
  <c r="EK3033" i="3"/>
  <c r="EK3034" i="3"/>
  <c r="EK3035" i="3"/>
  <c r="EK3036" i="3"/>
  <c r="EK3037" i="3"/>
  <c r="EK3038" i="3"/>
  <c r="EK3039" i="3"/>
  <c r="EK3040" i="3"/>
  <c r="EK3041" i="3"/>
  <c r="EK3042" i="3"/>
  <c r="EK3043" i="3"/>
  <c r="EK3044" i="3"/>
  <c r="EK3045" i="3"/>
  <c r="EK3046" i="3"/>
  <c r="EK3047" i="3"/>
  <c r="EK3048" i="3"/>
  <c r="EK3049" i="3"/>
  <c r="EK3050" i="3"/>
  <c r="EK3051" i="3"/>
  <c r="EK3052" i="3"/>
  <c r="EK3053" i="3"/>
  <c r="EK3054" i="3"/>
  <c r="EK3055" i="3"/>
  <c r="EK3056" i="3"/>
  <c r="EK3057" i="3"/>
  <c r="EK3058" i="3"/>
  <c r="EK3059" i="3"/>
  <c r="EK3060" i="3"/>
  <c r="EK3061" i="3"/>
  <c r="EK3062" i="3"/>
  <c r="EK3063" i="3"/>
  <c r="EK3064" i="3"/>
  <c r="EK3065" i="3"/>
  <c r="EK3066" i="3"/>
  <c r="EK3067" i="3"/>
  <c r="EK3068" i="3"/>
  <c r="EK3069" i="3"/>
  <c r="EK3070" i="3"/>
  <c r="EK3071" i="3"/>
  <c r="EK3072" i="3"/>
  <c r="EK3073" i="3"/>
  <c r="EK3074" i="3"/>
  <c r="EK3075" i="3"/>
  <c r="EK3076" i="3"/>
  <c r="EK3077" i="3"/>
  <c r="EK3078" i="3"/>
  <c r="EK3079" i="3"/>
  <c r="EK3080" i="3"/>
  <c r="EK3081" i="3"/>
  <c r="EK3082" i="3"/>
  <c r="EK3083" i="3"/>
  <c r="EK3084" i="3"/>
  <c r="EK3085" i="3"/>
  <c r="EK3086" i="3"/>
  <c r="EK3087" i="3"/>
  <c r="EK3088" i="3"/>
  <c r="EK3089" i="3"/>
  <c r="EK3090" i="3"/>
  <c r="EK3091" i="3"/>
  <c r="EK3092" i="3"/>
  <c r="EK3093" i="3"/>
  <c r="EK3094" i="3"/>
  <c r="EK3095" i="3"/>
  <c r="EK3096" i="3"/>
  <c r="EK3097" i="3"/>
  <c r="EK3098" i="3"/>
  <c r="EK3099" i="3"/>
  <c r="EK3100" i="3"/>
  <c r="EK3101" i="3"/>
  <c r="EK3102" i="3"/>
  <c r="EK3103" i="3"/>
  <c r="EK3104" i="3"/>
  <c r="EK3105" i="3"/>
  <c r="EK3106" i="3"/>
  <c r="EK3107" i="3"/>
  <c r="EK3108" i="3"/>
  <c r="EK3109" i="3"/>
  <c r="EK3110" i="3"/>
  <c r="EK3111" i="3"/>
  <c r="EK3112" i="3"/>
  <c r="EK3113" i="3"/>
  <c r="EK3114" i="3"/>
  <c r="EK3115" i="3"/>
  <c r="EK3116" i="3"/>
  <c r="EK3117" i="3"/>
  <c r="EK3118" i="3"/>
  <c r="EK3119" i="3"/>
  <c r="EK3120" i="3"/>
  <c r="EK3121" i="3"/>
  <c r="EK3122" i="3"/>
  <c r="EK3123" i="3"/>
  <c r="EK3124" i="3"/>
  <c r="EK3125" i="3"/>
  <c r="EK3126" i="3"/>
  <c r="EK3127" i="3"/>
  <c r="EK3128" i="3"/>
  <c r="EK3129" i="3"/>
  <c r="EK3130" i="3"/>
  <c r="EK3131" i="3"/>
  <c r="EK3132" i="3"/>
  <c r="EK3133" i="3"/>
  <c r="EK3134" i="3"/>
  <c r="EK3135" i="3"/>
  <c r="EK3136" i="3"/>
  <c r="EK3137" i="3"/>
  <c r="EK3138" i="3"/>
  <c r="EK3139" i="3"/>
  <c r="EK3140" i="3"/>
  <c r="EK3141" i="3"/>
  <c r="EK3142" i="3"/>
  <c r="EK3143" i="3"/>
  <c r="EK3144" i="3"/>
  <c r="EK3145" i="3"/>
  <c r="EK3146" i="3"/>
  <c r="EK3147" i="3"/>
  <c r="EK3148" i="3"/>
  <c r="EK3149" i="3"/>
  <c r="EK3150" i="3"/>
  <c r="EK3151" i="3"/>
  <c r="EK3152" i="3"/>
  <c r="EK3153" i="3"/>
  <c r="EK3154" i="3"/>
  <c r="EK3155" i="3"/>
  <c r="EK3156" i="3"/>
  <c r="EK3157" i="3"/>
  <c r="EK3158" i="3"/>
  <c r="EK3159" i="3"/>
  <c r="EK3160" i="3"/>
  <c r="EK3161" i="3"/>
  <c r="EK3162" i="3"/>
  <c r="EK3163" i="3"/>
  <c r="EK3164" i="3"/>
  <c r="EK3165" i="3"/>
  <c r="EK3166" i="3"/>
  <c r="EK3167" i="3"/>
  <c r="EK3168" i="3"/>
  <c r="EK3169" i="3"/>
  <c r="EK3170" i="3"/>
  <c r="EK3171" i="3"/>
  <c r="EK3172" i="3"/>
  <c r="EK3173" i="3"/>
  <c r="EK3174" i="3"/>
  <c r="EK3175" i="3"/>
  <c r="EK3176" i="3"/>
  <c r="EK3177" i="3"/>
  <c r="EK3178" i="3"/>
  <c r="EK3179" i="3"/>
  <c r="EK3180" i="3"/>
  <c r="EK3181" i="3"/>
  <c r="EK3182" i="3"/>
  <c r="EK3183" i="3"/>
  <c r="EK3184" i="3"/>
  <c r="EK3185" i="3"/>
  <c r="EK3186" i="3"/>
  <c r="EK3187" i="3"/>
  <c r="EK3188" i="3"/>
  <c r="EK3189" i="3"/>
  <c r="EK3190" i="3"/>
  <c r="EK3191" i="3"/>
  <c r="EK3192" i="3"/>
  <c r="EK3193" i="3"/>
  <c r="EK3194" i="3"/>
  <c r="EK3195" i="3"/>
  <c r="EK3196" i="3"/>
  <c r="EK3197" i="3"/>
  <c r="EK3198" i="3"/>
  <c r="EK3199" i="3"/>
  <c r="EK3200" i="3"/>
  <c r="EK3201" i="3"/>
  <c r="EK3202" i="3"/>
  <c r="EK3203" i="3"/>
  <c r="EK3204" i="3"/>
  <c r="EK3205" i="3"/>
  <c r="EK3206" i="3"/>
  <c r="EK3207" i="3"/>
  <c r="EK3208" i="3"/>
  <c r="EK3209" i="3"/>
  <c r="EK3210" i="3"/>
  <c r="EK3211" i="3"/>
  <c r="EK3212" i="3"/>
  <c r="EK3213" i="3"/>
  <c r="EK3214" i="3"/>
  <c r="EK3215" i="3"/>
  <c r="EK3216" i="3"/>
  <c r="EK3217" i="3"/>
  <c r="EK3218" i="3"/>
  <c r="EK3219" i="3"/>
  <c r="EK3220" i="3"/>
  <c r="EK3221" i="3"/>
  <c r="EK3222" i="3"/>
  <c r="EK3223" i="3"/>
  <c r="EK3224" i="3"/>
  <c r="EK3225" i="3"/>
  <c r="EK3226" i="3"/>
  <c r="EK3227" i="3"/>
  <c r="EK3228" i="3"/>
  <c r="EK3229" i="3"/>
  <c r="EK3230" i="3"/>
  <c r="EK3231" i="3"/>
  <c r="EK3232" i="3"/>
  <c r="EK3233" i="3"/>
  <c r="EK3234" i="3"/>
  <c r="EK3235" i="3"/>
  <c r="EK3236" i="3"/>
  <c r="EK3237" i="3"/>
  <c r="EK3238" i="3"/>
  <c r="EK3239" i="3"/>
  <c r="EK3240" i="3"/>
  <c r="EK3241" i="3"/>
  <c r="EK3242" i="3"/>
  <c r="EK3243" i="3"/>
  <c r="EK3244" i="3"/>
  <c r="EK3245" i="3"/>
  <c r="EK3246" i="3"/>
  <c r="EK3247" i="3"/>
  <c r="EK3248" i="3"/>
  <c r="EK3249" i="3"/>
  <c r="EK3250" i="3"/>
  <c r="EK3251" i="3"/>
  <c r="EK3252" i="3"/>
  <c r="EK3253" i="3"/>
  <c r="EK3254" i="3"/>
  <c r="EK3255" i="3"/>
  <c r="EK3256" i="3"/>
  <c r="EK3257" i="3"/>
  <c r="EK3258" i="3"/>
  <c r="EK3259" i="3"/>
  <c r="EK3260" i="3"/>
  <c r="EK3261" i="3"/>
  <c r="EK3262" i="3"/>
  <c r="EK3263" i="3"/>
  <c r="EK3264" i="3"/>
  <c r="EK3265" i="3"/>
  <c r="EK3266" i="3"/>
  <c r="EK3267" i="3"/>
  <c r="EK3268" i="3"/>
  <c r="EK3269" i="3"/>
  <c r="EK3270" i="3"/>
  <c r="EK3271" i="3"/>
  <c r="EK3272" i="3"/>
  <c r="EK3273" i="3"/>
  <c r="EK3274" i="3"/>
  <c r="EK3275" i="3"/>
  <c r="EK3276" i="3"/>
  <c r="EK3277" i="3"/>
  <c r="EK3278" i="3"/>
  <c r="EK3279" i="3"/>
  <c r="EK3280" i="3"/>
  <c r="EK3281" i="3"/>
  <c r="EK3282" i="3"/>
  <c r="EK3283" i="3"/>
  <c r="EK3284" i="3"/>
  <c r="EK3285" i="3"/>
  <c r="EK3286" i="3"/>
  <c r="EK3287" i="3"/>
  <c r="EK3288" i="3"/>
  <c r="EK3289" i="3"/>
  <c r="EK3290" i="3"/>
  <c r="EK3291" i="3"/>
  <c r="EK3292" i="3"/>
  <c r="EK3293" i="3"/>
  <c r="EK3294" i="3"/>
  <c r="EK3295" i="3"/>
  <c r="EK3296" i="3"/>
  <c r="EK3297" i="3"/>
  <c r="EK3298" i="3"/>
  <c r="EK3299" i="3"/>
  <c r="EK3300" i="3"/>
  <c r="EK3301" i="3"/>
  <c r="EK3302" i="3"/>
  <c r="EK3303" i="3"/>
  <c r="EK3304" i="3"/>
  <c r="EK3305" i="3"/>
  <c r="EK3306" i="3"/>
  <c r="EK3307" i="3"/>
  <c r="EK3308" i="3"/>
  <c r="EK3309" i="3"/>
  <c r="EK3310" i="3"/>
  <c r="EK3311" i="3"/>
  <c r="EK3312" i="3"/>
  <c r="EK3313" i="3"/>
  <c r="EK3314" i="3"/>
  <c r="EK3315" i="3"/>
  <c r="EK3316" i="3"/>
  <c r="EK3317" i="3"/>
  <c r="EK3318" i="3"/>
  <c r="EK3319" i="3"/>
  <c r="EK3320" i="3"/>
  <c r="EK3321" i="3"/>
  <c r="EK3322" i="3"/>
  <c r="EK3323" i="3"/>
  <c r="EK3324" i="3"/>
  <c r="EK3325" i="3"/>
  <c r="EK3326" i="3"/>
  <c r="EK3327" i="3"/>
  <c r="EK3328" i="3"/>
  <c r="EK3329" i="3"/>
  <c r="EK3330" i="3"/>
  <c r="EK3331" i="3"/>
  <c r="EK3332" i="3"/>
  <c r="EK3333" i="3"/>
  <c r="EK3334" i="3"/>
  <c r="EK3335" i="3"/>
  <c r="EK3336" i="3"/>
  <c r="EK3337" i="3"/>
  <c r="EK3338" i="3"/>
  <c r="EK3339" i="3"/>
  <c r="EK3340" i="3"/>
  <c r="EK3341" i="3"/>
  <c r="EK3342" i="3"/>
  <c r="EK3343" i="3"/>
  <c r="EK3344" i="3"/>
  <c r="EK3345" i="3"/>
  <c r="EK3346" i="3"/>
  <c r="EK3347" i="3"/>
  <c r="EK3348" i="3"/>
  <c r="EK3349" i="3"/>
  <c r="EK3350" i="3"/>
  <c r="EK3351" i="3"/>
  <c r="EK3352" i="3"/>
  <c r="EK3353" i="3"/>
  <c r="EK3354" i="3"/>
  <c r="EK3355" i="3"/>
  <c r="EK3356" i="3"/>
  <c r="EK3357" i="3"/>
  <c r="EK3358" i="3"/>
  <c r="EK3359" i="3"/>
  <c r="EK3360" i="3"/>
  <c r="EK3361" i="3"/>
  <c r="EK3362" i="3"/>
  <c r="EK3363" i="3"/>
  <c r="EK3364" i="3"/>
  <c r="EK3365" i="3"/>
  <c r="EK3366" i="3"/>
  <c r="EK3367" i="3"/>
  <c r="EK3368" i="3"/>
  <c r="EK3369" i="3"/>
  <c r="EK3370" i="3"/>
  <c r="EK3371" i="3"/>
  <c r="EK3372" i="3"/>
  <c r="EK3373" i="3"/>
  <c r="EK3374" i="3"/>
  <c r="EK3375" i="3"/>
  <c r="EK3376" i="3"/>
  <c r="EK3377" i="3"/>
  <c r="EK3378" i="3"/>
  <c r="EK3379" i="3"/>
  <c r="EK3380" i="3"/>
  <c r="EK3381" i="3"/>
  <c r="EK3382" i="3"/>
  <c r="EK3383" i="3"/>
  <c r="EK3384" i="3"/>
  <c r="EK3385" i="3"/>
  <c r="EK3386" i="3"/>
  <c r="EK3387" i="3"/>
  <c r="EK3388" i="3"/>
  <c r="EK3389" i="3"/>
  <c r="EK3390" i="3"/>
  <c r="EK3391" i="3"/>
  <c r="EK3392" i="3"/>
  <c r="EK3393" i="3"/>
  <c r="EK3394" i="3"/>
  <c r="EK3395" i="3"/>
  <c r="EK3396" i="3"/>
  <c r="EK3397" i="3"/>
  <c r="EK3398" i="3"/>
  <c r="EK3399" i="3"/>
  <c r="EK3400" i="3"/>
  <c r="EK3401" i="3"/>
  <c r="EK3402" i="3"/>
  <c r="EK3403" i="3"/>
  <c r="EK3404" i="3"/>
  <c r="EK3405" i="3"/>
  <c r="EK3406" i="3"/>
  <c r="EK3407" i="3"/>
  <c r="EK3408" i="3"/>
  <c r="EK3409" i="3"/>
  <c r="EK3410" i="3"/>
  <c r="EK3411" i="3"/>
  <c r="EK3412" i="3"/>
  <c r="EK3413" i="3"/>
  <c r="EK3414" i="3"/>
  <c r="EK3415" i="3"/>
  <c r="EK3416" i="3"/>
  <c r="EK3417" i="3"/>
  <c r="EK3418" i="3"/>
  <c r="EK3419" i="3"/>
  <c r="EK3420" i="3"/>
  <c r="EK3421" i="3"/>
  <c r="EK3422" i="3"/>
  <c r="EK3423" i="3"/>
  <c r="EK3424" i="3"/>
  <c r="EK3425" i="3"/>
  <c r="EK3426" i="3"/>
  <c r="EK3427" i="3"/>
  <c r="EK3428" i="3"/>
  <c r="EK3429" i="3"/>
  <c r="EK3430" i="3"/>
  <c r="EK3431" i="3"/>
  <c r="EK3432" i="3"/>
  <c r="EK3433" i="3"/>
  <c r="EK3434" i="3"/>
  <c r="EK3435" i="3"/>
  <c r="EK3436" i="3"/>
  <c r="EK3437" i="3"/>
  <c r="EK3438" i="3"/>
  <c r="EK3439" i="3"/>
  <c r="EK3440" i="3"/>
  <c r="EK3441" i="3"/>
  <c r="EK3442" i="3"/>
  <c r="EK3443" i="3"/>
  <c r="EK3444" i="3"/>
  <c r="EK3445" i="3"/>
  <c r="EK3446" i="3"/>
  <c r="EK3447" i="3"/>
  <c r="EK3448" i="3"/>
  <c r="EK3449" i="3"/>
  <c r="EK3450" i="3"/>
  <c r="EK3451" i="3"/>
  <c r="EK3452" i="3"/>
  <c r="EK3453" i="3"/>
  <c r="EK3454" i="3"/>
  <c r="EK3455" i="3"/>
  <c r="EK3456" i="3"/>
  <c r="EK3457" i="3"/>
  <c r="EK3458" i="3"/>
  <c r="EK3459" i="3"/>
  <c r="EK3460" i="3"/>
  <c r="EK3461" i="3"/>
  <c r="EK3462" i="3"/>
  <c r="EK3463" i="3"/>
  <c r="EK3464" i="3"/>
  <c r="EK3465" i="3"/>
  <c r="EK3466" i="3"/>
  <c r="EK3467" i="3"/>
  <c r="EK3468" i="3"/>
  <c r="EK3469" i="3"/>
  <c r="EK3470" i="3"/>
  <c r="EK3471" i="3"/>
  <c r="EK3472" i="3"/>
  <c r="EK3473" i="3"/>
  <c r="EK3474" i="3"/>
  <c r="EK3475" i="3"/>
  <c r="EK3476" i="3"/>
  <c r="EK3477" i="3"/>
  <c r="EK3478" i="3"/>
  <c r="EK3479" i="3"/>
  <c r="EK3480" i="3"/>
  <c r="EK3481" i="3"/>
  <c r="EK3482" i="3"/>
  <c r="EK3483" i="3"/>
  <c r="EK3484" i="3"/>
  <c r="EK3485" i="3"/>
  <c r="EK3486" i="3"/>
  <c r="EK3487" i="3"/>
  <c r="EK3488" i="3"/>
  <c r="EK3489" i="3"/>
  <c r="EK3490" i="3"/>
  <c r="EK3491" i="3"/>
  <c r="EK3492" i="3"/>
  <c r="EK3493" i="3"/>
  <c r="EK3494" i="3"/>
  <c r="EK3495" i="3"/>
  <c r="EK3496" i="3"/>
  <c r="EK3497" i="3"/>
  <c r="EK3498" i="3"/>
  <c r="EK3499" i="3"/>
  <c r="EK3500" i="3"/>
  <c r="EK3501" i="3"/>
  <c r="EK3502" i="3"/>
  <c r="EK3503" i="3"/>
  <c r="EK3504" i="3"/>
  <c r="EK3505" i="3"/>
  <c r="EK3506" i="3"/>
  <c r="EK3507" i="3"/>
  <c r="EK3508" i="3"/>
  <c r="EK3509" i="3"/>
  <c r="EK3510" i="3"/>
  <c r="EK3511" i="3"/>
  <c r="EK3512" i="3"/>
  <c r="EK3513" i="3"/>
  <c r="EK3514" i="3"/>
  <c r="EK3515" i="3"/>
  <c r="EK3516" i="3"/>
  <c r="EK3517" i="3"/>
  <c r="EK3518" i="3"/>
  <c r="EK3519" i="3"/>
  <c r="EK3520" i="3"/>
  <c r="EK3521" i="3"/>
  <c r="EK3522" i="3"/>
  <c r="EK3523" i="3"/>
  <c r="EK3524" i="3"/>
  <c r="EK3525" i="3"/>
  <c r="EK3526" i="3"/>
  <c r="EK3527" i="3"/>
  <c r="EK3528" i="3"/>
  <c r="EK3529" i="3"/>
  <c r="EK3530" i="3"/>
  <c r="EK3531" i="3"/>
  <c r="EK3532" i="3"/>
  <c r="EK3533" i="3"/>
  <c r="EK3534" i="3"/>
  <c r="EK3535" i="3"/>
  <c r="EK3536" i="3"/>
  <c r="EK3537" i="3"/>
  <c r="EK3538" i="3"/>
  <c r="EK3539" i="3"/>
  <c r="EK3540" i="3"/>
  <c r="EK3541" i="3"/>
  <c r="EK3542" i="3"/>
  <c r="EK3543" i="3"/>
  <c r="EK3544" i="3"/>
  <c r="EK3545" i="3"/>
  <c r="EK3546" i="3"/>
  <c r="EK3547" i="3"/>
  <c r="EK3548" i="3"/>
  <c r="EK3549" i="3"/>
  <c r="EK3550" i="3"/>
  <c r="EK3551" i="3"/>
  <c r="EK3552" i="3"/>
  <c r="EK3553" i="3"/>
  <c r="EK3554" i="3"/>
  <c r="EK3555" i="3"/>
  <c r="EK3556" i="3"/>
  <c r="EK3557" i="3"/>
  <c r="EK3558" i="3"/>
  <c r="EK3559" i="3"/>
  <c r="EK3560" i="3"/>
  <c r="EK3561" i="3"/>
  <c r="EK3562" i="3"/>
  <c r="EK3563" i="3"/>
  <c r="EK3564" i="3"/>
  <c r="EK3565" i="3"/>
  <c r="EK3566" i="3"/>
  <c r="EK3567" i="3"/>
  <c r="EK3568" i="3"/>
  <c r="EK3569" i="3"/>
  <c r="EK3570" i="3"/>
  <c r="EK3571" i="3"/>
  <c r="EK3572" i="3"/>
  <c r="EK3573" i="3"/>
  <c r="EK3574" i="3"/>
  <c r="EK3575" i="3"/>
  <c r="EK3576" i="3"/>
  <c r="EK3577" i="3"/>
  <c r="EK3578" i="3"/>
  <c r="EK3579" i="3"/>
  <c r="EK3580" i="3"/>
  <c r="EK3581" i="3"/>
  <c r="EK3582" i="3"/>
  <c r="EK3583" i="3"/>
  <c r="EK3584" i="3"/>
  <c r="EK3585" i="3"/>
  <c r="EK3586" i="3"/>
  <c r="EK3587" i="3"/>
  <c r="EK3588" i="3"/>
  <c r="EK3589" i="3"/>
  <c r="EK3590" i="3"/>
  <c r="EK3591" i="3"/>
  <c r="EK3592" i="3"/>
  <c r="EK3593" i="3"/>
  <c r="EK3594" i="3"/>
  <c r="EK3595" i="3"/>
  <c r="EK3596" i="3"/>
  <c r="EK3597" i="3"/>
  <c r="EK3598" i="3"/>
  <c r="EK3599" i="3"/>
  <c r="EK3600" i="3"/>
  <c r="EK3601" i="3"/>
  <c r="EK3602" i="3"/>
  <c r="EK3603" i="3"/>
  <c r="EK3604" i="3"/>
  <c r="EK3605" i="3"/>
  <c r="EK3606" i="3"/>
  <c r="EK3607" i="3"/>
  <c r="EK3608" i="3"/>
  <c r="EK3609" i="3"/>
  <c r="EK3610" i="3"/>
  <c r="EK3611" i="3"/>
  <c r="EK3612" i="3"/>
  <c r="EK3613" i="3"/>
  <c r="EK3614" i="3"/>
  <c r="EK3615" i="3"/>
  <c r="EK3616" i="3"/>
  <c r="EK3617" i="3"/>
  <c r="EK3618" i="3"/>
  <c r="EK3619" i="3"/>
  <c r="EK3620" i="3"/>
  <c r="EK3621" i="3"/>
  <c r="EK3622" i="3"/>
  <c r="EK3623" i="3"/>
  <c r="EK3624" i="3"/>
  <c r="EK3625" i="3"/>
  <c r="EK3626" i="3"/>
  <c r="EK3627" i="3"/>
  <c r="EK3628" i="3"/>
  <c r="EK3629" i="3"/>
  <c r="EK3630" i="3"/>
  <c r="EK3631" i="3"/>
  <c r="EK3632" i="3"/>
  <c r="EK3633" i="3"/>
  <c r="EK3634" i="3"/>
  <c r="EK3635" i="3"/>
  <c r="EK3636" i="3"/>
  <c r="EK3637" i="3"/>
  <c r="EK3638" i="3"/>
  <c r="EK3639" i="3"/>
  <c r="EK3640" i="3"/>
  <c r="EK3641" i="3"/>
  <c r="EK3642" i="3"/>
  <c r="EK3643" i="3"/>
  <c r="EK3644" i="3"/>
  <c r="EK3645" i="3"/>
  <c r="EK3646" i="3"/>
  <c r="EK3647" i="3"/>
  <c r="EK3648" i="3"/>
  <c r="EK3649" i="3"/>
  <c r="EK3650" i="3"/>
  <c r="EK3651" i="3"/>
  <c r="EK3652" i="3"/>
  <c r="EK3653" i="3"/>
  <c r="EK3654" i="3"/>
  <c r="EK3655" i="3"/>
  <c r="EK3656" i="3"/>
  <c r="EK3657" i="3"/>
  <c r="EK3658" i="3"/>
  <c r="EK3659" i="3"/>
  <c r="EK3660" i="3"/>
  <c r="EK3661" i="3"/>
  <c r="EK3662" i="3"/>
  <c r="EK3663" i="3"/>
  <c r="EK3664" i="3"/>
  <c r="EK3665" i="3"/>
  <c r="EK3666" i="3"/>
  <c r="EK3667" i="3"/>
  <c r="EK3668" i="3"/>
  <c r="EK3669" i="3"/>
  <c r="EK3670" i="3"/>
  <c r="EK3671" i="3"/>
  <c r="EK3672" i="3"/>
  <c r="EK3673" i="3"/>
  <c r="EK3674" i="3"/>
  <c r="EK3675" i="3"/>
  <c r="EK3676" i="3"/>
  <c r="EK3677" i="3"/>
  <c r="EK3678" i="3"/>
  <c r="EK3679" i="3"/>
  <c r="EK3680" i="3"/>
  <c r="EK3681" i="3"/>
  <c r="EK3682" i="3"/>
  <c r="EK3683" i="3"/>
  <c r="EK3684" i="3"/>
  <c r="EK3685" i="3"/>
  <c r="EK3686" i="3"/>
  <c r="EK3687" i="3"/>
  <c r="EK3688" i="3"/>
  <c r="EK3689" i="3"/>
  <c r="EK3690" i="3"/>
  <c r="EK3691" i="3"/>
  <c r="EK3692" i="3"/>
  <c r="EK3693" i="3"/>
  <c r="EK3694" i="3"/>
  <c r="EK3695" i="3"/>
  <c r="EK3696" i="3"/>
  <c r="EK3697" i="3"/>
  <c r="EK3698" i="3"/>
  <c r="EK3699" i="3"/>
  <c r="EK3700" i="3"/>
  <c r="EK3701" i="3"/>
  <c r="EK3702" i="3"/>
  <c r="EK3703" i="3"/>
  <c r="EK3704" i="3"/>
  <c r="EK3705" i="3"/>
  <c r="EK3706" i="3"/>
  <c r="EK3707" i="3"/>
  <c r="EK3708" i="3"/>
  <c r="EK3709" i="3"/>
  <c r="EK3710" i="3"/>
  <c r="EK3711" i="3"/>
  <c r="EK3712" i="3"/>
  <c r="EK3713" i="3"/>
  <c r="EK3714" i="3"/>
  <c r="EK3715" i="3"/>
  <c r="EK3716" i="3"/>
  <c r="EK3717" i="3"/>
  <c r="EK3718" i="3"/>
  <c r="EK3719" i="3"/>
  <c r="EK3720" i="3"/>
  <c r="EK3721" i="3"/>
  <c r="EK3722" i="3"/>
  <c r="EK3723" i="3"/>
  <c r="EK3724" i="3"/>
  <c r="EK3725" i="3"/>
  <c r="EK3726" i="3"/>
  <c r="EK3727" i="3"/>
  <c r="EK3728" i="3"/>
  <c r="EK3729" i="3"/>
  <c r="EK3730" i="3"/>
  <c r="EK3731" i="3"/>
  <c r="EK3732" i="3"/>
  <c r="EK3733" i="3"/>
  <c r="EK3734" i="3"/>
  <c r="EK3735" i="3"/>
  <c r="EK3736" i="3"/>
  <c r="EK3737" i="3"/>
  <c r="EK3738" i="3"/>
  <c r="EK3739" i="3"/>
  <c r="EK3740" i="3"/>
  <c r="EK3741" i="3"/>
  <c r="EK3742" i="3"/>
  <c r="EK3743" i="3"/>
  <c r="EK3744" i="3"/>
  <c r="EK3745" i="3"/>
  <c r="EK3746" i="3"/>
  <c r="EK3747" i="3"/>
  <c r="EK3748" i="3"/>
  <c r="EK3749" i="3"/>
  <c r="EK3750" i="3"/>
  <c r="EK3751" i="3"/>
  <c r="EK3752" i="3"/>
  <c r="EK3753" i="3"/>
  <c r="EK3754" i="3"/>
  <c r="EK3755" i="3"/>
  <c r="EK3756" i="3"/>
  <c r="EK3757" i="3"/>
  <c r="EK3758" i="3"/>
  <c r="EK3759" i="3"/>
  <c r="EK3760" i="3"/>
  <c r="EK3761" i="3"/>
  <c r="EK3762" i="3"/>
  <c r="EK3763" i="3"/>
  <c r="EK3764" i="3"/>
  <c r="EK3765" i="3"/>
  <c r="EK3766" i="3"/>
  <c r="EK3767" i="3"/>
  <c r="EK3768" i="3"/>
  <c r="EK3769" i="3"/>
  <c r="EK3770" i="3"/>
  <c r="EK3771" i="3"/>
  <c r="EK3772" i="3"/>
  <c r="EK3773" i="3"/>
  <c r="EK3774" i="3"/>
  <c r="EK3775" i="3"/>
  <c r="EK3776" i="3"/>
  <c r="EK3777" i="3"/>
  <c r="EK3778" i="3"/>
  <c r="EK3779" i="3"/>
  <c r="EK3780" i="3"/>
  <c r="EK3781" i="3"/>
  <c r="EK3782" i="3"/>
  <c r="EK3783" i="3"/>
  <c r="EK3784" i="3"/>
  <c r="EK3785" i="3"/>
  <c r="EK3786" i="3"/>
  <c r="EK3787" i="3"/>
  <c r="EK3788" i="3"/>
  <c r="EK3789" i="3"/>
  <c r="EK3790" i="3"/>
  <c r="EK3791" i="3"/>
  <c r="EK3792" i="3"/>
  <c r="EK3793" i="3"/>
  <c r="EK3794" i="3"/>
  <c r="EK3795" i="3"/>
  <c r="EK3796" i="3"/>
  <c r="EK3797" i="3"/>
  <c r="EK3798" i="3"/>
  <c r="EK3799" i="3"/>
  <c r="EK3800" i="3"/>
  <c r="EK3801" i="3"/>
  <c r="EK3802" i="3"/>
  <c r="EK3803" i="3"/>
  <c r="EK3804" i="3"/>
  <c r="EK3805" i="3"/>
  <c r="EK3806" i="3"/>
  <c r="EK3807" i="3"/>
  <c r="EK3808" i="3"/>
  <c r="EK3809" i="3"/>
  <c r="EK3810" i="3"/>
  <c r="EK3811" i="3"/>
  <c r="EK3812" i="3"/>
  <c r="EK3813" i="3"/>
  <c r="EK3814" i="3"/>
  <c r="EK3815" i="3"/>
  <c r="EK3816" i="3"/>
  <c r="EK3817" i="3"/>
  <c r="EK3818" i="3"/>
  <c r="EK3819" i="3"/>
  <c r="EK3820" i="3"/>
  <c r="EK3821" i="3"/>
  <c r="EK3822" i="3"/>
  <c r="EK3823" i="3"/>
  <c r="EK3824" i="3"/>
  <c r="EK3825" i="3"/>
  <c r="EK3826" i="3"/>
  <c r="EK3827" i="3"/>
  <c r="EK3828" i="3"/>
  <c r="EK3829" i="3"/>
  <c r="EK3830" i="3"/>
  <c r="EK3831" i="3"/>
  <c r="EK3832" i="3"/>
  <c r="EK3833" i="3"/>
  <c r="EK3834" i="3"/>
  <c r="EK3835" i="3"/>
  <c r="EK3836" i="3"/>
  <c r="EK3837" i="3"/>
  <c r="EK3838" i="3"/>
  <c r="EK3839" i="3"/>
  <c r="EK3840" i="3"/>
  <c r="EK3841" i="3"/>
  <c r="EK3842" i="3"/>
  <c r="EK3843" i="3"/>
  <c r="EK3844" i="3"/>
  <c r="EK3845" i="3"/>
  <c r="EK3846" i="3"/>
  <c r="EK3847" i="3"/>
  <c r="EK3848" i="3"/>
  <c r="EK3849" i="3"/>
  <c r="EK3850" i="3"/>
  <c r="EK3851" i="3"/>
  <c r="EK3852" i="3"/>
  <c r="EK3853" i="3"/>
  <c r="EK3854" i="3"/>
  <c r="EK3855" i="3"/>
  <c r="EK3856" i="3"/>
  <c r="EK3857" i="3"/>
  <c r="EK3858" i="3"/>
  <c r="EK3859" i="3"/>
  <c r="EK3860" i="3"/>
  <c r="EK3861" i="3"/>
  <c r="EK3862" i="3"/>
  <c r="EK3863" i="3"/>
  <c r="EK3864" i="3"/>
  <c r="EK3865" i="3"/>
  <c r="EK3866" i="3"/>
  <c r="EK3867" i="3"/>
  <c r="EK3868" i="3"/>
  <c r="EK3869" i="3"/>
  <c r="EK3870" i="3"/>
  <c r="EK3871" i="3"/>
  <c r="EK3872" i="3"/>
  <c r="EK3873" i="3"/>
  <c r="EK3874" i="3"/>
  <c r="EK3875" i="3"/>
  <c r="EK3876" i="3"/>
  <c r="EK3877" i="3"/>
  <c r="EK3878" i="3"/>
  <c r="EK3879" i="3"/>
  <c r="EK3880" i="3"/>
  <c r="EK3881" i="3"/>
  <c r="EK3882" i="3"/>
  <c r="EK3883" i="3"/>
  <c r="EK3884" i="3"/>
  <c r="EK3885" i="3"/>
  <c r="EK3886" i="3"/>
  <c r="EK3887" i="3"/>
  <c r="EK3888" i="3"/>
  <c r="EK3889" i="3"/>
  <c r="EK3890" i="3"/>
  <c r="EK3891" i="3"/>
  <c r="EK3892" i="3"/>
  <c r="EK3893" i="3"/>
  <c r="EK3894" i="3"/>
  <c r="EK3895" i="3"/>
  <c r="EK3896" i="3"/>
  <c r="EK3897" i="3"/>
  <c r="EK3898" i="3"/>
  <c r="EK3899" i="3"/>
  <c r="EK3900" i="3"/>
  <c r="EK3901" i="3"/>
  <c r="EK3902" i="3"/>
  <c r="EK3903" i="3"/>
  <c r="EK3904" i="3"/>
  <c r="EK3905" i="3"/>
  <c r="EK3906" i="3"/>
  <c r="EK3907" i="3"/>
  <c r="EK3908" i="3"/>
  <c r="EK3909" i="3"/>
  <c r="EK3910" i="3"/>
  <c r="EK3911" i="3"/>
  <c r="EK3912" i="3"/>
  <c r="EK3913" i="3"/>
  <c r="EK3914" i="3"/>
  <c r="EK3915" i="3"/>
  <c r="EK3916" i="3"/>
  <c r="EK3917" i="3"/>
  <c r="EK3918" i="3"/>
  <c r="EK3919" i="3"/>
  <c r="EK3920" i="3"/>
  <c r="EK3921" i="3"/>
  <c r="EK3922" i="3"/>
  <c r="EK3923" i="3"/>
  <c r="EK3924" i="3"/>
  <c r="EK3925" i="3"/>
  <c r="EK3926" i="3"/>
  <c r="EK3927" i="3"/>
  <c r="EK3928" i="3"/>
  <c r="EK3929" i="3"/>
  <c r="EK3930" i="3"/>
  <c r="EK3931" i="3"/>
  <c r="EK3932" i="3"/>
  <c r="EK3933" i="3"/>
  <c r="EK3934" i="3"/>
  <c r="EK3935" i="3"/>
  <c r="EK3936" i="3"/>
  <c r="EK3937" i="3"/>
  <c r="EK3938" i="3"/>
  <c r="EK3939" i="3"/>
  <c r="EK3940" i="3"/>
  <c r="EK3941" i="3"/>
  <c r="EK3942" i="3"/>
  <c r="EK3943" i="3"/>
  <c r="EK3944" i="3"/>
  <c r="EK3945" i="3"/>
  <c r="EK3946" i="3"/>
  <c r="EK3947" i="3"/>
  <c r="EK3948" i="3"/>
  <c r="EK3949" i="3"/>
  <c r="EK3950" i="3"/>
  <c r="EK3951" i="3"/>
  <c r="EK3952" i="3"/>
  <c r="EK3953" i="3"/>
  <c r="EK3954" i="3"/>
  <c r="EK3955" i="3"/>
  <c r="EK3956" i="3"/>
  <c r="EK3957" i="3"/>
  <c r="EK3958" i="3"/>
  <c r="EK3959" i="3"/>
  <c r="EK3960" i="3"/>
  <c r="EK3961" i="3"/>
  <c r="EK3962" i="3"/>
  <c r="EK3963" i="3"/>
  <c r="EK3964" i="3"/>
  <c r="EK3965" i="3"/>
  <c r="EK3966" i="3"/>
  <c r="EK3967" i="3"/>
  <c r="EK3968" i="3"/>
  <c r="EK3969" i="3"/>
  <c r="EK3970" i="3"/>
  <c r="EK3971" i="3"/>
  <c r="EK3972" i="3"/>
  <c r="EK3973" i="3"/>
  <c r="EK3974" i="3"/>
  <c r="EK3975" i="3"/>
  <c r="EK3976" i="3"/>
  <c r="EK3977" i="3"/>
  <c r="EK3978" i="3"/>
  <c r="EK3979" i="3"/>
  <c r="EK3980" i="3"/>
  <c r="EK3981" i="3"/>
  <c r="EK3982" i="3"/>
  <c r="EK3983" i="3"/>
  <c r="EK3984" i="3"/>
  <c r="EK3985" i="3"/>
  <c r="EK3986" i="3"/>
  <c r="EK3987" i="3"/>
  <c r="EK3988" i="3"/>
  <c r="EK3989" i="3"/>
  <c r="EK3990" i="3"/>
  <c r="EK3991" i="3"/>
  <c r="EK3992" i="3"/>
  <c r="EK3993" i="3"/>
  <c r="EK3994" i="3"/>
  <c r="EK3995" i="3"/>
  <c r="EK3996" i="3"/>
  <c r="EK3997" i="3"/>
  <c r="EK3998" i="3"/>
  <c r="EK3999" i="3"/>
  <c r="EK4000" i="3"/>
  <c r="EK4001" i="3"/>
  <c r="EK4002" i="3"/>
  <c r="EK4003" i="3"/>
  <c r="EK4004" i="3"/>
  <c r="EK4005" i="3"/>
  <c r="EK4006" i="3"/>
  <c r="EK4007" i="3"/>
  <c r="EK4008" i="3"/>
  <c r="EK4009" i="3"/>
  <c r="EK4010" i="3"/>
  <c r="EK4011" i="3"/>
  <c r="EK4012" i="3"/>
  <c r="EK4013" i="3"/>
  <c r="EK4014" i="3"/>
  <c r="EK4015" i="3"/>
  <c r="EK4016" i="3"/>
  <c r="EK4017" i="3"/>
  <c r="EK4018" i="3"/>
  <c r="EK4019" i="3"/>
  <c r="EK4020" i="3"/>
  <c r="EK4021" i="3"/>
  <c r="EK4022" i="3"/>
  <c r="EK4023" i="3"/>
  <c r="EK4024" i="3"/>
  <c r="EK4025" i="3"/>
  <c r="EK4026" i="3"/>
  <c r="EK4027" i="3"/>
  <c r="EK4028" i="3"/>
  <c r="EK4029" i="3"/>
  <c r="EK4030" i="3"/>
  <c r="EK4031" i="3"/>
  <c r="EK4032" i="3"/>
  <c r="EK4033" i="3"/>
  <c r="EK4034" i="3"/>
  <c r="EK4035" i="3"/>
  <c r="EK4036" i="3"/>
  <c r="EK4037" i="3"/>
  <c r="EK4038" i="3"/>
  <c r="EK4039" i="3"/>
  <c r="EK4040" i="3"/>
  <c r="EK4041" i="3"/>
  <c r="EK4042" i="3"/>
  <c r="EK4043" i="3"/>
  <c r="EK4044" i="3"/>
  <c r="EK4045" i="3"/>
  <c r="EK4046" i="3"/>
  <c r="EK4047" i="3"/>
  <c r="EK4048" i="3"/>
  <c r="EK4049" i="3"/>
  <c r="EK4050" i="3"/>
  <c r="EK4051" i="3"/>
  <c r="EK4052" i="3"/>
  <c r="EK4053" i="3"/>
  <c r="EK4054" i="3"/>
  <c r="EK4055" i="3"/>
  <c r="EK4056" i="3"/>
  <c r="EK4057" i="3"/>
  <c r="EK4058" i="3"/>
  <c r="EK4059" i="3"/>
  <c r="EK4060" i="3"/>
  <c r="EK4061" i="3"/>
  <c r="EK4062" i="3"/>
  <c r="EK4063" i="3"/>
  <c r="EK4064" i="3"/>
  <c r="EK4065" i="3"/>
  <c r="EK4066" i="3"/>
  <c r="EK4067" i="3"/>
  <c r="EK4068" i="3"/>
  <c r="EK4069" i="3"/>
  <c r="EK4070" i="3"/>
  <c r="EK4071" i="3"/>
  <c r="EK4072" i="3"/>
  <c r="EK4073" i="3"/>
  <c r="EK4074" i="3"/>
  <c r="EK4075" i="3"/>
  <c r="EK4076" i="3"/>
  <c r="EK4077" i="3"/>
  <c r="EK4078" i="3"/>
  <c r="EK4079" i="3"/>
  <c r="EK4080" i="3"/>
  <c r="EK4081" i="3"/>
  <c r="EK4082" i="3"/>
  <c r="EK4083" i="3"/>
  <c r="EK4084" i="3"/>
  <c r="EK4085" i="3"/>
  <c r="EK4086" i="3"/>
  <c r="EK4087" i="3"/>
  <c r="EK4088" i="3"/>
  <c r="EK4089" i="3"/>
  <c r="EK4090" i="3"/>
  <c r="EK4091" i="3"/>
  <c r="EK4092" i="3"/>
  <c r="EK4093" i="3"/>
  <c r="EK4094" i="3"/>
  <c r="EK4095" i="3"/>
  <c r="EK4096" i="3"/>
  <c r="EK4097" i="3"/>
  <c r="EK4098" i="3"/>
  <c r="EK4099" i="3"/>
  <c r="EK4100" i="3"/>
  <c r="EK4101" i="3"/>
  <c r="EK4102" i="3"/>
  <c r="EK4103" i="3"/>
  <c r="EK4104" i="3"/>
  <c r="EK4105" i="3"/>
  <c r="EK4106" i="3"/>
  <c r="EK4107" i="3"/>
  <c r="EK4108" i="3"/>
  <c r="EK4109" i="3"/>
  <c r="EK4110" i="3"/>
  <c r="EK4111" i="3"/>
  <c r="EK4112" i="3"/>
  <c r="EK4113" i="3"/>
  <c r="EK4114" i="3"/>
  <c r="EK4115" i="3"/>
  <c r="EK4116" i="3"/>
  <c r="EK4117" i="3"/>
  <c r="EK4118" i="3"/>
  <c r="EK4119" i="3"/>
  <c r="EK4120" i="3"/>
  <c r="EK4121" i="3"/>
  <c r="EK4122" i="3"/>
  <c r="EK4123" i="3"/>
  <c r="EK4124" i="3"/>
  <c r="EK4125" i="3"/>
  <c r="EK4126" i="3"/>
  <c r="EK4127" i="3"/>
  <c r="EK4128" i="3"/>
  <c r="EK4129" i="3"/>
  <c r="EK4130" i="3"/>
  <c r="EK4131" i="3"/>
  <c r="EK4132" i="3"/>
  <c r="EK4133" i="3"/>
  <c r="EK4134" i="3"/>
  <c r="EK4135" i="3"/>
  <c r="EK4136" i="3"/>
  <c r="EK4137" i="3"/>
  <c r="EK4138" i="3"/>
  <c r="EK4139" i="3"/>
  <c r="EK4140" i="3"/>
  <c r="EK4141" i="3"/>
  <c r="EK4142" i="3"/>
  <c r="EK4143" i="3"/>
  <c r="EK4144" i="3"/>
  <c r="EK4145" i="3"/>
  <c r="EK4146" i="3"/>
  <c r="EK4147" i="3"/>
  <c r="EK4148" i="3"/>
  <c r="EK4149" i="3"/>
  <c r="EK4150" i="3"/>
  <c r="EK4151" i="3"/>
  <c r="EK4152" i="3"/>
  <c r="EK4153" i="3"/>
  <c r="EK4154" i="3"/>
  <c r="EK4155" i="3"/>
  <c r="EK4156" i="3"/>
  <c r="EK4157" i="3"/>
  <c r="EK4158" i="3"/>
  <c r="EK4159" i="3"/>
  <c r="EK4160" i="3"/>
  <c r="EK4161" i="3"/>
  <c r="EK4162" i="3"/>
  <c r="EK4163" i="3"/>
  <c r="EK4164" i="3"/>
  <c r="EK4165" i="3"/>
  <c r="EK4166" i="3"/>
  <c r="EK4167" i="3"/>
  <c r="EK4168" i="3"/>
  <c r="EK4169" i="3"/>
  <c r="EK4170" i="3"/>
  <c r="EK4171" i="3"/>
  <c r="EK4172" i="3"/>
  <c r="EK4173" i="3"/>
  <c r="EK4174" i="3"/>
  <c r="EK4175" i="3"/>
  <c r="EK4176" i="3"/>
  <c r="EK4177" i="3"/>
  <c r="EK4178" i="3"/>
  <c r="EK4179" i="3"/>
  <c r="EK4180" i="3"/>
  <c r="EK4181" i="3"/>
  <c r="EK4182" i="3"/>
  <c r="EK4183" i="3"/>
  <c r="EK4184" i="3"/>
  <c r="EK4185" i="3"/>
  <c r="EK4186" i="3"/>
  <c r="EK4187" i="3"/>
  <c r="EK4188" i="3"/>
  <c r="EK4189" i="3"/>
  <c r="EK4190" i="3"/>
  <c r="EK4191" i="3"/>
  <c r="EK4192" i="3"/>
  <c r="EK4193" i="3"/>
  <c r="EK4194" i="3"/>
  <c r="EK4195" i="3"/>
  <c r="EK4196" i="3"/>
  <c r="EK4197" i="3"/>
  <c r="EK4198" i="3"/>
  <c r="EK4199" i="3"/>
  <c r="EK4200" i="3"/>
  <c r="EK4201" i="3"/>
  <c r="EK4202" i="3"/>
  <c r="EK4203" i="3"/>
  <c r="EK4204" i="3"/>
  <c r="EK4205" i="3"/>
  <c r="EK4206" i="3"/>
  <c r="EK4207" i="3"/>
  <c r="EK4208" i="3"/>
  <c r="EK4209" i="3"/>
  <c r="EK4210" i="3"/>
  <c r="EK4211" i="3"/>
  <c r="EK4212" i="3"/>
  <c r="EK4213" i="3"/>
  <c r="EK4214" i="3"/>
  <c r="EK4215" i="3"/>
  <c r="EK4216" i="3"/>
  <c r="EK4217" i="3"/>
  <c r="EK4218" i="3"/>
  <c r="EK4219" i="3"/>
  <c r="EK4220" i="3"/>
  <c r="EK4221" i="3"/>
  <c r="EK4222" i="3"/>
  <c r="EK4223" i="3"/>
  <c r="EK4224" i="3"/>
  <c r="EK4225" i="3"/>
  <c r="EK4226" i="3"/>
  <c r="EK4227" i="3"/>
  <c r="EK4228" i="3"/>
  <c r="EK4229" i="3"/>
  <c r="EK4230" i="3"/>
  <c r="EK4231" i="3"/>
  <c r="EK4232" i="3"/>
  <c r="EK4233" i="3"/>
  <c r="EK4234" i="3"/>
  <c r="EK4235" i="3"/>
  <c r="EK4236" i="3"/>
  <c r="EK4237" i="3"/>
  <c r="EK4238" i="3"/>
  <c r="EK4239" i="3"/>
  <c r="EK4240" i="3"/>
  <c r="EK4241" i="3"/>
  <c r="EK4242" i="3"/>
  <c r="EK4243" i="3"/>
  <c r="EK4244" i="3"/>
  <c r="EK4245" i="3"/>
  <c r="EK4246" i="3"/>
  <c r="EK4247" i="3"/>
  <c r="EK4248" i="3"/>
  <c r="EK4249" i="3"/>
  <c r="EK4250" i="3"/>
  <c r="EK4251" i="3"/>
  <c r="EK4252" i="3"/>
  <c r="EK4253" i="3"/>
  <c r="EK4254" i="3"/>
  <c r="EK4255" i="3"/>
  <c r="EK4256" i="3"/>
  <c r="EK4257" i="3"/>
  <c r="EK4258" i="3"/>
  <c r="EK4259" i="3"/>
  <c r="EK4260" i="3"/>
  <c r="EK4261" i="3"/>
  <c r="EK4262" i="3"/>
  <c r="EK4263" i="3"/>
  <c r="EK4264" i="3"/>
  <c r="EK4265" i="3"/>
  <c r="EK4266" i="3"/>
  <c r="EK4267" i="3"/>
  <c r="EK4268" i="3"/>
  <c r="EK4269" i="3"/>
  <c r="EK4270" i="3"/>
  <c r="EK4271" i="3"/>
  <c r="EK4272" i="3"/>
  <c r="EK4273" i="3"/>
  <c r="EK4274" i="3"/>
  <c r="EK4275" i="3"/>
  <c r="EK4276" i="3"/>
  <c r="EK4277" i="3"/>
  <c r="EK4278" i="3"/>
  <c r="EK4279" i="3"/>
  <c r="EK4280" i="3"/>
  <c r="EK4281" i="3"/>
  <c r="EK4282" i="3"/>
  <c r="EK4283" i="3"/>
  <c r="EK4284" i="3"/>
  <c r="EK4285" i="3"/>
  <c r="EK4286" i="3"/>
  <c r="EK4287" i="3"/>
  <c r="EK4288" i="3"/>
  <c r="EK4289" i="3"/>
  <c r="EK4290" i="3"/>
  <c r="EK4291" i="3"/>
  <c r="EK4292" i="3"/>
  <c r="EK4293" i="3"/>
  <c r="EK4294" i="3"/>
  <c r="EK4295" i="3"/>
  <c r="EK4296" i="3"/>
  <c r="EK4297" i="3"/>
  <c r="EK4298" i="3"/>
  <c r="EK4299" i="3"/>
  <c r="EK4300" i="3"/>
  <c r="EK4301" i="3"/>
  <c r="EK4302" i="3"/>
  <c r="EK4303" i="3"/>
  <c r="EK4304" i="3"/>
  <c r="EK4305" i="3"/>
  <c r="EK4306" i="3"/>
  <c r="EK4307" i="3"/>
  <c r="EK4308" i="3"/>
  <c r="EK4309" i="3"/>
  <c r="EK4310" i="3"/>
  <c r="EK4311" i="3"/>
  <c r="EK4312" i="3"/>
  <c r="EK4313" i="3"/>
  <c r="EK4314" i="3"/>
  <c r="EK4315" i="3"/>
  <c r="EK4316" i="3"/>
  <c r="EK4317" i="3"/>
  <c r="EK4318" i="3"/>
  <c r="EK4319" i="3"/>
  <c r="EK4320" i="3"/>
  <c r="EK4321" i="3"/>
  <c r="EK4322" i="3"/>
  <c r="EK4323" i="3"/>
  <c r="EK4324" i="3"/>
  <c r="EK4325" i="3"/>
  <c r="EK4326" i="3"/>
  <c r="EK4327" i="3"/>
  <c r="EK4328" i="3"/>
  <c r="EK4329" i="3"/>
  <c r="EK4330" i="3"/>
  <c r="EK4331" i="3"/>
  <c r="EK4332" i="3"/>
  <c r="EK4333" i="3"/>
  <c r="EK4334" i="3"/>
  <c r="EK4335" i="3"/>
  <c r="EK4336" i="3"/>
  <c r="EK4337" i="3"/>
  <c r="EK4338" i="3"/>
  <c r="EK4339" i="3"/>
  <c r="EK4340" i="3"/>
  <c r="EK4341" i="3"/>
  <c r="EK4342" i="3"/>
  <c r="EK4343" i="3"/>
  <c r="EK4344" i="3"/>
  <c r="EK4345" i="3"/>
  <c r="EK4346" i="3"/>
  <c r="EK4347" i="3"/>
  <c r="EK4348" i="3"/>
  <c r="EK4349" i="3"/>
  <c r="EK4350" i="3"/>
  <c r="EK4351" i="3"/>
  <c r="EK4352" i="3"/>
  <c r="EK4353" i="3"/>
  <c r="EK4354" i="3"/>
  <c r="EK4355" i="3"/>
  <c r="EK4356" i="3"/>
  <c r="EK4357" i="3"/>
  <c r="EK4358" i="3"/>
  <c r="EK4359" i="3"/>
  <c r="EK4360" i="3"/>
  <c r="EK4361" i="3"/>
  <c r="EK4362" i="3"/>
  <c r="EK4363" i="3"/>
  <c r="EK4364" i="3"/>
  <c r="EK4365" i="3"/>
  <c r="EK4366" i="3"/>
  <c r="EK4367" i="3"/>
  <c r="EK4368" i="3"/>
  <c r="EK4369" i="3"/>
  <c r="EK4370" i="3"/>
  <c r="EK4371" i="3"/>
  <c r="EK4372" i="3"/>
  <c r="EK4373" i="3"/>
  <c r="EK4374" i="3"/>
  <c r="EK4375" i="3"/>
  <c r="EK4376" i="3"/>
  <c r="EK4377" i="3"/>
  <c r="EK4378" i="3"/>
  <c r="EK4379" i="3"/>
  <c r="EK4380" i="3"/>
  <c r="EK4381" i="3"/>
  <c r="EK4382" i="3"/>
  <c r="EK4383" i="3"/>
  <c r="EK4384" i="3"/>
  <c r="EK4385" i="3"/>
  <c r="EK4386" i="3"/>
  <c r="EK4387" i="3"/>
  <c r="EK4388" i="3"/>
  <c r="EK4389" i="3"/>
  <c r="EK4390" i="3"/>
  <c r="EK4391" i="3"/>
  <c r="EK4392" i="3"/>
  <c r="EK4393" i="3"/>
  <c r="EK4394" i="3"/>
  <c r="EK4395" i="3"/>
  <c r="EK4396" i="3"/>
  <c r="EK4397" i="3"/>
  <c r="EK4398" i="3"/>
  <c r="EK4399" i="3"/>
  <c r="EK4400" i="3"/>
  <c r="EK4401" i="3"/>
  <c r="EK4402" i="3"/>
  <c r="EK4403" i="3"/>
  <c r="EK4404" i="3"/>
  <c r="EK4405" i="3"/>
  <c r="EK4406" i="3"/>
  <c r="EK4407" i="3"/>
  <c r="EK4408" i="3"/>
  <c r="EK4409" i="3"/>
  <c r="EK4410" i="3"/>
  <c r="EK4411" i="3"/>
  <c r="EK4412" i="3"/>
  <c r="EK4413" i="3"/>
  <c r="EK4414" i="3"/>
  <c r="EK4415" i="3"/>
  <c r="EK4416" i="3"/>
  <c r="EK4417" i="3"/>
  <c r="EK4418" i="3"/>
  <c r="EK4419" i="3"/>
  <c r="EK4420" i="3"/>
  <c r="EK4421" i="3"/>
  <c r="EK4422" i="3"/>
  <c r="EK4423" i="3"/>
  <c r="EK4424" i="3"/>
  <c r="EK4425" i="3"/>
  <c r="EK4426" i="3"/>
  <c r="EK4427" i="3"/>
  <c r="EK4428" i="3"/>
  <c r="EK4429" i="3"/>
  <c r="EK4430" i="3"/>
  <c r="EK4431" i="3"/>
  <c r="EK4432" i="3"/>
  <c r="EK4433" i="3"/>
  <c r="EK4434" i="3"/>
  <c r="EK4435" i="3"/>
  <c r="EK4436" i="3"/>
  <c r="EK4437" i="3"/>
  <c r="EK4438" i="3"/>
  <c r="EK4439" i="3"/>
  <c r="EK4440" i="3"/>
  <c r="EK4441" i="3"/>
  <c r="EK4442" i="3"/>
  <c r="EK4443" i="3"/>
  <c r="EK4444" i="3"/>
  <c r="EK4445" i="3"/>
  <c r="EK4446" i="3"/>
  <c r="EK4447" i="3"/>
  <c r="EK4448" i="3"/>
  <c r="EK4449" i="3"/>
  <c r="EK4450" i="3"/>
  <c r="EK4451" i="3"/>
  <c r="EK4452" i="3"/>
  <c r="EK4453" i="3"/>
  <c r="EK4454" i="3"/>
  <c r="EK4455" i="3"/>
  <c r="EK4456" i="3"/>
  <c r="EK4457" i="3"/>
  <c r="EK4458" i="3"/>
  <c r="EK4459" i="3"/>
  <c r="EK4460" i="3"/>
  <c r="EK4461" i="3"/>
  <c r="EK4462" i="3"/>
  <c r="EK4463" i="3"/>
  <c r="EK4464" i="3"/>
  <c r="EK4465" i="3"/>
  <c r="EK4466" i="3"/>
  <c r="EK4467" i="3"/>
  <c r="EK4468" i="3"/>
  <c r="EK4469" i="3"/>
  <c r="EK4470" i="3"/>
  <c r="EK4471" i="3"/>
  <c r="EK4472" i="3"/>
  <c r="EK4473" i="3"/>
  <c r="EK4474" i="3"/>
  <c r="EK4475" i="3"/>
  <c r="EK4476" i="3"/>
  <c r="EK4477" i="3"/>
  <c r="EK4478" i="3"/>
  <c r="EK4479" i="3"/>
  <c r="EK4480" i="3"/>
  <c r="EK4481" i="3"/>
  <c r="EK4482" i="3"/>
  <c r="EK4483" i="3"/>
  <c r="EK4484" i="3"/>
  <c r="EK4485" i="3"/>
  <c r="EK4486" i="3"/>
  <c r="EK4487" i="3"/>
  <c r="EK4488" i="3"/>
  <c r="EK4489" i="3"/>
  <c r="EK4490" i="3"/>
  <c r="EK4491" i="3"/>
  <c r="EK4492" i="3"/>
  <c r="EK4493" i="3"/>
  <c r="EK4494" i="3"/>
  <c r="EK4495" i="3"/>
  <c r="EK4496" i="3"/>
  <c r="EK4497" i="3"/>
  <c r="EK4498" i="3"/>
  <c r="EK4499" i="3"/>
  <c r="EK4500" i="3"/>
  <c r="EK4501" i="3"/>
  <c r="EK4502" i="3"/>
  <c r="EK4503" i="3"/>
  <c r="EK4504" i="3"/>
  <c r="EK4505" i="3"/>
  <c r="EK4506" i="3"/>
  <c r="EK4507" i="3"/>
  <c r="EK4508" i="3"/>
  <c r="EK4509" i="3"/>
  <c r="EK4510" i="3"/>
  <c r="EK4511" i="3"/>
  <c r="EK4512" i="3"/>
  <c r="EK4513" i="3"/>
  <c r="EK4514" i="3"/>
  <c r="EK4515" i="3"/>
  <c r="EK4516" i="3"/>
  <c r="EK4517" i="3"/>
  <c r="EK4518" i="3"/>
  <c r="EK4519" i="3"/>
  <c r="EK4520" i="3"/>
  <c r="EK4521" i="3"/>
  <c r="EK4522" i="3"/>
  <c r="EK4523" i="3"/>
  <c r="EK4524" i="3"/>
  <c r="EK4525" i="3"/>
  <c r="EK4526" i="3"/>
  <c r="EK4527" i="3"/>
  <c r="EK4528" i="3"/>
  <c r="EK4529" i="3"/>
  <c r="EK4530" i="3"/>
  <c r="EK4531" i="3"/>
  <c r="EK4532" i="3"/>
  <c r="EK4533" i="3"/>
  <c r="EK4534" i="3"/>
  <c r="EK4535" i="3"/>
  <c r="EK4536" i="3"/>
  <c r="EK4537" i="3"/>
  <c r="EK4538" i="3"/>
  <c r="EK4539" i="3"/>
  <c r="EK4540" i="3"/>
  <c r="EK4541" i="3"/>
  <c r="EK4542" i="3"/>
  <c r="EK4543" i="3"/>
  <c r="EK4544" i="3"/>
  <c r="EK4545" i="3"/>
  <c r="EK4546" i="3"/>
  <c r="EK4547" i="3"/>
  <c r="EK4548" i="3"/>
  <c r="EK4549" i="3"/>
  <c r="EK4550" i="3"/>
  <c r="EK4551" i="3"/>
  <c r="EK4552" i="3"/>
  <c r="EK4553" i="3"/>
  <c r="EK4554" i="3"/>
  <c r="EK4555" i="3"/>
  <c r="EK4556" i="3"/>
  <c r="EK4557" i="3"/>
  <c r="EK4558" i="3"/>
  <c r="EK4559" i="3"/>
  <c r="EK4560" i="3"/>
  <c r="EK4561" i="3"/>
  <c r="EK4562" i="3"/>
  <c r="EK4563" i="3"/>
  <c r="EK4564" i="3"/>
  <c r="EK4565" i="3"/>
  <c r="EK4566" i="3"/>
  <c r="EK4567" i="3"/>
  <c r="EK4568" i="3"/>
  <c r="EK4569" i="3"/>
  <c r="EK4570" i="3"/>
  <c r="EK4571" i="3"/>
  <c r="EK4572" i="3"/>
  <c r="EK4573" i="3"/>
  <c r="EK4574" i="3"/>
  <c r="EK4575" i="3"/>
  <c r="EK4576" i="3"/>
  <c r="EK4577" i="3"/>
  <c r="EK4578" i="3"/>
  <c r="EK4579" i="3"/>
  <c r="EK4580" i="3"/>
  <c r="EK4581" i="3"/>
  <c r="EK4582" i="3"/>
  <c r="EK4583" i="3"/>
  <c r="EK4584" i="3"/>
  <c r="EK4585" i="3"/>
  <c r="EK4586" i="3"/>
  <c r="EK4587" i="3"/>
  <c r="EK4588" i="3"/>
  <c r="EK4589" i="3"/>
  <c r="EK4590" i="3"/>
  <c r="EK4591" i="3"/>
  <c r="EK4592" i="3"/>
  <c r="EK4593" i="3"/>
  <c r="EK4594" i="3"/>
  <c r="EK4595" i="3"/>
  <c r="EK4596" i="3"/>
  <c r="EK4597" i="3"/>
  <c r="EK4598" i="3"/>
  <c r="EK4599" i="3"/>
  <c r="EK4600" i="3"/>
  <c r="EK4601" i="3"/>
  <c r="EK4602" i="3"/>
  <c r="EK4603" i="3"/>
  <c r="EK4604" i="3"/>
  <c r="EK4605" i="3"/>
  <c r="EK4606" i="3"/>
  <c r="EK4607" i="3"/>
  <c r="EK4608" i="3"/>
  <c r="EK4609" i="3"/>
  <c r="EK4610" i="3"/>
  <c r="EK4611" i="3"/>
  <c r="EK4612" i="3"/>
  <c r="EK4613" i="3"/>
  <c r="EK4614" i="3"/>
  <c r="EK4615" i="3"/>
  <c r="EK4616" i="3"/>
  <c r="EK4617" i="3"/>
  <c r="EK4618" i="3"/>
  <c r="EK4619" i="3"/>
  <c r="EK4620" i="3"/>
  <c r="EK4621" i="3"/>
  <c r="EK4622" i="3"/>
  <c r="EK4623" i="3"/>
  <c r="EK4624" i="3"/>
  <c r="EK4625" i="3"/>
  <c r="EK4626" i="3"/>
  <c r="EK4627" i="3"/>
  <c r="EK4628" i="3"/>
  <c r="EK4629" i="3"/>
  <c r="EK4630" i="3"/>
  <c r="EK4631" i="3"/>
  <c r="EK4632" i="3"/>
  <c r="EK4633" i="3"/>
  <c r="EK4634" i="3"/>
  <c r="EK4635" i="3"/>
  <c r="EK4636" i="3"/>
  <c r="EK4637" i="3"/>
  <c r="EK4638" i="3"/>
  <c r="EK4639" i="3"/>
  <c r="EK4640" i="3"/>
  <c r="EK4641" i="3"/>
  <c r="EK4642" i="3"/>
  <c r="EK4643" i="3"/>
  <c r="EK4644" i="3"/>
  <c r="EK4645" i="3"/>
  <c r="EK4646" i="3"/>
  <c r="EK4647" i="3"/>
  <c r="EK4648" i="3"/>
  <c r="EK4649" i="3"/>
  <c r="EK4650" i="3"/>
  <c r="EK4651" i="3"/>
  <c r="EK4652" i="3"/>
  <c r="EK4653" i="3"/>
  <c r="EK4654" i="3"/>
  <c r="EK4655" i="3"/>
  <c r="EK4656" i="3"/>
  <c r="EK4657" i="3"/>
  <c r="EK4658" i="3"/>
  <c r="EK4659" i="3"/>
  <c r="EK4660" i="3"/>
  <c r="EK4661" i="3"/>
  <c r="EK4662" i="3"/>
  <c r="EK4663" i="3"/>
  <c r="EK4664" i="3"/>
  <c r="EK4665" i="3"/>
  <c r="EK4666" i="3"/>
  <c r="EK4667" i="3"/>
  <c r="EK4668" i="3"/>
  <c r="EK4669" i="3"/>
  <c r="EK4670" i="3"/>
  <c r="EK4671" i="3"/>
  <c r="EK4672" i="3"/>
  <c r="EK4673" i="3"/>
  <c r="EK4674" i="3"/>
  <c r="EK4675" i="3"/>
  <c r="EK4676" i="3"/>
  <c r="EK4677" i="3"/>
  <c r="EK4678" i="3"/>
  <c r="EK4679" i="3"/>
  <c r="EK4680" i="3"/>
  <c r="EK4681" i="3"/>
  <c r="EK4682" i="3"/>
  <c r="EK4683" i="3"/>
  <c r="EK4684" i="3"/>
  <c r="EK4685" i="3"/>
  <c r="EK4686" i="3"/>
  <c r="EK4687" i="3"/>
  <c r="EK4688" i="3"/>
  <c r="EK4689" i="3"/>
  <c r="EK4690" i="3"/>
  <c r="EK4691" i="3"/>
  <c r="EK4692" i="3"/>
  <c r="EK4693" i="3"/>
  <c r="EK4694" i="3"/>
  <c r="EK4695" i="3"/>
  <c r="EK4696" i="3"/>
  <c r="EK4697" i="3"/>
  <c r="EK4698" i="3"/>
  <c r="EK4699" i="3"/>
  <c r="EK4700" i="3"/>
  <c r="EK4701" i="3"/>
  <c r="EK4702" i="3"/>
  <c r="EK4703" i="3"/>
  <c r="EK4704" i="3"/>
  <c r="EK4705" i="3"/>
  <c r="EK4706" i="3"/>
  <c r="EK4707" i="3"/>
  <c r="EK4708" i="3"/>
  <c r="EK4709" i="3"/>
  <c r="EK4710" i="3"/>
  <c r="EK4711" i="3"/>
  <c r="EK4712" i="3"/>
  <c r="EK4713" i="3"/>
  <c r="EK4714" i="3"/>
  <c r="EK4715" i="3"/>
  <c r="EK4716" i="3"/>
  <c r="EK4717" i="3"/>
  <c r="EK4718" i="3"/>
  <c r="EK4719" i="3"/>
  <c r="EK4720" i="3"/>
  <c r="EK4721" i="3"/>
  <c r="EK4722" i="3"/>
  <c r="EK4723" i="3"/>
  <c r="EK4724" i="3"/>
  <c r="EK4725" i="3"/>
  <c r="EK4726" i="3"/>
  <c r="EK4727" i="3"/>
  <c r="EK4728" i="3"/>
  <c r="EK4729" i="3"/>
  <c r="EK4730" i="3"/>
  <c r="EK4731" i="3"/>
  <c r="EK4732" i="3"/>
  <c r="EK4733" i="3"/>
  <c r="EK4734" i="3"/>
  <c r="EK4735" i="3"/>
  <c r="EK4736" i="3"/>
  <c r="EK4737" i="3"/>
  <c r="EK4738" i="3"/>
  <c r="EK4739" i="3"/>
  <c r="EK4740" i="3"/>
  <c r="EK4741" i="3"/>
  <c r="EK4742" i="3"/>
  <c r="EK4743" i="3"/>
  <c r="EK4744" i="3"/>
  <c r="EK4745" i="3"/>
  <c r="EK4746" i="3"/>
  <c r="EK4747" i="3"/>
  <c r="EK4748" i="3"/>
  <c r="EK4749" i="3"/>
  <c r="EK4750" i="3"/>
  <c r="EK4751" i="3"/>
  <c r="EK4752" i="3"/>
  <c r="EK4753" i="3"/>
  <c r="EK4754" i="3"/>
  <c r="EK4755" i="3"/>
  <c r="EK4756" i="3"/>
  <c r="EK4757" i="3"/>
  <c r="EK4758" i="3"/>
  <c r="EK4759" i="3"/>
  <c r="EK4760" i="3"/>
  <c r="EK4761" i="3"/>
  <c r="EK4762" i="3"/>
  <c r="EK4763" i="3"/>
  <c r="EK4764" i="3"/>
  <c r="EK4765" i="3"/>
  <c r="EK4766" i="3"/>
  <c r="EK4767" i="3"/>
  <c r="EK4768" i="3"/>
  <c r="EK4769" i="3"/>
  <c r="EK4770" i="3"/>
  <c r="EK4771" i="3"/>
  <c r="EK4772" i="3"/>
  <c r="EK4773" i="3"/>
  <c r="EK4774" i="3"/>
  <c r="EK4775" i="3"/>
  <c r="EK4776" i="3"/>
  <c r="EK4777" i="3"/>
  <c r="EK4778" i="3"/>
  <c r="EK4779" i="3"/>
  <c r="EK4780" i="3"/>
  <c r="EK4781" i="3"/>
  <c r="EK4782" i="3"/>
  <c r="EK4783" i="3"/>
  <c r="EK4784" i="3"/>
  <c r="EK4785" i="3"/>
  <c r="EK4786" i="3"/>
  <c r="EK4787" i="3"/>
  <c r="EK4788" i="3"/>
  <c r="EK4789" i="3"/>
  <c r="EK4790" i="3"/>
  <c r="EK4791" i="3"/>
  <c r="EK4792" i="3"/>
  <c r="EK4793" i="3"/>
  <c r="EK4794" i="3"/>
  <c r="EK4795" i="3"/>
  <c r="EK4796" i="3"/>
  <c r="EK4797" i="3"/>
  <c r="EK4798" i="3"/>
  <c r="EK4799" i="3"/>
  <c r="EK4800" i="3"/>
  <c r="EK4801" i="3"/>
  <c r="EK4802" i="3"/>
  <c r="EK4803" i="3"/>
  <c r="EK4804" i="3"/>
  <c r="EK4805" i="3"/>
  <c r="EK4806" i="3"/>
  <c r="EK4807" i="3"/>
  <c r="EK4808" i="3"/>
  <c r="EK4809" i="3"/>
  <c r="EK4810" i="3"/>
  <c r="EK4811" i="3"/>
  <c r="EK4812" i="3"/>
  <c r="EK4813" i="3"/>
  <c r="EK4814" i="3"/>
  <c r="EK4815" i="3"/>
  <c r="EK4816" i="3"/>
  <c r="EK4817" i="3"/>
  <c r="EK4818" i="3"/>
  <c r="EK4819" i="3"/>
  <c r="EK4820" i="3"/>
  <c r="EK4821" i="3"/>
  <c r="EK4822" i="3"/>
  <c r="EK4823" i="3"/>
  <c r="EK4824" i="3"/>
  <c r="EK4825" i="3"/>
  <c r="EK4826" i="3"/>
  <c r="EK4827" i="3"/>
  <c r="EK4828" i="3"/>
  <c r="EK4829" i="3"/>
  <c r="EK4830" i="3"/>
  <c r="EK4831" i="3"/>
  <c r="EK4832" i="3"/>
  <c r="EK4833" i="3"/>
  <c r="EK4834" i="3"/>
  <c r="EK4835" i="3"/>
  <c r="EK4836" i="3"/>
  <c r="EK4837" i="3"/>
  <c r="EK4838" i="3"/>
  <c r="EK4839" i="3"/>
  <c r="EK4840" i="3"/>
  <c r="EK4841" i="3"/>
  <c r="EK4842" i="3"/>
  <c r="EK4843" i="3"/>
  <c r="EK4844" i="3"/>
  <c r="EK4845" i="3"/>
  <c r="EK4846" i="3"/>
  <c r="EK4847" i="3"/>
  <c r="EK4848" i="3"/>
  <c r="EK4849" i="3"/>
  <c r="EK4850" i="3"/>
  <c r="EK4851" i="3"/>
  <c r="EK4852" i="3"/>
  <c r="EK4853" i="3"/>
  <c r="EK4854" i="3"/>
  <c r="EK4855" i="3"/>
  <c r="EK4856" i="3"/>
  <c r="EK4857" i="3"/>
  <c r="EK4858" i="3"/>
  <c r="EK4859" i="3"/>
  <c r="EK4860" i="3"/>
  <c r="EK4861" i="3"/>
  <c r="EK4862" i="3"/>
  <c r="EK4863" i="3"/>
  <c r="EK4864" i="3"/>
  <c r="EK4865" i="3"/>
  <c r="EK4866" i="3"/>
  <c r="EK4867" i="3"/>
  <c r="EK4868" i="3"/>
  <c r="EK4869" i="3"/>
  <c r="EK4870" i="3"/>
  <c r="EK4871" i="3"/>
  <c r="EK4872" i="3"/>
  <c r="EK4873" i="3"/>
  <c r="EK4874" i="3"/>
  <c r="EK4875" i="3"/>
  <c r="EK4876" i="3"/>
  <c r="EK4877" i="3"/>
  <c r="EK4878" i="3"/>
  <c r="EK4879" i="3"/>
  <c r="EK4880" i="3"/>
  <c r="EK4881" i="3"/>
  <c r="EK4882" i="3"/>
  <c r="EK4883" i="3"/>
  <c r="EK4884" i="3"/>
  <c r="EK4885" i="3"/>
  <c r="EK4886" i="3"/>
  <c r="EK4887" i="3"/>
  <c r="EK4888" i="3"/>
  <c r="EK4889" i="3"/>
  <c r="EK4890" i="3"/>
  <c r="EK4891" i="3"/>
  <c r="EK4892" i="3"/>
  <c r="EK4893" i="3"/>
  <c r="EK4894" i="3"/>
  <c r="EK4895" i="3"/>
  <c r="EK4896" i="3"/>
  <c r="EK4897" i="3"/>
  <c r="EK4898" i="3"/>
  <c r="EK4899" i="3"/>
  <c r="EK4900" i="3"/>
  <c r="EK4901" i="3"/>
  <c r="EK4902" i="3"/>
  <c r="EK4903" i="3"/>
  <c r="EK4904" i="3"/>
  <c r="EK4905" i="3"/>
  <c r="EK4906" i="3"/>
  <c r="EK4907" i="3"/>
  <c r="EK4908" i="3"/>
  <c r="EK4909" i="3"/>
  <c r="EK4910" i="3"/>
  <c r="EK4911" i="3"/>
  <c r="EK4912" i="3"/>
  <c r="EK4913" i="3"/>
  <c r="EK4914" i="3"/>
  <c r="EK4915" i="3"/>
  <c r="EK4916" i="3"/>
  <c r="EK4917" i="3"/>
  <c r="EK4918" i="3"/>
  <c r="EK4919" i="3"/>
  <c r="EK4920" i="3"/>
  <c r="EK4921" i="3"/>
  <c r="EK4922" i="3"/>
  <c r="EK4923" i="3"/>
  <c r="EK4924" i="3"/>
  <c r="EK4925" i="3"/>
  <c r="EK4926" i="3"/>
  <c r="EK4927" i="3"/>
  <c r="EK4928" i="3"/>
  <c r="EK4929" i="3"/>
  <c r="EK4930" i="3"/>
  <c r="EK4931" i="3"/>
  <c r="EK4932" i="3"/>
  <c r="EK4933" i="3"/>
  <c r="EK4934" i="3"/>
  <c r="EK4935" i="3"/>
  <c r="EK4936" i="3"/>
  <c r="EK4937" i="3"/>
  <c r="EK4938" i="3"/>
  <c r="EK4939" i="3"/>
  <c r="EK4940" i="3"/>
  <c r="EK4941" i="3"/>
  <c r="EK4942" i="3"/>
  <c r="EK4943" i="3"/>
  <c r="EK4944" i="3"/>
  <c r="EK4945" i="3"/>
  <c r="EK4946" i="3"/>
  <c r="EK4947" i="3"/>
  <c r="EK4948" i="3"/>
  <c r="EK4949" i="3"/>
  <c r="EK4950" i="3"/>
  <c r="EK4951" i="3"/>
  <c r="EK4952" i="3"/>
  <c r="EK4953" i="3"/>
  <c r="EK4954" i="3"/>
  <c r="EK4955" i="3"/>
  <c r="EK4956" i="3"/>
  <c r="EK4957" i="3"/>
  <c r="EK4958" i="3"/>
  <c r="EK4959" i="3"/>
  <c r="EK4960" i="3"/>
  <c r="EK4961" i="3"/>
  <c r="EK4962" i="3"/>
  <c r="EK4963" i="3"/>
  <c r="EK4964" i="3"/>
  <c r="EK4965" i="3"/>
  <c r="EK4966" i="3"/>
  <c r="EK4967" i="3"/>
  <c r="EK4968" i="3"/>
  <c r="EK4969" i="3"/>
  <c r="EK4970" i="3"/>
  <c r="EK4971" i="3"/>
  <c r="EK4972" i="3"/>
  <c r="EK4973" i="3"/>
  <c r="EK4974" i="3"/>
  <c r="EK4975" i="3"/>
  <c r="EK4976" i="3"/>
  <c r="EK4977" i="3"/>
  <c r="EK4978" i="3"/>
  <c r="EK4979" i="3"/>
  <c r="EK4980" i="3"/>
  <c r="EK4981" i="3"/>
  <c r="EK4982" i="3"/>
  <c r="EK4983" i="3"/>
  <c r="EK4984" i="3"/>
  <c r="EK4985" i="3"/>
  <c r="EK4986" i="3"/>
  <c r="EK4987" i="3"/>
  <c r="EK4988" i="3"/>
  <c r="EK4989" i="3"/>
  <c r="EK4990" i="3"/>
  <c r="EK4991" i="3"/>
  <c r="EK4992" i="3"/>
  <c r="EK4993" i="3"/>
  <c r="EK4994" i="3"/>
  <c r="EK4995" i="3"/>
  <c r="EK4996" i="3"/>
  <c r="EK4997" i="3"/>
  <c r="EK4998" i="3"/>
  <c r="EK4999" i="3"/>
  <c r="EK5000" i="3"/>
  <c r="EK5001" i="3"/>
  <c r="EK5002" i="3"/>
  <c r="EK5003" i="3"/>
  <c r="EK5004" i="3"/>
  <c r="EK5005" i="3"/>
  <c r="EK5006" i="3"/>
  <c r="EK5007" i="3"/>
  <c r="EK5008" i="3"/>
  <c r="EK5009" i="3"/>
  <c r="EK5010" i="3"/>
  <c r="EK5011" i="3"/>
  <c r="EK5012" i="3"/>
  <c r="EK5013" i="3"/>
  <c r="EK5014" i="3"/>
  <c r="EK5015" i="3"/>
  <c r="EK5016" i="3"/>
  <c r="EK5017" i="3"/>
  <c r="EK5018" i="3"/>
  <c r="EK5019" i="3"/>
  <c r="EK5020" i="3"/>
  <c r="EK5021" i="3"/>
  <c r="EK5022" i="3"/>
  <c r="EK5023" i="3"/>
  <c r="EK5024" i="3"/>
  <c r="EK5025" i="3"/>
  <c r="EK5026" i="3"/>
  <c r="EK5027" i="3"/>
  <c r="EK5028" i="3"/>
  <c r="EK5029" i="3"/>
  <c r="EK5030" i="3"/>
  <c r="EK5031" i="3"/>
  <c r="EK5032" i="3"/>
  <c r="EK5033" i="3"/>
  <c r="EK5034" i="3"/>
  <c r="EK5035" i="3"/>
  <c r="EK5036" i="3"/>
  <c r="EK5037" i="3"/>
  <c r="EK5038" i="3"/>
  <c r="EK5039" i="3"/>
  <c r="EK5040" i="3"/>
  <c r="EK5041" i="3"/>
  <c r="EK5042" i="3"/>
  <c r="EK5043" i="3"/>
  <c r="EK5044" i="3"/>
  <c r="EK5045" i="3"/>
  <c r="EK5046" i="3"/>
  <c r="EK5047" i="3"/>
  <c r="EK5048" i="3"/>
  <c r="EK5049" i="3"/>
  <c r="EK5050" i="3"/>
  <c r="EK5051" i="3"/>
  <c r="EK5052" i="3"/>
  <c r="EK5053" i="3"/>
  <c r="EK5054" i="3"/>
  <c r="EK5055" i="3"/>
  <c r="EK5056" i="3"/>
  <c r="EK5057" i="3"/>
  <c r="EK5058" i="3"/>
  <c r="EK5059" i="3"/>
  <c r="EK5060" i="3"/>
  <c r="EK5061" i="3"/>
  <c r="EK5062" i="3"/>
  <c r="EK5063" i="3"/>
  <c r="EK5064" i="3"/>
  <c r="EK5065" i="3"/>
  <c r="EK5066" i="3"/>
  <c r="EK5067" i="3"/>
  <c r="EK5068" i="3"/>
  <c r="EK5069" i="3"/>
  <c r="EK5070" i="3"/>
  <c r="EK5071" i="3"/>
  <c r="EK5072" i="3"/>
  <c r="EK5073" i="3"/>
  <c r="EK5074" i="3"/>
  <c r="EK5075" i="3"/>
  <c r="EK5076" i="3"/>
  <c r="EK5077" i="3"/>
  <c r="EK5078" i="3"/>
  <c r="EK5079" i="3"/>
  <c r="EK5080" i="3"/>
  <c r="EK5081" i="3"/>
  <c r="EK5082" i="3"/>
  <c r="EK5083" i="3"/>
  <c r="EK5084" i="3"/>
  <c r="EK5085" i="3"/>
  <c r="EK5086" i="3"/>
  <c r="EK5087" i="3"/>
  <c r="EK5088" i="3"/>
  <c r="EK5089" i="3"/>
  <c r="EK5090" i="3"/>
  <c r="EK5091" i="3"/>
  <c r="EK5092" i="3"/>
  <c r="EK5093" i="3"/>
  <c r="EK5094" i="3"/>
  <c r="EK5095" i="3"/>
  <c r="EK5096" i="3"/>
  <c r="EK5097" i="3"/>
  <c r="EK5098" i="3"/>
  <c r="EK5099" i="3"/>
  <c r="EK5100" i="3"/>
  <c r="EK5101" i="3"/>
  <c r="EK5102" i="3"/>
  <c r="EK5103" i="3"/>
  <c r="EK5104" i="3"/>
  <c r="EK5105" i="3"/>
  <c r="EK5106" i="3"/>
  <c r="EK5107" i="3"/>
  <c r="EK5108" i="3"/>
  <c r="EK5109" i="3"/>
  <c r="EK5110" i="3"/>
  <c r="EK5111" i="3"/>
  <c r="EK5112" i="3"/>
  <c r="EK5113" i="3"/>
  <c r="EK5114" i="3"/>
  <c r="EK5115" i="3"/>
  <c r="EK5116" i="3"/>
  <c r="EK5117" i="3"/>
  <c r="EK5118" i="3"/>
  <c r="EK5119" i="3"/>
  <c r="EK5120" i="3"/>
  <c r="EK5121" i="3"/>
  <c r="EK5122" i="3"/>
  <c r="EK5123" i="3"/>
  <c r="EK5124" i="3"/>
  <c r="EK5125" i="3"/>
  <c r="EK5126" i="3"/>
  <c r="EK5127" i="3"/>
  <c r="EK5128" i="3"/>
  <c r="EK5129" i="3"/>
  <c r="EK5130" i="3"/>
  <c r="EK5131" i="3"/>
  <c r="EK5132" i="3"/>
  <c r="EK5133" i="3"/>
  <c r="EK5134" i="3"/>
  <c r="EK5135" i="3"/>
  <c r="EK5136" i="3"/>
  <c r="EK5137" i="3"/>
  <c r="EK5138" i="3"/>
  <c r="EK5139" i="3"/>
  <c r="EK5140" i="3"/>
  <c r="EK5141" i="3"/>
  <c r="EK5142" i="3"/>
  <c r="EK5143" i="3"/>
  <c r="EK5144" i="3"/>
  <c r="EK5145" i="3"/>
  <c r="EK5146" i="3"/>
  <c r="EK5147" i="3"/>
  <c r="EK5148" i="3"/>
  <c r="EK5149" i="3"/>
  <c r="EK5150" i="3"/>
  <c r="EK5151" i="3"/>
  <c r="EK5152" i="3"/>
  <c r="EK5153" i="3"/>
  <c r="EK5154" i="3"/>
  <c r="EK5155" i="3"/>
  <c r="EK5156" i="3"/>
  <c r="EK5157" i="3"/>
  <c r="EK5158" i="3"/>
  <c r="EK5159" i="3"/>
  <c r="EK5160" i="3"/>
  <c r="EK5161" i="3"/>
  <c r="EK5162" i="3"/>
  <c r="EK5163" i="3"/>
  <c r="EK5164" i="3"/>
  <c r="EK5165" i="3"/>
  <c r="EK5166" i="3"/>
  <c r="EK5167" i="3"/>
  <c r="EK5168" i="3"/>
  <c r="EK5169" i="3"/>
  <c r="EK5170" i="3"/>
  <c r="EK5171" i="3"/>
  <c r="EK5172" i="3"/>
  <c r="EK5173" i="3"/>
  <c r="EK5174" i="3"/>
  <c r="EK5175" i="3"/>
  <c r="EK5176" i="3"/>
  <c r="EK5177" i="3"/>
  <c r="EK5178" i="3"/>
  <c r="EK5179" i="3"/>
  <c r="EK5180" i="3"/>
  <c r="EK5181" i="3"/>
  <c r="EK5182" i="3"/>
  <c r="EK5183" i="3"/>
  <c r="EK5184" i="3"/>
  <c r="EK5185" i="3"/>
  <c r="EK5186" i="3"/>
  <c r="EK5187" i="3"/>
  <c r="EK5188" i="3"/>
  <c r="EK5189" i="3"/>
  <c r="EK5190" i="3"/>
  <c r="EK5191" i="3"/>
  <c r="EK5192" i="3"/>
  <c r="EK5193" i="3"/>
  <c r="EK5194" i="3"/>
  <c r="EK5195" i="3"/>
  <c r="EK5196" i="3"/>
  <c r="EK5197" i="3"/>
  <c r="EK5198" i="3"/>
  <c r="EK5199" i="3"/>
  <c r="EK5200" i="3"/>
  <c r="EK5201" i="3"/>
  <c r="EK5202" i="3"/>
  <c r="EK5203" i="3"/>
  <c r="EK5204" i="3"/>
  <c r="EK5205" i="3"/>
  <c r="EK5206" i="3"/>
  <c r="EK5207" i="3"/>
  <c r="EK5208" i="3"/>
  <c r="EK5209" i="3"/>
  <c r="EK5210" i="3"/>
  <c r="EK5211" i="3"/>
  <c r="EK5212" i="3"/>
  <c r="EK5213" i="3"/>
  <c r="EK5214" i="3"/>
  <c r="EK5215" i="3"/>
  <c r="EK5216" i="3"/>
  <c r="EK5217" i="3"/>
  <c r="EK5218" i="3"/>
  <c r="EK5219" i="3"/>
  <c r="EK5220" i="3"/>
  <c r="EK5221" i="3"/>
  <c r="EK5222" i="3"/>
  <c r="EK5223" i="3"/>
  <c r="EK5224" i="3"/>
  <c r="EK5225" i="3"/>
  <c r="EK5226" i="3"/>
  <c r="EK5227" i="3"/>
  <c r="EK5228" i="3"/>
  <c r="EK5229" i="3"/>
  <c r="EK5230" i="3"/>
  <c r="EK5231" i="3"/>
  <c r="EK5232" i="3"/>
  <c r="EK5233" i="3"/>
  <c r="EK5234" i="3"/>
  <c r="EK5235" i="3"/>
  <c r="EK5236" i="3"/>
  <c r="EK5237" i="3"/>
  <c r="EK5238" i="3"/>
  <c r="EK5239" i="3"/>
  <c r="EK5240" i="3"/>
  <c r="EK5241" i="3"/>
  <c r="EK5242" i="3"/>
  <c r="EK5243" i="3"/>
  <c r="EK5244" i="3"/>
  <c r="EK5245" i="3"/>
  <c r="EK5246" i="3"/>
  <c r="EK5247" i="3"/>
  <c r="EK5248" i="3"/>
  <c r="EK5249" i="3"/>
  <c r="EK5250" i="3"/>
  <c r="EK5251" i="3"/>
  <c r="EK5252" i="3"/>
  <c r="EK5253" i="3"/>
  <c r="EK5254" i="3"/>
  <c r="EK5255" i="3"/>
  <c r="EK5256" i="3"/>
  <c r="EK5257" i="3"/>
  <c r="EK5258" i="3"/>
  <c r="EK5259" i="3"/>
  <c r="EK5260" i="3"/>
  <c r="EK5261" i="3"/>
  <c r="EK5262" i="3"/>
  <c r="EK5263" i="3"/>
  <c r="EK5264" i="3"/>
  <c r="EK5265" i="3"/>
  <c r="EK5266" i="3"/>
  <c r="EK5267" i="3"/>
  <c r="EK5268" i="3"/>
  <c r="EK5269" i="3"/>
  <c r="EK5270" i="3"/>
  <c r="EK5271" i="3"/>
  <c r="EK5272" i="3"/>
  <c r="EK5273" i="3"/>
  <c r="EK5274" i="3"/>
  <c r="EK5275" i="3"/>
  <c r="EK5276" i="3"/>
  <c r="EK5277" i="3"/>
  <c r="EK5278" i="3"/>
  <c r="EK5279" i="3"/>
  <c r="EK5280" i="3"/>
  <c r="EK5281" i="3"/>
  <c r="EK5282" i="3"/>
  <c r="EK5283" i="3"/>
  <c r="EK5284" i="3"/>
  <c r="EK5285" i="3"/>
  <c r="EK5286" i="3"/>
  <c r="EK5287" i="3"/>
  <c r="EK5288" i="3"/>
  <c r="EK5289" i="3"/>
  <c r="EK5290" i="3"/>
  <c r="EK5291" i="3"/>
  <c r="EK5292" i="3"/>
  <c r="EK5293" i="3"/>
  <c r="EK5294" i="3"/>
  <c r="EK5295" i="3"/>
  <c r="EK5296" i="3"/>
  <c r="EK5297" i="3"/>
  <c r="EK5298" i="3"/>
  <c r="EK5299" i="3"/>
  <c r="EK5300" i="3"/>
  <c r="EK5301" i="3"/>
  <c r="EK5302" i="3"/>
  <c r="EK5303" i="3"/>
  <c r="EK5304" i="3"/>
  <c r="EK5305" i="3"/>
  <c r="EK5306" i="3"/>
  <c r="EK5307" i="3"/>
  <c r="EK5308" i="3"/>
  <c r="EK5309" i="3"/>
  <c r="EK5310" i="3"/>
  <c r="EK5311" i="3"/>
  <c r="EK5312" i="3"/>
  <c r="EK5313" i="3"/>
  <c r="EK5314" i="3"/>
  <c r="EK5315" i="3"/>
  <c r="EK5316" i="3"/>
  <c r="EK5317" i="3"/>
  <c r="EK5318" i="3"/>
  <c r="EK5319" i="3"/>
  <c r="EK5320" i="3"/>
  <c r="EK5321" i="3"/>
  <c r="EK5322" i="3"/>
  <c r="EK5323" i="3"/>
  <c r="EK5324" i="3"/>
  <c r="EK5325" i="3"/>
  <c r="EK5326" i="3"/>
  <c r="EK5327" i="3"/>
  <c r="EK5328" i="3"/>
  <c r="EK5329" i="3"/>
  <c r="EK5330" i="3"/>
  <c r="EK5331" i="3"/>
  <c r="EK5332" i="3"/>
  <c r="EK5333" i="3"/>
  <c r="EK5334" i="3"/>
  <c r="EK5335" i="3"/>
  <c r="EK5336" i="3"/>
  <c r="EK5337" i="3"/>
  <c r="EK5338" i="3"/>
  <c r="EK5339" i="3"/>
  <c r="EK5340" i="3"/>
  <c r="EK5341" i="3"/>
  <c r="EK5342" i="3"/>
  <c r="EK5343" i="3"/>
  <c r="EK5344" i="3"/>
  <c r="EK5345" i="3"/>
  <c r="EK5346" i="3"/>
  <c r="EK5347" i="3"/>
  <c r="EK5348" i="3"/>
  <c r="EK5349" i="3"/>
  <c r="EK5350" i="3"/>
  <c r="EK5351" i="3"/>
  <c r="EK5352" i="3"/>
  <c r="EK5353" i="3"/>
  <c r="EK5354" i="3"/>
  <c r="EK5355" i="3"/>
  <c r="EK5356" i="3"/>
  <c r="EK5357" i="3"/>
  <c r="EK5358" i="3"/>
  <c r="EK5359" i="3"/>
  <c r="EK5360" i="3"/>
  <c r="EK5361" i="3"/>
  <c r="EK5362" i="3"/>
  <c r="EK5363" i="3"/>
  <c r="EK5364" i="3"/>
  <c r="EK5365" i="3"/>
  <c r="EK5366" i="3"/>
  <c r="EK5367" i="3"/>
  <c r="EK5368" i="3"/>
  <c r="EK5369" i="3"/>
  <c r="EK5370" i="3"/>
  <c r="EK5371" i="3"/>
  <c r="EK5372" i="3"/>
  <c r="EK5373" i="3"/>
  <c r="EK5374" i="3"/>
  <c r="EK5375" i="3"/>
  <c r="EK5376" i="3"/>
  <c r="EK5377" i="3"/>
  <c r="EK5378" i="3"/>
  <c r="EK5379" i="3"/>
  <c r="EK5380" i="3"/>
  <c r="EK5381" i="3"/>
  <c r="EK5382" i="3"/>
  <c r="EK5383" i="3"/>
  <c r="EK5384" i="3"/>
  <c r="EK5385" i="3"/>
  <c r="EK5386" i="3"/>
  <c r="EK5387" i="3"/>
  <c r="EK5388" i="3"/>
  <c r="EK5389" i="3"/>
  <c r="EK5390" i="3"/>
  <c r="EK5391" i="3"/>
  <c r="EK5392" i="3"/>
  <c r="EK5393" i="3"/>
  <c r="EK5394" i="3"/>
  <c r="EK5395" i="3"/>
  <c r="EK5396" i="3"/>
  <c r="EK5397" i="3"/>
  <c r="EK5398" i="3"/>
  <c r="EK5399" i="3"/>
  <c r="EK5400" i="3"/>
  <c r="EK5401" i="3"/>
  <c r="EK5402" i="3"/>
  <c r="EK5403" i="3"/>
  <c r="EK5404" i="3"/>
  <c r="EK5405" i="3"/>
  <c r="EK5406" i="3"/>
  <c r="EK5407" i="3"/>
  <c r="EK5408" i="3"/>
  <c r="EK5409" i="3"/>
  <c r="EK5410" i="3"/>
  <c r="EK5411" i="3"/>
  <c r="EK5412" i="3"/>
  <c r="EK5413" i="3"/>
  <c r="EK5414" i="3"/>
  <c r="EK5415" i="3"/>
  <c r="EK5416" i="3"/>
  <c r="EK5417" i="3"/>
  <c r="EK5418" i="3"/>
  <c r="EK5419" i="3"/>
  <c r="EK5420" i="3"/>
  <c r="EK5421" i="3"/>
  <c r="EK5422" i="3"/>
  <c r="EK5423" i="3"/>
  <c r="EK5424" i="3"/>
  <c r="EK5425" i="3"/>
  <c r="EK5426" i="3"/>
  <c r="EK5427" i="3"/>
  <c r="EK5428" i="3"/>
  <c r="EK5429" i="3"/>
  <c r="EK5430" i="3"/>
  <c r="EK5431" i="3"/>
  <c r="EK5432" i="3"/>
  <c r="EK5433" i="3"/>
  <c r="EK5434" i="3"/>
  <c r="EK5435" i="3"/>
  <c r="EK5436" i="3"/>
  <c r="EK5437" i="3"/>
  <c r="EK5438" i="3"/>
  <c r="EK5439" i="3"/>
  <c r="EK5440" i="3"/>
  <c r="EK5441" i="3"/>
  <c r="EK5442" i="3"/>
  <c r="EK5443" i="3"/>
  <c r="EK5444" i="3"/>
  <c r="EK5445" i="3"/>
  <c r="EK5446" i="3"/>
  <c r="EK5447" i="3"/>
  <c r="EK5448" i="3"/>
  <c r="EK5449" i="3"/>
  <c r="EK5450" i="3"/>
  <c r="EK5451" i="3"/>
  <c r="EK5452" i="3"/>
  <c r="EK5453" i="3"/>
  <c r="EK5454" i="3"/>
  <c r="EK5455" i="3"/>
  <c r="EK5456" i="3"/>
  <c r="EK5457" i="3"/>
  <c r="EK5458" i="3"/>
  <c r="EK5459" i="3"/>
  <c r="EK5460" i="3"/>
  <c r="EK5461" i="3"/>
  <c r="EK5462" i="3"/>
  <c r="EK5463" i="3"/>
  <c r="EK5464" i="3"/>
  <c r="EK5465" i="3"/>
  <c r="EK5466" i="3"/>
  <c r="EK5467" i="3"/>
  <c r="EK5468" i="3"/>
  <c r="EK5469" i="3"/>
  <c r="EK5470" i="3"/>
  <c r="EK5471" i="3"/>
  <c r="EK5472" i="3"/>
  <c r="EK5473" i="3"/>
  <c r="EK5474" i="3"/>
  <c r="EK5475" i="3"/>
  <c r="EK5476" i="3"/>
  <c r="EK5477" i="3"/>
  <c r="EK5478" i="3"/>
  <c r="EK5479" i="3"/>
  <c r="EK5480" i="3"/>
  <c r="EK5481" i="3"/>
  <c r="EK5482" i="3"/>
  <c r="EK5483" i="3"/>
  <c r="EK5484" i="3"/>
  <c r="EK5485" i="3"/>
  <c r="EK5486" i="3"/>
  <c r="EK5487" i="3"/>
  <c r="EK5488" i="3"/>
  <c r="EK5489" i="3"/>
  <c r="EK5490" i="3"/>
  <c r="EK5491" i="3"/>
  <c r="EK5492" i="3"/>
  <c r="EK5493" i="3"/>
  <c r="EK5494" i="3"/>
  <c r="EK5495" i="3"/>
  <c r="EK5496" i="3"/>
  <c r="EK5497" i="3"/>
  <c r="EK5498" i="3"/>
  <c r="EK5499" i="3"/>
  <c r="EK5500" i="3"/>
  <c r="EK5501" i="3"/>
  <c r="EK5502" i="3"/>
  <c r="EK5503" i="3"/>
  <c r="EK5504" i="3"/>
  <c r="EK5505" i="3"/>
  <c r="EK5506" i="3"/>
  <c r="EK5507" i="3"/>
  <c r="EK5508" i="3"/>
  <c r="EK5509" i="3"/>
  <c r="EK5510" i="3"/>
  <c r="EK5511" i="3"/>
  <c r="EK5512" i="3"/>
  <c r="EK5513" i="3"/>
  <c r="EK5514" i="3"/>
  <c r="EK5515" i="3"/>
  <c r="EK5516" i="3"/>
  <c r="EK5517" i="3"/>
  <c r="EK5518" i="3"/>
  <c r="EK5519" i="3"/>
  <c r="EK5520" i="3"/>
  <c r="EK5521" i="3"/>
  <c r="EK5522" i="3"/>
  <c r="EK5523" i="3"/>
  <c r="EK5524" i="3"/>
  <c r="EK5525" i="3"/>
  <c r="EK5526" i="3"/>
  <c r="EK5527" i="3"/>
  <c r="EK5528" i="3"/>
  <c r="EK5529" i="3"/>
  <c r="EK5530" i="3"/>
  <c r="EK5531" i="3"/>
  <c r="EK5532" i="3"/>
  <c r="EK5533" i="3"/>
  <c r="EK5534" i="3"/>
  <c r="EK5535" i="3"/>
  <c r="EK5536" i="3"/>
  <c r="EK5537" i="3"/>
  <c r="EK5538" i="3"/>
  <c r="EK5539" i="3"/>
  <c r="EK5540" i="3"/>
  <c r="EK5541" i="3"/>
  <c r="EK5542" i="3"/>
  <c r="EK5543" i="3"/>
  <c r="EK5544" i="3"/>
  <c r="EK5545" i="3"/>
  <c r="EK5546" i="3"/>
  <c r="EK5547" i="3"/>
  <c r="EK5548" i="3"/>
  <c r="EK5549" i="3"/>
  <c r="EK5550" i="3"/>
  <c r="EK5551" i="3"/>
  <c r="EK5552" i="3"/>
  <c r="EK5553" i="3"/>
  <c r="EK5554" i="3"/>
  <c r="EK5555" i="3"/>
  <c r="EK5556" i="3"/>
  <c r="EK5557" i="3"/>
  <c r="EK5558" i="3"/>
  <c r="EK5559" i="3"/>
  <c r="EK5560" i="3"/>
  <c r="EK5561" i="3"/>
  <c r="EK5562" i="3"/>
  <c r="EK5563" i="3"/>
  <c r="EK5564" i="3"/>
  <c r="EK5565" i="3"/>
  <c r="EK5566" i="3"/>
  <c r="EK5567" i="3"/>
  <c r="EK5568" i="3"/>
  <c r="EK5569" i="3"/>
  <c r="EK5570" i="3"/>
  <c r="EK5571" i="3"/>
  <c r="EK5572" i="3"/>
  <c r="EK5573" i="3"/>
  <c r="EK5574" i="3"/>
  <c r="EK5575" i="3"/>
  <c r="EK5576" i="3"/>
  <c r="EK5577" i="3"/>
  <c r="EK5578" i="3"/>
  <c r="EK5579" i="3"/>
  <c r="EK5580" i="3"/>
  <c r="EK5581" i="3"/>
  <c r="EK5582" i="3"/>
  <c r="EK5583" i="3"/>
  <c r="EK5584" i="3"/>
  <c r="EK5585" i="3"/>
  <c r="EK5586" i="3"/>
  <c r="EK5587" i="3"/>
  <c r="EK5588" i="3"/>
  <c r="EK5589" i="3"/>
  <c r="EK5590" i="3"/>
  <c r="EK5591" i="3"/>
  <c r="EK5592" i="3"/>
  <c r="EK5593" i="3"/>
  <c r="EK5594" i="3"/>
  <c r="EK5595" i="3"/>
  <c r="EK5596" i="3"/>
  <c r="EK5597" i="3"/>
  <c r="EK5598" i="3"/>
  <c r="EK5599" i="3"/>
  <c r="EK5600" i="3"/>
  <c r="EK5601" i="3"/>
  <c r="EK5602" i="3"/>
  <c r="EK5603" i="3"/>
  <c r="EK5604" i="3"/>
  <c r="EK5605" i="3"/>
  <c r="EK5606" i="3"/>
  <c r="EK5607" i="3"/>
  <c r="EK5608" i="3"/>
  <c r="EK5609" i="3"/>
  <c r="EK5610" i="3"/>
  <c r="EK5611" i="3"/>
  <c r="EK5612" i="3"/>
  <c r="EK5613" i="3"/>
  <c r="EK5614" i="3"/>
  <c r="EK5615" i="3"/>
  <c r="EK5616" i="3"/>
  <c r="EK5617" i="3"/>
  <c r="EK5618" i="3"/>
  <c r="EK5619" i="3"/>
  <c r="EK5620" i="3"/>
  <c r="EK5621" i="3"/>
  <c r="EK5622" i="3"/>
  <c r="EK5623" i="3"/>
  <c r="EK5624" i="3"/>
  <c r="EK5625" i="3"/>
  <c r="EK5626" i="3"/>
  <c r="EK5627" i="3"/>
  <c r="EK5628" i="3"/>
  <c r="EK5629" i="3"/>
  <c r="EK5630" i="3"/>
  <c r="EK5631" i="3"/>
  <c r="EK5632" i="3"/>
  <c r="EK5633" i="3"/>
  <c r="EK5634" i="3"/>
  <c r="EK5635" i="3"/>
  <c r="EK5636" i="3"/>
  <c r="EK5637" i="3"/>
  <c r="EK5638" i="3"/>
  <c r="EK5639" i="3"/>
  <c r="EK5640" i="3"/>
  <c r="EK5641" i="3"/>
  <c r="EK5642" i="3"/>
  <c r="EK5643" i="3"/>
  <c r="EK5644" i="3"/>
  <c r="EK5645" i="3"/>
  <c r="EK5646" i="3"/>
  <c r="EK5647" i="3"/>
  <c r="EK5648" i="3"/>
  <c r="EK5649" i="3"/>
  <c r="EK5650" i="3"/>
  <c r="EK5651" i="3"/>
  <c r="EK5652" i="3"/>
  <c r="EK5653" i="3"/>
  <c r="EK5654" i="3"/>
  <c r="EK5655" i="3"/>
  <c r="EK5656" i="3"/>
  <c r="EK5657" i="3"/>
  <c r="EK5658" i="3"/>
  <c r="EK5659" i="3"/>
  <c r="EK5660" i="3"/>
  <c r="EK5661" i="3"/>
  <c r="EK5662" i="3"/>
  <c r="EK5663" i="3"/>
  <c r="EK5664" i="3"/>
  <c r="EK5665" i="3"/>
  <c r="EK5666" i="3"/>
  <c r="EK5667" i="3"/>
  <c r="EK5668" i="3"/>
  <c r="EK5669" i="3"/>
  <c r="EK5670" i="3"/>
  <c r="EK5671" i="3"/>
  <c r="EK5672" i="3"/>
  <c r="EK5673" i="3"/>
  <c r="EK5674" i="3"/>
  <c r="EK5675" i="3"/>
  <c r="EK5676" i="3"/>
  <c r="EK5677" i="3"/>
  <c r="EK5678" i="3"/>
  <c r="EK5679" i="3"/>
  <c r="EK5680" i="3"/>
  <c r="EK5681" i="3"/>
  <c r="EK5682" i="3"/>
  <c r="EK5683" i="3"/>
  <c r="EK5684" i="3"/>
  <c r="EK5685" i="3"/>
  <c r="EK5686" i="3"/>
  <c r="EK5687" i="3"/>
  <c r="EK5688" i="3"/>
  <c r="EK5689" i="3"/>
  <c r="EK5690" i="3"/>
  <c r="EK5691" i="3"/>
  <c r="EK5692" i="3"/>
  <c r="EK5693" i="3"/>
  <c r="EK5694" i="3"/>
  <c r="EK5695" i="3"/>
  <c r="EK5696" i="3"/>
  <c r="EK5697" i="3"/>
  <c r="EK5698" i="3"/>
  <c r="EK5699" i="3"/>
  <c r="EK5700" i="3"/>
  <c r="EK5701" i="3"/>
  <c r="EK5702" i="3"/>
  <c r="EK5703" i="3"/>
  <c r="EK5704" i="3"/>
  <c r="EK5705" i="3"/>
  <c r="EK5706" i="3"/>
  <c r="EK5707" i="3"/>
  <c r="EK5708" i="3"/>
  <c r="EK5709" i="3"/>
  <c r="EK5710" i="3"/>
  <c r="EK5711" i="3"/>
  <c r="EK5712" i="3"/>
  <c r="EK5713" i="3"/>
  <c r="EK5714" i="3"/>
  <c r="EK5715" i="3"/>
  <c r="EK5716" i="3"/>
  <c r="EK5717" i="3"/>
  <c r="EK5718" i="3"/>
  <c r="EK5719" i="3"/>
  <c r="EK5720" i="3"/>
  <c r="EK5721" i="3"/>
  <c r="EK5722" i="3"/>
  <c r="EK5723" i="3"/>
  <c r="EK5724" i="3"/>
  <c r="EK5725" i="3"/>
  <c r="EK5726" i="3"/>
  <c r="EK5727" i="3"/>
  <c r="EK5728" i="3"/>
  <c r="EK5729" i="3"/>
  <c r="EK5730" i="3"/>
  <c r="EK5731" i="3"/>
  <c r="EK5732" i="3"/>
  <c r="EK5733" i="3"/>
  <c r="EK5734" i="3"/>
  <c r="EK5735" i="3"/>
  <c r="EK5736" i="3"/>
  <c r="EK5737" i="3"/>
  <c r="EK5738" i="3"/>
  <c r="EK5739" i="3"/>
  <c r="EK5740" i="3"/>
  <c r="EK5741" i="3"/>
  <c r="EK5742" i="3"/>
  <c r="EK5743" i="3"/>
  <c r="EK5744" i="3"/>
  <c r="EK5745" i="3"/>
  <c r="EK5746" i="3"/>
  <c r="EK5747" i="3"/>
  <c r="EK5748" i="3"/>
  <c r="EK5749" i="3"/>
  <c r="EK5750" i="3"/>
  <c r="EK5751" i="3"/>
  <c r="EK5752" i="3"/>
  <c r="EK5753" i="3"/>
  <c r="EK5754" i="3"/>
  <c r="EK5755" i="3"/>
  <c r="EK5756" i="3"/>
  <c r="EK5757" i="3"/>
  <c r="EK5758" i="3"/>
  <c r="EK5759" i="3"/>
  <c r="EK5760" i="3"/>
  <c r="EK5761" i="3"/>
  <c r="EK5762" i="3"/>
  <c r="EK5763" i="3"/>
  <c r="EK5764" i="3"/>
  <c r="EK5765" i="3"/>
  <c r="EK5766" i="3"/>
  <c r="EK5767" i="3"/>
  <c r="EK5768" i="3"/>
  <c r="EK5769" i="3"/>
  <c r="EK5770" i="3"/>
  <c r="EK5771" i="3"/>
  <c r="EK5772" i="3"/>
  <c r="EK5773" i="3"/>
  <c r="EK5774" i="3"/>
  <c r="EK5775" i="3"/>
  <c r="EK5776" i="3"/>
  <c r="EK5777" i="3"/>
  <c r="EK5778" i="3"/>
  <c r="EK5779" i="3"/>
  <c r="EK5780" i="3"/>
  <c r="EK5781" i="3"/>
  <c r="EK5782" i="3"/>
  <c r="EK5783" i="3"/>
  <c r="EK5784" i="3"/>
  <c r="EK5785" i="3"/>
  <c r="EK5786" i="3"/>
  <c r="EK5787" i="3"/>
  <c r="EK5788" i="3"/>
  <c r="EK5789" i="3"/>
  <c r="EK5790" i="3"/>
  <c r="EK5791" i="3"/>
  <c r="EK5792" i="3"/>
  <c r="EK5793" i="3"/>
  <c r="EK5794" i="3"/>
  <c r="EK5795" i="3"/>
  <c r="EK5796" i="3"/>
  <c r="EK5797" i="3"/>
  <c r="EK5798" i="3"/>
  <c r="EK5799" i="3"/>
  <c r="EK5800" i="3"/>
  <c r="EK5801" i="3"/>
  <c r="EK5802" i="3"/>
  <c r="EK5803" i="3"/>
  <c r="EK5804" i="3"/>
  <c r="EK5805" i="3"/>
  <c r="EK5806" i="3"/>
  <c r="EK5807" i="3"/>
  <c r="EK5808" i="3"/>
  <c r="EK5809" i="3"/>
  <c r="EK5810" i="3"/>
  <c r="EK5811" i="3"/>
  <c r="EK5812" i="3"/>
  <c r="EK5813" i="3"/>
  <c r="EK5814" i="3"/>
  <c r="EK5815" i="3"/>
  <c r="EK5816" i="3"/>
  <c r="EK5817" i="3"/>
  <c r="EK5818" i="3"/>
  <c r="EK5819" i="3"/>
  <c r="EK5820" i="3"/>
  <c r="EK5821" i="3"/>
  <c r="EK5822" i="3"/>
  <c r="EK5823" i="3"/>
  <c r="EK5824" i="3"/>
  <c r="EK5825" i="3"/>
  <c r="EK5826" i="3"/>
  <c r="EK5827" i="3"/>
  <c r="EK5828" i="3"/>
  <c r="EK5829" i="3"/>
  <c r="EK5830" i="3"/>
  <c r="EK5831" i="3"/>
  <c r="EK5832" i="3"/>
  <c r="EK5833" i="3"/>
  <c r="EK5834" i="3"/>
  <c r="EK5835" i="3"/>
  <c r="EK5836" i="3"/>
  <c r="EK5837" i="3"/>
  <c r="EK5838" i="3"/>
  <c r="EK5839" i="3"/>
  <c r="EK5840" i="3"/>
  <c r="EK5841" i="3"/>
  <c r="EK5842" i="3"/>
  <c r="EK5843" i="3"/>
  <c r="EK5844" i="3"/>
  <c r="EK5845" i="3"/>
  <c r="EK5846" i="3"/>
  <c r="EK5847" i="3"/>
  <c r="EK5848" i="3"/>
  <c r="EK5849" i="3"/>
  <c r="EK5850" i="3"/>
  <c r="EK5851" i="3"/>
  <c r="EK5852" i="3"/>
  <c r="EK5853" i="3"/>
  <c r="EK5854" i="3"/>
  <c r="EK5855" i="3"/>
  <c r="EK5856" i="3"/>
  <c r="EK5857" i="3"/>
  <c r="EK5858" i="3"/>
  <c r="EK5859" i="3"/>
  <c r="EK5860" i="3"/>
  <c r="EK5861" i="3"/>
  <c r="EK5862" i="3"/>
  <c r="EK5863" i="3"/>
  <c r="EK5864" i="3"/>
  <c r="EK5865" i="3"/>
  <c r="EK5866" i="3"/>
  <c r="EK5867" i="3"/>
  <c r="EK5868" i="3"/>
  <c r="EK5869" i="3"/>
  <c r="EK5870" i="3"/>
  <c r="EK5871" i="3"/>
  <c r="EK5872" i="3"/>
  <c r="EK5873" i="3"/>
  <c r="EK5874" i="3"/>
  <c r="EK5875" i="3"/>
  <c r="EK5876" i="3"/>
  <c r="EK5877" i="3"/>
  <c r="EK5878" i="3"/>
  <c r="EK5879" i="3"/>
  <c r="EK5880" i="3"/>
  <c r="EK5881" i="3"/>
  <c r="EK5882" i="3"/>
  <c r="EK5883" i="3"/>
  <c r="EK5884" i="3"/>
  <c r="EK5885" i="3"/>
  <c r="EK5886" i="3"/>
  <c r="EK5887" i="3"/>
  <c r="EK5888" i="3"/>
  <c r="EK5889" i="3"/>
  <c r="EK5890" i="3"/>
  <c r="EK5891" i="3"/>
  <c r="EK5892" i="3"/>
  <c r="EK5893" i="3"/>
  <c r="EK5894" i="3"/>
  <c r="EK5895" i="3"/>
  <c r="EK5896" i="3"/>
  <c r="EK5897" i="3"/>
  <c r="EK5898" i="3"/>
  <c r="EK5899" i="3"/>
  <c r="EK5900" i="3"/>
  <c r="EK5901" i="3"/>
  <c r="EK5902" i="3"/>
  <c r="EK5903" i="3"/>
  <c r="EK5904" i="3"/>
  <c r="EK5905" i="3"/>
  <c r="EK5906" i="3"/>
  <c r="EK5907" i="3"/>
  <c r="EK5908" i="3"/>
  <c r="EK5909" i="3"/>
  <c r="EK5910" i="3"/>
  <c r="EK5911" i="3"/>
  <c r="EK5912" i="3"/>
  <c r="EK5913" i="3"/>
  <c r="EK5914" i="3"/>
  <c r="EK5915" i="3"/>
  <c r="EK5916" i="3"/>
  <c r="EK5917" i="3"/>
  <c r="EK5918" i="3"/>
  <c r="EK5919" i="3"/>
  <c r="EK5920" i="3"/>
  <c r="EK5921" i="3"/>
  <c r="EK5922" i="3"/>
  <c r="EK5923" i="3"/>
  <c r="EK5924" i="3"/>
  <c r="EK5925" i="3"/>
  <c r="EK5926" i="3"/>
  <c r="EK5927" i="3"/>
  <c r="EK5928" i="3"/>
  <c r="EK5929" i="3"/>
  <c r="EK5930" i="3"/>
  <c r="EK5931" i="3"/>
  <c r="EK5932" i="3"/>
  <c r="EK5933" i="3"/>
  <c r="EK5934" i="3"/>
  <c r="EK5935" i="3"/>
  <c r="EK5936" i="3"/>
  <c r="EK5937" i="3"/>
  <c r="EK5938" i="3"/>
  <c r="EK5939" i="3"/>
  <c r="EK5940" i="3"/>
  <c r="EK5941" i="3"/>
  <c r="EK5942" i="3"/>
  <c r="EK5943" i="3"/>
  <c r="EK5944" i="3"/>
  <c r="EK5945" i="3"/>
  <c r="EK5946" i="3"/>
  <c r="EK5947" i="3"/>
  <c r="EK5948" i="3"/>
  <c r="EK5949" i="3"/>
  <c r="EK5950" i="3"/>
  <c r="EK5951" i="3"/>
  <c r="EK5952" i="3"/>
  <c r="EK5953" i="3"/>
  <c r="EK5954" i="3"/>
  <c r="EK5955" i="3"/>
  <c r="EK5956" i="3"/>
  <c r="EK5957" i="3"/>
  <c r="EK5958" i="3"/>
  <c r="EK5959" i="3"/>
  <c r="EK5960" i="3"/>
  <c r="EK5961" i="3"/>
  <c r="EK5962" i="3"/>
  <c r="EK5963" i="3"/>
  <c r="EK5964" i="3"/>
  <c r="EK5965" i="3"/>
  <c r="EK5966" i="3"/>
  <c r="EK5967" i="3"/>
  <c r="EK5968" i="3"/>
  <c r="EK5969" i="3"/>
  <c r="EK5970" i="3"/>
  <c r="EK5971" i="3"/>
  <c r="EK5972" i="3"/>
  <c r="EK5973" i="3"/>
  <c r="EK5974" i="3"/>
  <c r="EK5975" i="3"/>
  <c r="EK5976" i="3"/>
  <c r="EK5977" i="3"/>
  <c r="EK5978" i="3"/>
  <c r="EK5979" i="3"/>
  <c r="EK5980" i="3"/>
  <c r="EK5981" i="3"/>
  <c r="EK5982" i="3"/>
  <c r="EK5983" i="3"/>
  <c r="EK5984" i="3"/>
  <c r="EK5985" i="3"/>
  <c r="EK5986" i="3"/>
  <c r="EK5987" i="3"/>
  <c r="EK5988" i="3"/>
  <c r="EK5989" i="3"/>
  <c r="EK5990" i="3"/>
  <c r="EK5991" i="3"/>
  <c r="EK5992" i="3"/>
  <c r="EK5993" i="3"/>
  <c r="EK5994" i="3"/>
  <c r="EK5995" i="3"/>
  <c r="EK5996" i="3"/>
  <c r="EK5997" i="3"/>
  <c r="EK5998" i="3"/>
  <c r="EK5999" i="3"/>
  <c r="EK6000" i="3"/>
  <c r="EK6001" i="3"/>
  <c r="EK6002" i="3"/>
  <c r="EK6003" i="3"/>
  <c r="EK6004" i="3"/>
  <c r="EK6005" i="3"/>
  <c r="EK6006" i="3"/>
  <c r="EK6007" i="3"/>
  <c r="EK6008" i="3"/>
  <c r="EK6009" i="3"/>
  <c r="EK6010" i="3"/>
  <c r="EK6011" i="3"/>
  <c r="EK6012" i="3"/>
  <c r="EK6013" i="3"/>
  <c r="EK6014" i="3"/>
  <c r="EK6015" i="3"/>
  <c r="EK6016" i="3"/>
  <c r="EK6017" i="3"/>
  <c r="EK6018" i="3"/>
  <c r="EK6019" i="3"/>
  <c r="EK6020" i="3"/>
  <c r="EK6021" i="3"/>
  <c r="EK6022" i="3"/>
  <c r="EK6023" i="3"/>
  <c r="EK6024" i="3"/>
  <c r="EK6025" i="3"/>
  <c r="EK6026" i="3"/>
  <c r="EK6027" i="3"/>
  <c r="EK6028" i="3"/>
  <c r="EK6029" i="3"/>
  <c r="EK6030" i="3"/>
  <c r="EK6031" i="3"/>
  <c r="EK6032" i="3"/>
  <c r="EK6033" i="3"/>
  <c r="EK6034" i="3"/>
  <c r="EK6035" i="3"/>
  <c r="EK6036" i="3"/>
  <c r="EK6037" i="3"/>
  <c r="EK6038" i="3"/>
  <c r="EK6039" i="3"/>
  <c r="EK6040" i="3"/>
  <c r="EK6041" i="3"/>
  <c r="EK6042" i="3"/>
  <c r="EK6043" i="3"/>
  <c r="EK6044" i="3"/>
  <c r="EK6045" i="3"/>
  <c r="EK6046" i="3"/>
  <c r="EK6047" i="3"/>
  <c r="EK6048" i="3"/>
  <c r="EK6049" i="3"/>
  <c r="EK6050" i="3"/>
  <c r="EK6051" i="3"/>
  <c r="EK6052" i="3"/>
  <c r="EK6053" i="3"/>
  <c r="EK6054" i="3"/>
  <c r="EK6055" i="3"/>
  <c r="EK6056" i="3"/>
  <c r="EK6057" i="3"/>
  <c r="EK6058" i="3"/>
  <c r="EK6059" i="3"/>
  <c r="EK6060" i="3"/>
  <c r="EK6061" i="3"/>
  <c r="EK6062" i="3"/>
  <c r="EK6063" i="3"/>
  <c r="EK6064" i="3"/>
  <c r="EK6065" i="3"/>
  <c r="EK6066" i="3"/>
  <c r="EK6067" i="3"/>
  <c r="EK6068" i="3"/>
  <c r="EK6069" i="3"/>
  <c r="EK6070" i="3"/>
  <c r="EK6071" i="3"/>
  <c r="EK6072" i="3"/>
  <c r="EK6073" i="3"/>
  <c r="EK6074" i="3"/>
  <c r="EK6075" i="3"/>
  <c r="EK6076" i="3"/>
  <c r="EK6077" i="3"/>
  <c r="EK6078" i="3"/>
  <c r="EK6079" i="3"/>
  <c r="EK6080" i="3"/>
  <c r="EK6081" i="3"/>
  <c r="EK6082" i="3"/>
  <c r="EK6083" i="3"/>
  <c r="EK6084" i="3"/>
  <c r="EK6085" i="3"/>
  <c r="EK6086" i="3"/>
  <c r="EK6087" i="3"/>
  <c r="EK6088" i="3"/>
  <c r="EK6089" i="3"/>
  <c r="EK6090" i="3"/>
  <c r="EK6091" i="3"/>
  <c r="EK6092" i="3"/>
  <c r="EK6093" i="3"/>
  <c r="EK6094" i="3"/>
  <c r="EK6095" i="3"/>
  <c r="EK6096" i="3"/>
  <c r="EK6097" i="3"/>
  <c r="EK6098" i="3"/>
  <c r="EK6099" i="3"/>
  <c r="EK6100" i="3"/>
  <c r="EK6101" i="3"/>
  <c r="EK6102" i="3"/>
  <c r="EK6103" i="3"/>
  <c r="EK6104" i="3"/>
  <c r="EK6105" i="3"/>
  <c r="EK6106" i="3"/>
  <c r="EK6107" i="3"/>
  <c r="EK6108" i="3"/>
  <c r="EK6109" i="3"/>
  <c r="EK6110" i="3"/>
  <c r="EK6111" i="3"/>
  <c r="EK6112" i="3"/>
  <c r="EK6113" i="3"/>
  <c r="EK6114" i="3"/>
  <c r="EK6115" i="3"/>
  <c r="EK6116" i="3"/>
  <c r="EK6117" i="3"/>
  <c r="EK6118" i="3"/>
  <c r="EK6119" i="3"/>
  <c r="EK6120" i="3"/>
  <c r="EK6121" i="3"/>
  <c r="EK6122" i="3"/>
  <c r="EK6123" i="3"/>
  <c r="EK6124" i="3"/>
  <c r="EK6125" i="3"/>
  <c r="EK6126" i="3"/>
  <c r="EK6127" i="3"/>
  <c r="EK6128" i="3"/>
  <c r="EK6129" i="3"/>
  <c r="EK6130" i="3"/>
  <c r="EK6131" i="3"/>
  <c r="EK6132" i="3"/>
  <c r="EK6133" i="3"/>
  <c r="EK6134" i="3"/>
  <c r="EK6135" i="3"/>
  <c r="EK6136" i="3"/>
  <c r="EK6137" i="3"/>
  <c r="EK6138" i="3"/>
  <c r="EK6139" i="3"/>
  <c r="EK6140" i="3"/>
  <c r="EK6141" i="3"/>
  <c r="EK6142" i="3"/>
  <c r="EK6143" i="3"/>
  <c r="EK6144" i="3"/>
  <c r="EK6145" i="3"/>
  <c r="EK6146" i="3"/>
  <c r="EK6147" i="3"/>
  <c r="EK6148" i="3"/>
  <c r="EK6149" i="3"/>
  <c r="EK6150" i="3"/>
  <c r="EK6151" i="3"/>
  <c r="EK6152" i="3"/>
  <c r="EK6153" i="3"/>
  <c r="EK6154" i="3"/>
  <c r="EK6155" i="3"/>
  <c r="EK6156" i="3"/>
  <c r="EK6157" i="3"/>
  <c r="EK6158" i="3"/>
  <c r="EK6159" i="3"/>
  <c r="EK6160" i="3"/>
  <c r="EK6161" i="3"/>
  <c r="EK6162" i="3"/>
  <c r="EK6163" i="3"/>
  <c r="EK6164" i="3"/>
  <c r="EK6165" i="3"/>
  <c r="EK6166" i="3"/>
  <c r="EK6167" i="3"/>
  <c r="EK6168" i="3"/>
  <c r="EK6169" i="3"/>
  <c r="EK6170" i="3"/>
  <c r="EK6171" i="3"/>
  <c r="EK6172" i="3"/>
  <c r="EK6173" i="3"/>
  <c r="EK6174" i="3"/>
  <c r="EK6175" i="3"/>
  <c r="EK6176" i="3"/>
  <c r="EK6177" i="3"/>
  <c r="EK6178" i="3"/>
  <c r="EK6179" i="3"/>
  <c r="EK6180" i="3"/>
  <c r="EK6181" i="3"/>
  <c r="EK6182" i="3"/>
  <c r="EK6183" i="3"/>
  <c r="EK6184" i="3"/>
  <c r="EK6185" i="3"/>
  <c r="EK6186" i="3"/>
  <c r="EK6187" i="3"/>
  <c r="EK6188" i="3"/>
  <c r="EK6189" i="3"/>
  <c r="EK6190" i="3"/>
  <c r="EK6191" i="3"/>
  <c r="EK6192" i="3"/>
  <c r="EK6193" i="3"/>
  <c r="EK6194" i="3"/>
  <c r="EK6195" i="3"/>
  <c r="EK6196" i="3"/>
  <c r="EK6197" i="3"/>
  <c r="EK6198" i="3"/>
  <c r="EK6199" i="3"/>
  <c r="EK6200" i="3"/>
  <c r="EK6201" i="3"/>
  <c r="EK6202" i="3"/>
  <c r="EK6203" i="3"/>
  <c r="EK6204" i="3"/>
  <c r="EK6205" i="3"/>
  <c r="EK6206" i="3"/>
  <c r="EK6207" i="3"/>
  <c r="EK6208" i="3"/>
  <c r="EK6209" i="3"/>
  <c r="EK6210" i="3"/>
  <c r="EK6211" i="3"/>
  <c r="EK6212" i="3"/>
  <c r="EK6213" i="3"/>
  <c r="EK6214" i="3"/>
  <c r="EK6215" i="3"/>
  <c r="EK6216" i="3"/>
  <c r="EK6217" i="3"/>
  <c r="EK6218" i="3"/>
  <c r="EK6219" i="3"/>
  <c r="EK6220" i="3"/>
  <c r="EK6221" i="3"/>
  <c r="EK6222" i="3"/>
  <c r="EK6223" i="3"/>
  <c r="EK6224" i="3"/>
  <c r="EK6225" i="3"/>
  <c r="EK6226" i="3"/>
  <c r="EK6227" i="3"/>
  <c r="EK6228" i="3"/>
  <c r="EK6229" i="3"/>
  <c r="EK6230" i="3"/>
  <c r="EK6231" i="3"/>
  <c r="EK6232" i="3"/>
  <c r="EK6233" i="3"/>
  <c r="EK6234" i="3"/>
  <c r="EK6235" i="3"/>
  <c r="EK6236" i="3"/>
  <c r="EK6237" i="3"/>
  <c r="EK6238" i="3"/>
  <c r="EK6239" i="3"/>
  <c r="EK6240" i="3"/>
  <c r="EK6241" i="3"/>
  <c r="EK6242" i="3"/>
  <c r="EK6243" i="3"/>
  <c r="EK6244" i="3"/>
  <c r="EK6245" i="3"/>
  <c r="EK6246" i="3"/>
  <c r="EK6247" i="3"/>
  <c r="EK6248" i="3"/>
  <c r="EK6249" i="3"/>
  <c r="EK6250" i="3"/>
  <c r="EK6251" i="3"/>
  <c r="EK6252" i="3"/>
  <c r="EK6253" i="3"/>
  <c r="EK6254" i="3"/>
  <c r="EK6255" i="3"/>
  <c r="EK6256" i="3"/>
  <c r="EK6257" i="3"/>
  <c r="EK6258" i="3"/>
  <c r="EK6259" i="3"/>
  <c r="EK6260" i="3"/>
  <c r="EK6261" i="3"/>
  <c r="EK6262" i="3"/>
  <c r="EK6263" i="3"/>
  <c r="EK6264" i="3"/>
  <c r="EK6265" i="3"/>
  <c r="EK6266" i="3"/>
  <c r="EK6267" i="3"/>
  <c r="EK6268" i="3"/>
  <c r="EK6269" i="3"/>
  <c r="EK6270" i="3"/>
  <c r="EK6271" i="3"/>
  <c r="EK6272" i="3"/>
  <c r="EK6273" i="3"/>
  <c r="EK6274" i="3"/>
  <c r="EK6275" i="3"/>
  <c r="EK6276" i="3"/>
  <c r="EK6277" i="3"/>
  <c r="EK6278" i="3"/>
  <c r="EK6279" i="3"/>
  <c r="EK6280" i="3"/>
  <c r="EK6281" i="3"/>
  <c r="EK6282" i="3"/>
  <c r="EK6283" i="3"/>
  <c r="EK6284" i="3"/>
  <c r="EK6285" i="3"/>
  <c r="EK6286" i="3"/>
  <c r="EK6287" i="3"/>
  <c r="EK6288" i="3"/>
  <c r="EK6289" i="3"/>
  <c r="EK6290" i="3"/>
  <c r="EK6291" i="3"/>
  <c r="EK6292" i="3"/>
  <c r="EK6293" i="3"/>
  <c r="EK6294" i="3"/>
  <c r="EK6295" i="3"/>
  <c r="EK6296" i="3"/>
  <c r="EK6297" i="3"/>
  <c r="EK6298" i="3"/>
  <c r="EK6299" i="3"/>
  <c r="EK6300" i="3"/>
  <c r="EK6301" i="3"/>
  <c r="EK6302" i="3"/>
  <c r="EK6303" i="3"/>
  <c r="EK6304" i="3"/>
  <c r="EK6305" i="3"/>
  <c r="EK6306" i="3"/>
  <c r="EK6307" i="3"/>
  <c r="EK6308" i="3"/>
  <c r="EK6309" i="3"/>
  <c r="EK6310" i="3"/>
  <c r="EK6311" i="3"/>
  <c r="EK6312" i="3"/>
  <c r="EK6313" i="3"/>
  <c r="EK6314" i="3"/>
  <c r="EK6315" i="3"/>
  <c r="EK6316" i="3"/>
  <c r="EK6317" i="3"/>
  <c r="EK6318" i="3"/>
  <c r="EK6319" i="3"/>
  <c r="EK6320" i="3"/>
  <c r="EK6321" i="3"/>
  <c r="EK6322" i="3"/>
  <c r="EK6323" i="3"/>
  <c r="EK6324" i="3"/>
  <c r="EK6325" i="3"/>
  <c r="EK6326" i="3"/>
  <c r="EK6327" i="3"/>
  <c r="EK6328" i="3"/>
  <c r="EK6329" i="3"/>
  <c r="EK6330" i="3"/>
  <c r="EK6331" i="3"/>
  <c r="EK6332" i="3"/>
  <c r="EK6333" i="3"/>
  <c r="EK6334" i="3"/>
  <c r="EK6335" i="3"/>
  <c r="EK6336" i="3"/>
  <c r="EK6337" i="3"/>
  <c r="EK6338" i="3"/>
  <c r="EK6339" i="3"/>
  <c r="EK6340" i="3"/>
  <c r="EK6341" i="3"/>
  <c r="EK6342" i="3"/>
  <c r="EK6343" i="3"/>
  <c r="EK6344" i="3"/>
  <c r="EK6345" i="3"/>
  <c r="EK6346" i="3"/>
  <c r="EK6347" i="3"/>
  <c r="EK6348" i="3"/>
  <c r="EK6349" i="3"/>
  <c r="EK6350" i="3"/>
  <c r="EK6351" i="3"/>
  <c r="EK6352" i="3"/>
  <c r="EK6353" i="3"/>
  <c r="EK6354" i="3"/>
  <c r="EK6355" i="3"/>
  <c r="EK6356" i="3"/>
  <c r="EK6357" i="3"/>
  <c r="EK6358" i="3"/>
  <c r="EK6359" i="3"/>
  <c r="EK6360" i="3"/>
  <c r="EK6361" i="3"/>
  <c r="EK6362" i="3"/>
  <c r="EK6363" i="3"/>
  <c r="EK6364" i="3"/>
  <c r="EK6365" i="3"/>
  <c r="EK6366" i="3"/>
  <c r="EK6367" i="3"/>
  <c r="EK6368" i="3"/>
  <c r="EK6369" i="3"/>
  <c r="EK6370" i="3"/>
  <c r="EK6371" i="3"/>
  <c r="EK6372" i="3"/>
  <c r="EK6373" i="3"/>
  <c r="EK6374" i="3"/>
  <c r="EK6375" i="3"/>
  <c r="EK6376" i="3"/>
  <c r="EK6377" i="3"/>
  <c r="EK6378" i="3"/>
  <c r="EK6379" i="3"/>
  <c r="EK6380" i="3"/>
  <c r="EK6381" i="3"/>
  <c r="EK6382" i="3"/>
  <c r="EK6383" i="3"/>
  <c r="EK6384" i="3"/>
  <c r="EK6385" i="3"/>
  <c r="EK6386" i="3"/>
  <c r="EK6387" i="3"/>
  <c r="EK6388" i="3"/>
  <c r="EK6389" i="3"/>
  <c r="EK6390" i="3"/>
  <c r="EK6391" i="3"/>
  <c r="EK6392" i="3"/>
  <c r="EK6393" i="3"/>
  <c r="EK6394" i="3"/>
  <c r="EK6395" i="3"/>
  <c r="EK6396" i="3"/>
  <c r="EK6397" i="3"/>
  <c r="EK6398" i="3"/>
  <c r="EK6399" i="3"/>
  <c r="EK6400" i="3"/>
  <c r="EK6401" i="3"/>
  <c r="EK6402" i="3"/>
  <c r="EK6403" i="3"/>
  <c r="EK6404" i="3"/>
  <c r="EK6405" i="3"/>
  <c r="EK6406" i="3"/>
  <c r="EK6407" i="3"/>
  <c r="EK6408" i="3"/>
  <c r="EK6409" i="3"/>
  <c r="EK6410" i="3"/>
  <c r="EK6411" i="3"/>
  <c r="EK6412" i="3"/>
  <c r="EK6413" i="3"/>
  <c r="EK6414" i="3"/>
  <c r="EK6415" i="3"/>
  <c r="EK6416" i="3"/>
  <c r="EK6417" i="3"/>
  <c r="EK6418" i="3"/>
  <c r="EK6419" i="3"/>
  <c r="EK6420" i="3"/>
  <c r="EK6421" i="3"/>
  <c r="EK6422" i="3"/>
  <c r="EK6423" i="3"/>
  <c r="EK6424" i="3"/>
  <c r="EK6425" i="3"/>
  <c r="EK6426" i="3"/>
  <c r="EK6427" i="3"/>
  <c r="EK6428" i="3"/>
  <c r="EK6429" i="3"/>
  <c r="EK6430" i="3"/>
  <c r="EK6431" i="3"/>
  <c r="EK6432" i="3"/>
  <c r="EK6433" i="3"/>
  <c r="EK6434" i="3"/>
  <c r="EK6435" i="3"/>
  <c r="EK6436" i="3"/>
  <c r="EK6437" i="3"/>
  <c r="EK6438" i="3"/>
  <c r="EK6439" i="3"/>
  <c r="EK6440" i="3"/>
  <c r="EK6441" i="3"/>
  <c r="EK6442" i="3"/>
  <c r="EK6443" i="3"/>
  <c r="EK6444" i="3"/>
  <c r="EK6445" i="3"/>
  <c r="EK6446" i="3"/>
  <c r="EK6447" i="3"/>
  <c r="EK6448" i="3"/>
  <c r="EK6449" i="3"/>
  <c r="EK6450" i="3"/>
  <c r="EK6451" i="3"/>
  <c r="EK6452" i="3"/>
  <c r="EK6453" i="3"/>
  <c r="EK6454" i="3"/>
  <c r="EK6455" i="3"/>
  <c r="EK6456" i="3"/>
  <c r="EK6457" i="3"/>
  <c r="EK6458" i="3"/>
  <c r="EK6459" i="3"/>
  <c r="EK6460" i="3"/>
  <c r="EK6461" i="3"/>
  <c r="EK6462" i="3"/>
  <c r="EK6463" i="3"/>
  <c r="EK6464" i="3"/>
  <c r="EK6465" i="3"/>
  <c r="EK6466" i="3"/>
  <c r="EK6467" i="3"/>
  <c r="EK6468" i="3"/>
  <c r="EK6469" i="3"/>
  <c r="EK6470" i="3"/>
  <c r="EK6471" i="3"/>
  <c r="EK6472" i="3"/>
  <c r="EK6473" i="3"/>
  <c r="EK6474" i="3"/>
  <c r="EK6475" i="3"/>
  <c r="EK6476" i="3"/>
  <c r="EK6477" i="3"/>
  <c r="EK6478" i="3"/>
  <c r="EK6479" i="3"/>
  <c r="EK6480" i="3"/>
  <c r="EK6481" i="3"/>
  <c r="EK6482" i="3"/>
  <c r="EK6483" i="3"/>
  <c r="EK6484" i="3"/>
  <c r="EK6485" i="3"/>
  <c r="EK6486" i="3"/>
  <c r="EK6487" i="3"/>
  <c r="EK6488" i="3"/>
  <c r="EK6489" i="3"/>
  <c r="EK6490" i="3"/>
  <c r="EK6491" i="3"/>
  <c r="EK6492" i="3"/>
  <c r="EK6493" i="3"/>
  <c r="EK6494" i="3"/>
  <c r="EK6495" i="3"/>
  <c r="EK6496" i="3"/>
  <c r="EK6497" i="3"/>
  <c r="EK6498" i="3"/>
  <c r="EK6499" i="3"/>
  <c r="EK6500" i="3"/>
  <c r="EK6501" i="3"/>
  <c r="EK6502" i="3"/>
  <c r="EK6503" i="3"/>
  <c r="EK6504" i="3"/>
  <c r="EK6505" i="3"/>
  <c r="EK6506" i="3"/>
  <c r="EK6507" i="3"/>
  <c r="EK6508" i="3"/>
  <c r="EK6509" i="3"/>
  <c r="EK6510" i="3"/>
  <c r="EK6511" i="3"/>
  <c r="EK6512" i="3"/>
  <c r="EK6513" i="3"/>
  <c r="EK6514" i="3"/>
  <c r="EK6515" i="3"/>
  <c r="EK6516" i="3"/>
  <c r="EK6517" i="3"/>
  <c r="EK6518" i="3"/>
  <c r="EK6519" i="3"/>
  <c r="EK6520" i="3"/>
  <c r="EK6521" i="3"/>
  <c r="EK6522" i="3"/>
  <c r="EK6523" i="3"/>
  <c r="EK6524" i="3"/>
  <c r="EK6525" i="3"/>
  <c r="EK6526" i="3"/>
  <c r="EK6527" i="3"/>
  <c r="EK6528" i="3"/>
  <c r="EK6529" i="3"/>
  <c r="EK6530" i="3"/>
  <c r="EK6531" i="3"/>
  <c r="EK6532" i="3"/>
  <c r="EK6533" i="3"/>
  <c r="EK6534" i="3"/>
  <c r="EK6535" i="3"/>
  <c r="EK6536" i="3"/>
  <c r="EK6537" i="3"/>
  <c r="EK6538" i="3"/>
  <c r="EK6539" i="3"/>
  <c r="EK6540" i="3"/>
  <c r="EK6541" i="3"/>
  <c r="EK6542" i="3"/>
  <c r="EK6543" i="3"/>
  <c r="EK6544" i="3"/>
  <c r="EK6545" i="3"/>
  <c r="EK6546" i="3"/>
  <c r="EK6547" i="3"/>
  <c r="EK6548" i="3"/>
  <c r="EK6549" i="3"/>
  <c r="EK6550" i="3"/>
  <c r="EK6551" i="3"/>
  <c r="EK6552" i="3"/>
  <c r="EK6553" i="3"/>
  <c r="EK6554" i="3"/>
  <c r="EK6555" i="3"/>
  <c r="EK6556" i="3"/>
  <c r="EK6557" i="3"/>
  <c r="EK6558" i="3"/>
  <c r="EK6559" i="3"/>
  <c r="EK6560" i="3"/>
  <c r="EK6561" i="3"/>
  <c r="EK6562" i="3"/>
  <c r="EK6563" i="3"/>
  <c r="EK6564" i="3"/>
  <c r="EK6565" i="3"/>
  <c r="EK6566" i="3"/>
  <c r="EK6567" i="3"/>
  <c r="EK6568" i="3"/>
  <c r="EK6569" i="3"/>
  <c r="EK6570" i="3"/>
  <c r="EK6571" i="3"/>
  <c r="EK6572" i="3"/>
  <c r="EK6573" i="3"/>
  <c r="EK6574" i="3"/>
  <c r="EK6575" i="3"/>
  <c r="EK6576" i="3"/>
  <c r="EK6577" i="3"/>
  <c r="EK6578" i="3"/>
  <c r="EK6579" i="3"/>
  <c r="EK6580" i="3"/>
  <c r="EK6581" i="3"/>
  <c r="EK6582" i="3"/>
  <c r="EK6583" i="3"/>
  <c r="EK6584" i="3"/>
  <c r="EK6585" i="3"/>
  <c r="EK6586" i="3"/>
  <c r="EK6587" i="3"/>
  <c r="EK6588" i="3"/>
  <c r="EK6589" i="3"/>
  <c r="EK6590" i="3"/>
  <c r="EK6591" i="3"/>
  <c r="EK6592" i="3"/>
  <c r="EK6593" i="3"/>
  <c r="EK6594" i="3"/>
  <c r="EK6595" i="3"/>
  <c r="EK6596" i="3"/>
  <c r="EK6597" i="3"/>
  <c r="EK6598" i="3"/>
  <c r="EK6599" i="3"/>
  <c r="EK6600" i="3"/>
  <c r="EK6601" i="3"/>
  <c r="EK6602" i="3"/>
  <c r="EK6603" i="3"/>
  <c r="EK6604" i="3"/>
  <c r="EK6605" i="3"/>
  <c r="EK6606" i="3"/>
  <c r="EK6607" i="3"/>
  <c r="EK6608" i="3"/>
  <c r="EK6609" i="3"/>
  <c r="EK6610" i="3"/>
  <c r="EK6611" i="3"/>
  <c r="EK6612" i="3"/>
  <c r="EK6613" i="3"/>
  <c r="EK6614" i="3"/>
  <c r="EK6615" i="3"/>
  <c r="EK6616" i="3"/>
  <c r="EK6617" i="3"/>
  <c r="EK6618" i="3"/>
  <c r="EK6619" i="3"/>
  <c r="EK6620" i="3"/>
  <c r="EK6621" i="3"/>
  <c r="EK6622" i="3"/>
  <c r="EK6623" i="3"/>
  <c r="EK6624" i="3"/>
  <c r="EK6625" i="3"/>
  <c r="EK6626" i="3"/>
  <c r="EK6627" i="3"/>
  <c r="EK6628" i="3"/>
  <c r="EK6629" i="3"/>
  <c r="EK6630" i="3"/>
  <c r="EK6631" i="3"/>
  <c r="EK6632" i="3"/>
  <c r="EK6633" i="3"/>
  <c r="EK6634" i="3"/>
  <c r="EK6635" i="3"/>
  <c r="EK6636" i="3"/>
  <c r="EK6637" i="3"/>
  <c r="EK6638" i="3"/>
  <c r="EK6639" i="3"/>
  <c r="EK6640" i="3"/>
  <c r="EK6641" i="3"/>
  <c r="EK6642" i="3"/>
  <c r="EK6643" i="3"/>
  <c r="EK6644" i="3"/>
  <c r="EK6645" i="3"/>
  <c r="EK6646" i="3"/>
  <c r="EK6647" i="3"/>
  <c r="EK6648" i="3"/>
  <c r="EK6649" i="3"/>
  <c r="EK6650" i="3"/>
  <c r="EK6651" i="3"/>
  <c r="EK6652" i="3"/>
  <c r="EK6653" i="3"/>
  <c r="EK6654" i="3"/>
  <c r="EK6655" i="3"/>
  <c r="EK6656" i="3"/>
  <c r="EK6657" i="3"/>
  <c r="EK6658" i="3"/>
  <c r="EK6659" i="3"/>
  <c r="EK6660" i="3"/>
  <c r="EK6661" i="3"/>
  <c r="EK6662" i="3"/>
  <c r="EK6663" i="3"/>
  <c r="EK6664" i="3"/>
  <c r="EK6665" i="3"/>
  <c r="EK6666" i="3"/>
  <c r="EK6667" i="3"/>
  <c r="EK6668" i="3"/>
  <c r="EK6669" i="3"/>
  <c r="EK6670" i="3"/>
  <c r="EK6671" i="3"/>
  <c r="EK6672" i="3"/>
  <c r="EK6673" i="3"/>
  <c r="EK6674" i="3"/>
  <c r="EK6675" i="3"/>
  <c r="EK6676" i="3"/>
  <c r="EK6677" i="3"/>
  <c r="EK6678" i="3"/>
  <c r="EK6679" i="3"/>
  <c r="EK6680" i="3"/>
  <c r="EK6681" i="3"/>
  <c r="EK6682" i="3"/>
  <c r="EK6683" i="3"/>
  <c r="EK6684" i="3"/>
  <c r="EK6685" i="3"/>
  <c r="EK6686" i="3"/>
  <c r="EK6687" i="3"/>
  <c r="EK6688" i="3"/>
  <c r="EK6689" i="3"/>
  <c r="EK6690" i="3"/>
  <c r="EK6691" i="3"/>
  <c r="EK6692" i="3"/>
  <c r="EK6693" i="3"/>
  <c r="EK6694" i="3"/>
  <c r="EK6695" i="3"/>
  <c r="EK6696" i="3"/>
  <c r="EK6697" i="3"/>
  <c r="EK6698" i="3"/>
  <c r="EK6699" i="3"/>
  <c r="EK6700" i="3"/>
  <c r="EK6701" i="3"/>
  <c r="EK6702" i="3"/>
  <c r="EK6703" i="3"/>
  <c r="EK6704" i="3"/>
  <c r="EK6705" i="3"/>
  <c r="EK6706" i="3"/>
  <c r="EK6707" i="3"/>
  <c r="EK6708" i="3"/>
  <c r="EK6709" i="3"/>
  <c r="EK6710" i="3"/>
  <c r="EK6711" i="3"/>
  <c r="EK6712" i="3"/>
  <c r="EK6713" i="3"/>
  <c r="EK6714" i="3"/>
  <c r="EK6715" i="3"/>
  <c r="EK6716" i="3"/>
  <c r="EK6717" i="3"/>
  <c r="EK6718" i="3"/>
  <c r="EK6719" i="3"/>
  <c r="EK6720" i="3"/>
  <c r="EK6721" i="3"/>
  <c r="EK6722" i="3"/>
  <c r="EK6723" i="3"/>
  <c r="EK6724" i="3"/>
  <c r="EK6725" i="3"/>
  <c r="EK6726" i="3"/>
  <c r="EK6727" i="3"/>
  <c r="EK6728" i="3"/>
  <c r="EK6729" i="3"/>
  <c r="EK6730" i="3"/>
  <c r="EK6731" i="3"/>
  <c r="EK6732" i="3"/>
  <c r="EK6733" i="3"/>
  <c r="EK6734" i="3"/>
  <c r="EK6735" i="3"/>
  <c r="EK6736" i="3"/>
  <c r="EK6737" i="3"/>
  <c r="EK6738" i="3"/>
  <c r="EK6739" i="3"/>
  <c r="EK6740" i="3"/>
  <c r="EK6741" i="3"/>
  <c r="EK6742" i="3"/>
  <c r="EK6743" i="3"/>
  <c r="EK6744" i="3"/>
  <c r="EK6745" i="3"/>
  <c r="EK6746" i="3"/>
  <c r="EK6747" i="3"/>
  <c r="EK6748" i="3"/>
  <c r="EK6749" i="3"/>
  <c r="EK6750" i="3"/>
  <c r="EK6751" i="3"/>
  <c r="EK6752" i="3"/>
  <c r="EK6753" i="3"/>
  <c r="EK6754" i="3"/>
  <c r="EK6755" i="3"/>
  <c r="EK6756" i="3"/>
  <c r="EK6757" i="3"/>
  <c r="EK6758" i="3"/>
  <c r="EK6759" i="3"/>
  <c r="EK6760" i="3"/>
  <c r="EK6761" i="3"/>
  <c r="EK6762" i="3"/>
  <c r="EK6763" i="3"/>
  <c r="EK6764" i="3"/>
  <c r="EK6765" i="3"/>
  <c r="EK6766" i="3"/>
  <c r="EK6767" i="3"/>
  <c r="EK6768" i="3"/>
  <c r="EK6769" i="3"/>
  <c r="EK6770" i="3"/>
  <c r="EK6771" i="3"/>
  <c r="EK6772" i="3"/>
  <c r="EK6773" i="3"/>
  <c r="EK6774" i="3"/>
  <c r="EK6775" i="3"/>
  <c r="EK6776" i="3"/>
  <c r="EK6777" i="3"/>
  <c r="EK6778" i="3"/>
  <c r="EK6779" i="3"/>
  <c r="EK6780" i="3"/>
  <c r="EK6781" i="3"/>
  <c r="EK6782" i="3"/>
  <c r="EK6783" i="3"/>
  <c r="EK6784" i="3"/>
  <c r="EK6785" i="3"/>
  <c r="EK6786" i="3"/>
  <c r="EK6787" i="3"/>
  <c r="EK6788" i="3"/>
  <c r="EK6789" i="3"/>
  <c r="EK6790" i="3"/>
  <c r="EK6791" i="3"/>
  <c r="EK6792" i="3"/>
  <c r="EK6793" i="3"/>
  <c r="EK6794" i="3"/>
  <c r="EK6795" i="3"/>
  <c r="EK6796" i="3"/>
  <c r="EK6797" i="3"/>
  <c r="EK6798" i="3"/>
  <c r="EK6799" i="3"/>
  <c r="EK6800" i="3"/>
  <c r="EK6801" i="3"/>
  <c r="EK6802" i="3"/>
  <c r="EK6803" i="3"/>
  <c r="EK6804" i="3"/>
  <c r="EK6805" i="3"/>
  <c r="EK6806" i="3"/>
  <c r="EK6807" i="3"/>
  <c r="EK6808" i="3"/>
  <c r="EK6809" i="3"/>
  <c r="EK6810" i="3"/>
  <c r="EK6811" i="3"/>
  <c r="EK6812" i="3"/>
  <c r="EK6813" i="3"/>
  <c r="EK6814" i="3"/>
  <c r="EK6815" i="3"/>
  <c r="EK6816" i="3"/>
  <c r="EK6817" i="3"/>
  <c r="EK6818" i="3"/>
  <c r="EK6819" i="3"/>
  <c r="EK6820" i="3"/>
  <c r="EK6821" i="3"/>
  <c r="EK6822" i="3"/>
  <c r="EK6823" i="3"/>
  <c r="EK6824" i="3"/>
  <c r="EK6825" i="3"/>
  <c r="EK6826" i="3"/>
  <c r="EK6827" i="3"/>
  <c r="EK6828" i="3"/>
  <c r="EK6829" i="3"/>
  <c r="EK6830" i="3"/>
  <c r="EK6831" i="3"/>
  <c r="EK6832" i="3"/>
  <c r="EK6833" i="3"/>
  <c r="EK6834" i="3"/>
  <c r="EK6835" i="3"/>
  <c r="EK6836" i="3"/>
  <c r="EK6837" i="3"/>
  <c r="EK6838" i="3"/>
  <c r="EK6839" i="3"/>
  <c r="EK6840" i="3"/>
  <c r="EK6841" i="3"/>
  <c r="EK6842" i="3"/>
  <c r="EK6843" i="3"/>
  <c r="EK6844" i="3"/>
  <c r="EK6845" i="3"/>
  <c r="EK6846" i="3"/>
  <c r="EK6847" i="3"/>
  <c r="EK6848" i="3"/>
  <c r="EK6849" i="3"/>
  <c r="EK6850" i="3"/>
  <c r="EK6851" i="3"/>
  <c r="EK6852" i="3"/>
  <c r="EK6853" i="3"/>
  <c r="EK6854" i="3"/>
  <c r="EK6855" i="3"/>
  <c r="EK6856" i="3"/>
  <c r="EK6857" i="3"/>
  <c r="EK6858" i="3"/>
  <c r="EK6859" i="3"/>
  <c r="EK6860" i="3"/>
  <c r="EK6861" i="3"/>
  <c r="EK6862" i="3"/>
  <c r="EK6863" i="3"/>
  <c r="EK6864" i="3"/>
  <c r="EK6865" i="3"/>
  <c r="EK6866" i="3"/>
  <c r="EK6867" i="3"/>
  <c r="EK6868" i="3"/>
  <c r="EK6869" i="3"/>
  <c r="EK6870" i="3"/>
  <c r="EK6871" i="3"/>
  <c r="EK6872" i="3"/>
  <c r="EK6873" i="3"/>
  <c r="EK6874" i="3"/>
  <c r="EK6875" i="3"/>
  <c r="EK6876" i="3"/>
  <c r="EK6877" i="3"/>
  <c r="EK6878" i="3"/>
  <c r="EK6879" i="3"/>
  <c r="EK6880" i="3"/>
  <c r="EK6881" i="3"/>
  <c r="EK6882" i="3"/>
  <c r="EK6883" i="3"/>
  <c r="EK6884" i="3"/>
  <c r="EK6885" i="3"/>
  <c r="EK6886" i="3"/>
  <c r="EK6887" i="3"/>
  <c r="EK6888" i="3"/>
  <c r="EK6889" i="3"/>
  <c r="EK6890" i="3"/>
  <c r="EK6891" i="3"/>
  <c r="EK6892" i="3"/>
  <c r="EK6893" i="3"/>
  <c r="EK6894" i="3"/>
  <c r="EK6895" i="3"/>
  <c r="EK6896" i="3"/>
  <c r="EK6897" i="3"/>
  <c r="EK6898" i="3"/>
  <c r="EK6899" i="3"/>
  <c r="EK6900" i="3"/>
  <c r="EK6901" i="3"/>
  <c r="EK6902" i="3"/>
  <c r="EK6903" i="3"/>
  <c r="EK6904" i="3"/>
  <c r="EK6905" i="3"/>
  <c r="EK6906" i="3"/>
  <c r="EK6907" i="3"/>
  <c r="EK6908" i="3"/>
  <c r="EK6909" i="3"/>
  <c r="EK6910" i="3"/>
  <c r="EK6911" i="3"/>
  <c r="EK6912" i="3"/>
  <c r="EK6913" i="3"/>
  <c r="EK6914" i="3"/>
  <c r="EK6915" i="3"/>
  <c r="EK6916" i="3"/>
  <c r="EK6917" i="3"/>
  <c r="EK6918" i="3"/>
  <c r="EK6919" i="3"/>
  <c r="EK6920" i="3"/>
  <c r="EK6921" i="3"/>
  <c r="EK6922" i="3"/>
  <c r="EK6923" i="3"/>
  <c r="EK6924" i="3"/>
  <c r="EK6925" i="3"/>
  <c r="EK6926" i="3"/>
  <c r="EK6927" i="3"/>
  <c r="EK6928" i="3"/>
  <c r="EK6929" i="3"/>
  <c r="EK6930" i="3"/>
  <c r="EK6931" i="3"/>
  <c r="EK6932" i="3"/>
  <c r="EK6933" i="3"/>
  <c r="EK6934" i="3"/>
  <c r="EK6935" i="3"/>
  <c r="EK6936" i="3"/>
  <c r="EK6937" i="3"/>
  <c r="EK6938" i="3"/>
  <c r="EK6939" i="3"/>
  <c r="EK6940" i="3"/>
  <c r="EK6941" i="3"/>
  <c r="EK6942" i="3"/>
  <c r="EK6943" i="3"/>
  <c r="EK6944" i="3"/>
  <c r="EK6945" i="3"/>
  <c r="EK6946" i="3"/>
  <c r="EK6947" i="3"/>
  <c r="EK6948" i="3"/>
  <c r="EK6949" i="3"/>
  <c r="EK6950" i="3"/>
  <c r="EK6951" i="3"/>
  <c r="EK6952" i="3"/>
  <c r="EK6953" i="3"/>
  <c r="EK6954" i="3"/>
  <c r="EK6955" i="3"/>
  <c r="EK6956" i="3"/>
  <c r="EK6957" i="3"/>
  <c r="EK6958" i="3"/>
  <c r="EK6959" i="3"/>
  <c r="EK6960" i="3"/>
  <c r="EK6961" i="3"/>
  <c r="EK6962" i="3"/>
  <c r="EK6963" i="3"/>
  <c r="EK6964" i="3"/>
  <c r="EK6965" i="3"/>
  <c r="EK6966" i="3"/>
  <c r="EK6967" i="3"/>
  <c r="EK6968" i="3"/>
  <c r="EK6969" i="3"/>
  <c r="EK6970" i="3"/>
  <c r="EK6971" i="3"/>
  <c r="EK6972" i="3"/>
  <c r="EK6973" i="3"/>
  <c r="EK6974" i="3"/>
  <c r="EK6975" i="3"/>
  <c r="EK6976" i="3"/>
  <c r="EK6977" i="3"/>
  <c r="EK6978" i="3"/>
  <c r="EK6979" i="3"/>
  <c r="EK6980" i="3"/>
  <c r="EK6981" i="3"/>
  <c r="EK6982" i="3"/>
  <c r="EK6983" i="3"/>
  <c r="EK6984" i="3"/>
  <c r="EK6985" i="3"/>
  <c r="EK6986" i="3"/>
  <c r="EK6987" i="3"/>
  <c r="EK6988" i="3"/>
  <c r="EK6989" i="3"/>
  <c r="EK6990" i="3"/>
  <c r="EK6991" i="3"/>
  <c r="EK6992" i="3"/>
  <c r="EK6993" i="3"/>
  <c r="EK6994" i="3"/>
  <c r="EK6995" i="3"/>
  <c r="EK6996" i="3"/>
  <c r="EK6997" i="3"/>
  <c r="EK6998" i="3"/>
  <c r="EK6999" i="3"/>
  <c r="EK7000" i="3"/>
  <c r="EK7001" i="3"/>
  <c r="EK7002" i="3"/>
  <c r="EK7003" i="3"/>
  <c r="EK7004" i="3"/>
  <c r="EK7005" i="3"/>
  <c r="EK7006" i="3"/>
  <c r="EK7007" i="3"/>
  <c r="EK7008" i="3"/>
  <c r="EK7009" i="3"/>
  <c r="EK7010" i="3"/>
  <c r="EK7011" i="3"/>
  <c r="EK7012" i="3"/>
  <c r="EK7013" i="3"/>
  <c r="EK7014" i="3"/>
  <c r="EK7015" i="3"/>
  <c r="EK7016" i="3"/>
  <c r="EK7017" i="3"/>
  <c r="EK7018" i="3"/>
  <c r="EK7019" i="3"/>
  <c r="EK7020" i="3"/>
  <c r="EK7021" i="3"/>
  <c r="EK7022" i="3"/>
  <c r="EK7023" i="3"/>
  <c r="EK7024" i="3"/>
  <c r="EK7025" i="3"/>
  <c r="EK7026" i="3"/>
  <c r="EK7027" i="3"/>
  <c r="EK7028" i="3"/>
  <c r="EK7029" i="3"/>
  <c r="EK7030" i="3"/>
  <c r="EK7031" i="3"/>
  <c r="EK7032" i="3"/>
  <c r="EK7033" i="3"/>
  <c r="EK7034" i="3"/>
  <c r="EK7035" i="3"/>
  <c r="EK7036" i="3"/>
  <c r="EK7037" i="3"/>
  <c r="EK7038" i="3"/>
  <c r="EK7039" i="3"/>
  <c r="EK7040" i="3"/>
  <c r="EK7041" i="3"/>
  <c r="EK7042" i="3"/>
  <c r="EK7043" i="3"/>
  <c r="EK7044" i="3"/>
  <c r="EK7045" i="3"/>
  <c r="EK7046" i="3"/>
  <c r="EK7047" i="3"/>
  <c r="EK7048" i="3"/>
  <c r="EK7049" i="3"/>
  <c r="EK7050" i="3"/>
  <c r="EK7051" i="3"/>
  <c r="EK7052" i="3"/>
  <c r="EK7053" i="3"/>
  <c r="EK7054" i="3"/>
  <c r="EK7055" i="3"/>
  <c r="EK7056" i="3"/>
  <c r="EK7057" i="3"/>
  <c r="EK7058" i="3"/>
  <c r="EK7059" i="3"/>
  <c r="EK7060" i="3"/>
  <c r="EK7061" i="3"/>
  <c r="EK7062" i="3"/>
  <c r="EK7063" i="3"/>
  <c r="EK7064" i="3"/>
  <c r="EK7065" i="3"/>
  <c r="EK7066" i="3"/>
  <c r="EK7067" i="3"/>
  <c r="EK7068" i="3"/>
  <c r="EK7069" i="3"/>
  <c r="EK7070" i="3"/>
  <c r="EK7071" i="3"/>
  <c r="EK7072" i="3"/>
  <c r="EK7073" i="3"/>
  <c r="EK7074" i="3"/>
  <c r="EK7075" i="3"/>
  <c r="EK7076" i="3"/>
  <c r="EK7077" i="3"/>
  <c r="EK7078" i="3"/>
  <c r="EK7079" i="3"/>
  <c r="EK7080" i="3"/>
  <c r="EK7081" i="3"/>
  <c r="EK7082" i="3"/>
  <c r="EK7083" i="3"/>
  <c r="EK7084" i="3"/>
  <c r="EK7085" i="3"/>
  <c r="EK7086" i="3"/>
  <c r="EK7087" i="3"/>
  <c r="EK7088" i="3"/>
  <c r="EK7089" i="3"/>
  <c r="EK7090" i="3"/>
  <c r="EK7091" i="3"/>
  <c r="EK7092" i="3"/>
  <c r="EK7093" i="3"/>
  <c r="EK7094" i="3"/>
  <c r="EK7095" i="3"/>
  <c r="EK7096" i="3"/>
  <c r="EK7097" i="3"/>
  <c r="EK7098" i="3"/>
  <c r="EK7099" i="3"/>
  <c r="EK7100" i="3"/>
  <c r="EK7101" i="3"/>
  <c r="EK7102" i="3"/>
  <c r="EK7103" i="3"/>
  <c r="EK7104" i="3"/>
  <c r="EK7105" i="3"/>
  <c r="EK7106" i="3"/>
  <c r="EK7107" i="3"/>
  <c r="EK7108" i="3"/>
  <c r="EK7109" i="3"/>
  <c r="EK7110" i="3"/>
  <c r="EK7111" i="3"/>
  <c r="EK7112" i="3"/>
  <c r="EK7113" i="3"/>
  <c r="EK7114" i="3"/>
  <c r="EK7115" i="3"/>
  <c r="EK7116" i="3"/>
  <c r="EK7117" i="3"/>
  <c r="EK7118" i="3"/>
  <c r="EK7119" i="3"/>
  <c r="EK7120" i="3"/>
  <c r="EK7121" i="3"/>
  <c r="EK7122" i="3"/>
  <c r="EK7123" i="3"/>
  <c r="EK7124" i="3"/>
  <c r="EK7125" i="3"/>
  <c r="EK7126" i="3"/>
  <c r="EK7127" i="3"/>
  <c r="EK7128" i="3"/>
  <c r="EK7129" i="3"/>
  <c r="EK7130" i="3"/>
  <c r="EK7131" i="3"/>
  <c r="EK7132" i="3"/>
  <c r="EK7133" i="3"/>
  <c r="EK7134" i="3"/>
  <c r="EK7135" i="3"/>
  <c r="EK7136" i="3"/>
  <c r="EK7137" i="3"/>
  <c r="EK7138" i="3"/>
  <c r="EK7139" i="3"/>
  <c r="EK7140" i="3"/>
  <c r="EK7141" i="3"/>
  <c r="EK7142" i="3"/>
  <c r="EK7143" i="3"/>
  <c r="EK7144" i="3"/>
  <c r="EK7145" i="3"/>
  <c r="EK7146" i="3"/>
  <c r="EK7147" i="3"/>
  <c r="EK7148" i="3"/>
  <c r="EK7149" i="3"/>
  <c r="EK7150" i="3"/>
  <c r="EK7151" i="3"/>
  <c r="EK7152" i="3"/>
  <c r="EK7153" i="3"/>
  <c r="EK7154" i="3"/>
  <c r="EK7155" i="3"/>
  <c r="EK7156" i="3"/>
  <c r="EK7157" i="3"/>
  <c r="EK7158" i="3"/>
  <c r="EK7159" i="3"/>
  <c r="EK7160" i="3"/>
  <c r="EK7161" i="3"/>
  <c r="EK7162" i="3"/>
  <c r="EK7163" i="3"/>
  <c r="EK7164" i="3"/>
  <c r="EK7165" i="3"/>
  <c r="EK7166" i="3"/>
  <c r="EK7167" i="3"/>
  <c r="EK7168" i="3"/>
  <c r="EK7169" i="3"/>
  <c r="EK7170" i="3"/>
  <c r="EK7171" i="3"/>
  <c r="EK7172" i="3"/>
  <c r="EK7173" i="3"/>
  <c r="EK7174" i="3"/>
  <c r="EK7175" i="3"/>
  <c r="EK7176" i="3"/>
  <c r="EK7177" i="3"/>
  <c r="EK7178" i="3"/>
  <c r="EK7179" i="3"/>
  <c r="EK7180" i="3"/>
  <c r="EK7181" i="3"/>
  <c r="EK7182" i="3"/>
  <c r="EK7183" i="3"/>
  <c r="EK7184" i="3"/>
  <c r="EK7185" i="3"/>
  <c r="EK7186" i="3"/>
  <c r="EK7187" i="3"/>
  <c r="EK7188" i="3"/>
  <c r="EK7189" i="3"/>
  <c r="EK7190" i="3"/>
  <c r="EK7191" i="3"/>
  <c r="EK7192" i="3"/>
  <c r="EK7193" i="3"/>
  <c r="EK7194" i="3"/>
  <c r="EK7195" i="3"/>
  <c r="EK7196" i="3"/>
  <c r="EK7197" i="3"/>
  <c r="EK7198" i="3"/>
  <c r="EK7199" i="3"/>
  <c r="EK7200" i="3"/>
  <c r="EK7201" i="3"/>
  <c r="EK7202" i="3"/>
  <c r="EK7203" i="3"/>
  <c r="EK7204" i="3"/>
  <c r="EK7205" i="3"/>
  <c r="EK7206" i="3"/>
  <c r="EK7207" i="3"/>
  <c r="EK7208" i="3"/>
  <c r="EK7209" i="3"/>
  <c r="EK7210" i="3"/>
  <c r="EK7211" i="3"/>
  <c r="EK7212" i="3"/>
  <c r="EK7213" i="3"/>
  <c r="EK7214" i="3"/>
  <c r="EK7215" i="3"/>
  <c r="EK7216" i="3"/>
  <c r="EK7217" i="3"/>
  <c r="EK7218" i="3"/>
  <c r="EK7219" i="3"/>
  <c r="EK7220" i="3"/>
  <c r="EK7221" i="3"/>
  <c r="EK7222" i="3"/>
  <c r="EK7223" i="3"/>
  <c r="EK7224" i="3"/>
  <c r="EK7225" i="3"/>
  <c r="EK7226" i="3"/>
  <c r="EK7227" i="3"/>
  <c r="EK7228" i="3"/>
  <c r="EK7229" i="3"/>
  <c r="EK7230" i="3"/>
  <c r="EK7231" i="3"/>
  <c r="EK7232" i="3"/>
  <c r="EK7233" i="3"/>
  <c r="EK7234" i="3"/>
  <c r="EK7235" i="3"/>
  <c r="EK7236" i="3"/>
  <c r="EK7237" i="3"/>
  <c r="EK7238" i="3"/>
  <c r="EK7239" i="3"/>
  <c r="EK7240" i="3"/>
  <c r="EK7241" i="3"/>
  <c r="EK7242" i="3"/>
  <c r="EK7243" i="3"/>
  <c r="EK7244" i="3"/>
  <c r="EK7245" i="3"/>
  <c r="EK7246" i="3"/>
  <c r="EK7247" i="3"/>
  <c r="EK7248" i="3"/>
  <c r="EK7249" i="3"/>
  <c r="EK7250" i="3"/>
  <c r="EK7251" i="3"/>
  <c r="EK7252" i="3"/>
  <c r="EK7253" i="3"/>
  <c r="EK7254" i="3"/>
  <c r="EK7255" i="3"/>
  <c r="EK7256" i="3"/>
  <c r="EK7257" i="3"/>
  <c r="EK7258" i="3"/>
  <c r="EK7259" i="3"/>
  <c r="EK7260" i="3"/>
  <c r="EK7261" i="3"/>
  <c r="EK7262" i="3"/>
  <c r="EK7263" i="3"/>
  <c r="EK7264" i="3"/>
  <c r="EK7265" i="3"/>
  <c r="EK7266" i="3"/>
  <c r="EK7267" i="3"/>
  <c r="EK7268" i="3"/>
  <c r="EK7269" i="3"/>
  <c r="EK7270" i="3"/>
  <c r="EK7271" i="3"/>
  <c r="EK7272" i="3"/>
  <c r="EK7273" i="3"/>
  <c r="EK7274" i="3"/>
  <c r="EK7275" i="3"/>
  <c r="EK7276" i="3"/>
  <c r="EK7277" i="3"/>
  <c r="EK7278" i="3"/>
  <c r="EK7279" i="3"/>
  <c r="EK7280" i="3"/>
  <c r="EK7281" i="3"/>
  <c r="EK7282" i="3"/>
  <c r="EK7283" i="3"/>
  <c r="EK7284" i="3"/>
  <c r="EK7285" i="3"/>
  <c r="EK7286" i="3"/>
  <c r="EK7287" i="3"/>
  <c r="EK7288" i="3"/>
  <c r="EK7289" i="3"/>
  <c r="EK7290" i="3"/>
  <c r="EK7291" i="3"/>
  <c r="EK7292" i="3"/>
  <c r="EK7293" i="3"/>
  <c r="EK7294" i="3"/>
  <c r="EK7295" i="3"/>
  <c r="EK7296" i="3"/>
  <c r="EK7297" i="3"/>
  <c r="EK7298" i="3"/>
  <c r="EK7299" i="3"/>
  <c r="EK7300" i="3"/>
  <c r="EK7301" i="3"/>
  <c r="EK7302" i="3"/>
  <c r="EK7303" i="3"/>
  <c r="EK7304" i="3"/>
  <c r="EK7305" i="3"/>
  <c r="EK7306" i="3"/>
  <c r="EK7307" i="3"/>
  <c r="EK7308" i="3"/>
  <c r="EK7309" i="3"/>
  <c r="EK7310" i="3"/>
  <c r="EK7311" i="3"/>
  <c r="EK7312" i="3"/>
  <c r="EK7313" i="3"/>
  <c r="EK7314" i="3"/>
  <c r="EK7315" i="3"/>
  <c r="EK7316" i="3"/>
  <c r="EK7317" i="3"/>
  <c r="EK7318" i="3"/>
  <c r="EK7319" i="3"/>
  <c r="EK7320" i="3"/>
  <c r="EK7321" i="3"/>
  <c r="EK7322" i="3"/>
  <c r="EK7323" i="3"/>
  <c r="EK7324" i="3"/>
  <c r="EK7325" i="3"/>
  <c r="EK7326" i="3"/>
  <c r="EK7327" i="3"/>
  <c r="EK7328" i="3"/>
  <c r="EK7329" i="3"/>
  <c r="EK7330" i="3"/>
  <c r="EK7331" i="3"/>
  <c r="EK7332" i="3"/>
  <c r="EK7333" i="3"/>
  <c r="EK7334" i="3"/>
  <c r="EK7335" i="3"/>
  <c r="EK7336" i="3"/>
  <c r="EK7337" i="3"/>
  <c r="EK7338" i="3"/>
  <c r="EK7339" i="3"/>
  <c r="EK7340" i="3"/>
  <c r="EK7341" i="3"/>
  <c r="EK7342" i="3"/>
  <c r="EK7343" i="3"/>
  <c r="EK7344" i="3"/>
  <c r="EK7345" i="3"/>
  <c r="EK7346" i="3"/>
  <c r="EK7347" i="3"/>
  <c r="EK7348" i="3"/>
  <c r="EK7349" i="3"/>
  <c r="EK7350" i="3"/>
  <c r="EK7351" i="3"/>
  <c r="EK7352" i="3"/>
  <c r="EK7353" i="3"/>
  <c r="EK7354" i="3"/>
  <c r="EK7355" i="3"/>
  <c r="EK7356" i="3"/>
  <c r="EK7357" i="3"/>
  <c r="EK7358" i="3"/>
  <c r="EK7359" i="3"/>
  <c r="EK7360" i="3"/>
  <c r="EK7361" i="3"/>
  <c r="EK7362" i="3"/>
  <c r="EK7363" i="3"/>
  <c r="EK7364" i="3"/>
  <c r="EK7365" i="3"/>
  <c r="EK7366" i="3"/>
  <c r="EK7367" i="3"/>
  <c r="EK7368" i="3"/>
  <c r="EK7369" i="3"/>
  <c r="EK7370" i="3"/>
  <c r="EK7371" i="3"/>
  <c r="EK7372" i="3"/>
  <c r="EK7373" i="3"/>
  <c r="EK7374" i="3"/>
  <c r="EK7375" i="3"/>
  <c r="EK7376" i="3"/>
  <c r="EK7377" i="3"/>
  <c r="EK7378" i="3"/>
  <c r="EK7379" i="3"/>
  <c r="EK7380" i="3"/>
  <c r="EK7381" i="3"/>
  <c r="EK7382" i="3"/>
  <c r="EK7383" i="3"/>
  <c r="EK7384" i="3"/>
  <c r="EK7385" i="3"/>
  <c r="EK7386" i="3"/>
  <c r="EK7387" i="3"/>
  <c r="EK7388" i="3"/>
  <c r="EK7389" i="3"/>
  <c r="EK7390" i="3"/>
  <c r="EK7391" i="3"/>
  <c r="EK7392" i="3"/>
  <c r="EK7393" i="3"/>
  <c r="EK7394" i="3"/>
  <c r="EK7395" i="3"/>
  <c r="EK7396" i="3"/>
  <c r="EK7397" i="3"/>
  <c r="EK7398" i="3"/>
  <c r="EK7399" i="3"/>
  <c r="EK7400" i="3"/>
  <c r="EK7401" i="3"/>
  <c r="EK7402" i="3"/>
  <c r="EK7403" i="3"/>
  <c r="EK7404" i="3"/>
  <c r="EK7405" i="3"/>
  <c r="EK7406" i="3"/>
  <c r="EK7407" i="3"/>
  <c r="EK7408" i="3"/>
  <c r="EK7409" i="3"/>
  <c r="EK7410" i="3"/>
  <c r="EK7411" i="3"/>
  <c r="EK7412" i="3"/>
  <c r="EK7413" i="3"/>
  <c r="EK7414" i="3"/>
  <c r="EK7415" i="3"/>
  <c r="EK7416" i="3"/>
  <c r="EK7417" i="3"/>
  <c r="EK7418" i="3"/>
  <c r="EK7419" i="3"/>
  <c r="EK7420" i="3"/>
  <c r="EK7421" i="3"/>
  <c r="EK7422" i="3"/>
  <c r="EK7423" i="3"/>
  <c r="EK7424" i="3"/>
  <c r="EK7425" i="3"/>
  <c r="EK7426" i="3"/>
  <c r="EK7427" i="3"/>
  <c r="EK7428" i="3"/>
  <c r="EK7429" i="3"/>
  <c r="EK7430" i="3"/>
  <c r="EK7431" i="3"/>
  <c r="EK7432" i="3"/>
  <c r="EK7433" i="3"/>
  <c r="EK7434" i="3"/>
  <c r="EK7435" i="3"/>
  <c r="EK7436" i="3"/>
  <c r="EK7437" i="3"/>
  <c r="EK7438" i="3"/>
  <c r="EK7439" i="3"/>
  <c r="EK7440" i="3"/>
  <c r="EK7441" i="3"/>
  <c r="EK7442" i="3"/>
  <c r="EK7443" i="3"/>
  <c r="EK7444" i="3"/>
  <c r="EK7445" i="3"/>
  <c r="EK7446" i="3"/>
  <c r="EK7447" i="3"/>
  <c r="EK7448" i="3"/>
  <c r="EK7449" i="3"/>
  <c r="EK7450" i="3"/>
  <c r="EK7451" i="3"/>
  <c r="EK7452" i="3"/>
  <c r="EK7453" i="3"/>
  <c r="EK7454" i="3"/>
  <c r="EK7455" i="3"/>
  <c r="EK7456" i="3"/>
  <c r="EK7457" i="3"/>
  <c r="EK7458" i="3"/>
  <c r="EK7459" i="3"/>
  <c r="EK7460" i="3"/>
  <c r="EK7461" i="3"/>
  <c r="EK7462" i="3"/>
  <c r="EK7463" i="3"/>
  <c r="EK7464" i="3"/>
  <c r="EK7465" i="3"/>
  <c r="EK7466" i="3"/>
  <c r="EK7467" i="3"/>
  <c r="EK7468" i="3"/>
  <c r="EK7469" i="3"/>
  <c r="EK7470" i="3"/>
  <c r="EK7471" i="3"/>
  <c r="EK7472" i="3"/>
  <c r="EK7473" i="3"/>
  <c r="EK7474" i="3"/>
  <c r="EK7475" i="3"/>
  <c r="EK7476" i="3"/>
  <c r="EK7477" i="3"/>
  <c r="EK7478" i="3"/>
  <c r="EK7479" i="3"/>
  <c r="EK7480" i="3"/>
  <c r="EK7481" i="3"/>
  <c r="EK7482" i="3"/>
  <c r="EK7483" i="3"/>
  <c r="EK7484" i="3"/>
  <c r="EK7485" i="3"/>
  <c r="EK7486" i="3"/>
  <c r="EK7487" i="3"/>
  <c r="EK7488" i="3"/>
  <c r="EK7489" i="3"/>
  <c r="EK7490" i="3"/>
  <c r="EK7491" i="3"/>
  <c r="EK7492" i="3"/>
  <c r="EK7493" i="3"/>
  <c r="EK7494" i="3"/>
  <c r="EK7495" i="3"/>
  <c r="EK7496" i="3"/>
  <c r="EK7497" i="3"/>
  <c r="EK7498" i="3"/>
  <c r="EK7499" i="3"/>
  <c r="EK7500" i="3"/>
  <c r="EK7501" i="3"/>
  <c r="EK7502" i="3"/>
  <c r="EK7503" i="3"/>
  <c r="EK7504" i="3"/>
  <c r="EK7505" i="3"/>
  <c r="EK7506" i="3"/>
  <c r="EK7507" i="3"/>
  <c r="EK7508" i="3"/>
  <c r="EK7509" i="3"/>
  <c r="EK7510" i="3"/>
  <c r="EK7511" i="3"/>
  <c r="EK7512" i="3"/>
  <c r="EK7513" i="3"/>
  <c r="EK7514" i="3"/>
  <c r="EK7515" i="3"/>
  <c r="EK7516" i="3"/>
  <c r="EK7517" i="3"/>
  <c r="EK7518" i="3"/>
  <c r="EK7519" i="3"/>
  <c r="EK7520" i="3"/>
  <c r="EK7521" i="3"/>
  <c r="EK7522" i="3"/>
  <c r="EK7523" i="3"/>
  <c r="EK7524" i="3"/>
  <c r="EK7525" i="3"/>
  <c r="EK7526" i="3"/>
  <c r="EK7527" i="3"/>
  <c r="EK7528" i="3"/>
  <c r="EK7529" i="3"/>
  <c r="EK7530" i="3"/>
  <c r="EK7531" i="3"/>
  <c r="EK7532" i="3"/>
  <c r="EK7533" i="3"/>
  <c r="EK7534" i="3"/>
  <c r="EK7535" i="3"/>
  <c r="EK7536" i="3"/>
  <c r="EK7537" i="3"/>
  <c r="EK7538" i="3"/>
  <c r="EK7539" i="3"/>
  <c r="EK7540" i="3"/>
  <c r="EK7541" i="3"/>
  <c r="EK7542" i="3"/>
  <c r="EK7543" i="3"/>
  <c r="EK7544" i="3"/>
  <c r="EK7545" i="3"/>
  <c r="EK7546" i="3"/>
  <c r="EK7547" i="3"/>
  <c r="EK7548" i="3"/>
  <c r="EK7549" i="3"/>
  <c r="EK7550" i="3"/>
  <c r="EK7551" i="3"/>
  <c r="EK7552" i="3"/>
  <c r="EK7553" i="3"/>
  <c r="EK7554" i="3"/>
  <c r="EK7555" i="3"/>
  <c r="EK7556" i="3"/>
  <c r="EK7557" i="3"/>
  <c r="EK7558" i="3"/>
  <c r="EK7559" i="3"/>
  <c r="EK7560" i="3"/>
  <c r="EK7561" i="3"/>
  <c r="EK7562" i="3"/>
  <c r="EK7563" i="3"/>
  <c r="EK7564" i="3"/>
  <c r="EK7565" i="3"/>
  <c r="EK7566" i="3"/>
  <c r="EK7567" i="3"/>
  <c r="EK7568" i="3"/>
  <c r="EK7569" i="3"/>
  <c r="EK7570" i="3"/>
  <c r="EK7571" i="3"/>
  <c r="EK7572" i="3"/>
  <c r="EK7573" i="3"/>
  <c r="EK7574" i="3"/>
  <c r="EK7575" i="3"/>
  <c r="EK7576" i="3"/>
  <c r="EK7577" i="3"/>
  <c r="EK7578" i="3"/>
  <c r="EK7579" i="3"/>
  <c r="EK7580" i="3"/>
  <c r="EK7581" i="3"/>
  <c r="EK7582" i="3"/>
  <c r="EK7583" i="3"/>
  <c r="EK7584" i="3"/>
  <c r="EK7585" i="3"/>
  <c r="EK7586" i="3"/>
  <c r="EK7587" i="3"/>
  <c r="EK7588" i="3"/>
  <c r="EK7589" i="3"/>
  <c r="EK7590" i="3"/>
  <c r="EK7591" i="3"/>
  <c r="EK7592" i="3"/>
  <c r="EK7593" i="3"/>
  <c r="EK7594" i="3"/>
  <c r="EK7595" i="3"/>
  <c r="EK7596" i="3"/>
  <c r="EK7597" i="3"/>
  <c r="EK7598" i="3"/>
  <c r="EK7599" i="3"/>
  <c r="EK7600" i="3"/>
  <c r="EK7601" i="3"/>
  <c r="EK7602" i="3"/>
  <c r="EK7603" i="3"/>
  <c r="EK7604" i="3"/>
  <c r="EK7605" i="3"/>
  <c r="EK7606" i="3"/>
  <c r="EK7607" i="3"/>
  <c r="EK7608" i="3"/>
  <c r="EK7609" i="3"/>
  <c r="EK7610" i="3"/>
  <c r="EK7611" i="3"/>
  <c r="EK7612" i="3"/>
  <c r="EK7613" i="3"/>
  <c r="EK7614" i="3"/>
  <c r="EK7615" i="3"/>
  <c r="EK7616" i="3"/>
  <c r="EK7617" i="3"/>
  <c r="EK7618" i="3"/>
  <c r="EK7619" i="3"/>
  <c r="EK7620" i="3"/>
  <c r="EK7621" i="3"/>
  <c r="EK7622" i="3"/>
  <c r="EK7623" i="3"/>
  <c r="EK7624" i="3"/>
  <c r="EK7625" i="3"/>
  <c r="EK7626" i="3"/>
  <c r="EK7627" i="3"/>
  <c r="EK7628" i="3"/>
  <c r="EK7629" i="3"/>
  <c r="EK7630" i="3"/>
  <c r="EK7631" i="3"/>
  <c r="EK7632" i="3"/>
  <c r="EK7633" i="3"/>
  <c r="EK7634" i="3"/>
  <c r="EK7635" i="3"/>
  <c r="EK7636" i="3"/>
  <c r="EK7637" i="3"/>
  <c r="EK7638" i="3"/>
  <c r="EK7639" i="3"/>
  <c r="EK7640" i="3"/>
  <c r="EK7641" i="3"/>
  <c r="EK7642" i="3"/>
  <c r="EK7643" i="3"/>
  <c r="EK7644" i="3"/>
  <c r="EK7645" i="3"/>
  <c r="EK7646" i="3"/>
  <c r="EK7647" i="3"/>
  <c r="EK7648" i="3"/>
  <c r="EK7649" i="3"/>
  <c r="EK7650" i="3"/>
  <c r="EK7651" i="3"/>
  <c r="EK7652" i="3"/>
  <c r="EK7653" i="3"/>
  <c r="EK7654" i="3"/>
  <c r="EK7655" i="3"/>
  <c r="EK7656" i="3"/>
  <c r="EK7657" i="3"/>
  <c r="EK7658" i="3"/>
  <c r="EK7659" i="3"/>
  <c r="EK7660" i="3"/>
  <c r="EK7661" i="3"/>
  <c r="EK7662" i="3"/>
  <c r="EK7663" i="3"/>
  <c r="EK7664" i="3"/>
  <c r="EK7665" i="3"/>
  <c r="EK7666" i="3"/>
  <c r="EK7667" i="3"/>
  <c r="EK7668" i="3"/>
  <c r="EK7669" i="3"/>
  <c r="EK7670" i="3"/>
  <c r="EK7671" i="3"/>
  <c r="EK7672" i="3"/>
  <c r="EK7673" i="3"/>
  <c r="EK7674" i="3"/>
  <c r="EK7675" i="3"/>
  <c r="EK7676" i="3"/>
  <c r="EK7677" i="3"/>
  <c r="EK7678" i="3"/>
  <c r="EK7679" i="3"/>
  <c r="EK7680" i="3"/>
  <c r="EK7681" i="3"/>
  <c r="EK7682" i="3"/>
  <c r="EK7683" i="3"/>
  <c r="EK7684" i="3"/>
  <c r="EK7685" i="3"/>
  <c r="EK7686" i="3"/>
  <c r="EK7687" i="3"/>
  <c r="EK7688" i="3"/>
  <c r="EK7689" i="3"/>
  <c r="EK7690" i="3"/>
  <c r="EK7691" i="3"/>
  <c r="EK7692" i="3"/>
  <c r="EK7693" i="3"/>
  <c r="EK7694" i="3"/>
  <c r="EK7695" i="3"/>
  <c r="EK7696" i="3"/>
  <c r="EK7697" i="3"/>
  <c r="EK7698" i="3"/>
  <c r="EK7699" i="3"/>
  <c r="EK7700" i="3"/>
  <c r="EK7701" i="3"/>
  <c r="EK7702" i="3"/>
  <c r="EK7703" i="3"/>
  <c r="EK7704" i="3"/>
  <c r="EK7705" i="3"/>
  <c r="EK7706" i="3"/>
  <c r="EK7707" i="3"/>
  <c r="EK7708" i="3"/>
  <c r="EK7709" i="3"/>
  <c r="EK7710" i="3"/>
  <c r="EK7711" i="3"/>
  <c r="EK7712" i="3"/>
  <c r="EK7713" i="3"/>
  <c r="EK7714" i="3"/>
  <c r="EK7715" i="3"/>
  <c r="EK7716" i="3"/>
  <c r="EK7717" i="3"/>
  <c r="EK7718" i="3"/>
  <c r="EK7719" i="3"/>
  <c r="EK7720" i="3"/>
  <c r="EK7721" i="3"/>
  <c r="EK7722" i="3"/>
  <c r="EK7723" i="3"/>
  <c r="EK7724" i="3"/>
  <c r="EK7725" i="3"/>
  <c r="EK7726" i="3"/>
  <c r="EK7727" i="3"/>
  <c r="EK7728" i="3"/>
  <c r="EK7729" i="3"/>
  <c r="EK7730" i="3"/>
  <c r="EK7731" i="3"/>
  <c r="EK7732" i="3"/>
  <c r="EK7733" i="3"/>
  <c r="EK7734" i="3"/>
  <c r="EK7735" i="3"/>
  <c r="EK7736" i="3"/>
  <c r="EK7737" i="3"/>
  <c r="EK7738" i="3"/>
  <c r="EK7739" i="3"/>
  <c r="EK7740" i="3"/>
  <c r="EK7741" i="3"/>
  <c r="EK7742" i="3"/>
  <c r="EK7743" i="3"/>
  <c r="EK7744" i="3"/>
  <c r="EK7745" i="3"/>
  <c r="EK7746" i="3"/>
  <c r="EK7747" i="3"/>
  <c r="EK7748" i="3"/>
  <c r="EK7749" i="3"/>
  <c r="EK7750" i="3"/>
  <c r="EK7751" i="3"/>
  <c r="EK7752" i="3"/>
  <c r="EK7753" i="3"/>
  <c r="EK7754" i="3"/>
  <c r="EK7755" i="3"/>
  <c r="EK7756" i="3"/>
  <c r="EK7757" i="3"/>
  <c r="EK7758" i="3"/>
  <c r="EK7759" i="3"/>
  <c r="EK7760" i="3"/>
  <c r="EK7761" i="3"/>
  <c r="EK7762" i="3"/>
  <c r="EK7763" i="3"/>
  <c r="EK7764" i="3"/>
  <c r="EK7765" i="3"/>
  <c r="EK7766" i="3"/>
  <c r="EK7767" i="3"/>
  <c r="EK7768" i="3"/>
  <c r="EK7769" i="3"/>
  <c r="EK7770" i="3"/>
  <c r="EK7771" i="3"/>
  <c r="EK7772" i="3"/>
  <c r="EK7773" i="3"/>
  <c r="EK7774" i="3"/>
  <c r="EK7775" i="3"/>
  <c r="EK7776" i="3"/>
  <c r="EK7777" i="3"/>
  <c r="EK7778" i="3"/>
  <c r="EK7779" i="3"/>
  <c r="EK7780" i="3"/>
  <c r="EK7781" i="3"/>
  <c r="EK7782" i="3"/>
  <c r="EK7783" i="3"/>
  <c r="EK7784" i="3"/>
  <c r="EK7785" i="3"/>
  <c r="EK7786" i="3"/>
  <c r="EK7787" i="3"/>
  <c r="EK7788" i="3"/>
  <c r="EK7789" i="3"/>
  <c r="EK7790" i="3"/>
  <c r="EK7791" i="3"/>
  <c r="EK7792" i="3"/>
  <c r="EK7793" i="3"/>
  <c r="EK7794" i="3"/>
  <c r="EK7795" i="3"/>
  <c r="EK7796" i="3"/>
  <c r="EK7797" i="3"/>
  <c r="EK7798" i="3"/>
  <c r="EK7799" i="3"/>
  <c r="EK7800" i="3"/>
  <c r="EK7801" i="3"/>
  <c r="EK7802" i="3"/>
  <c r="EK7803" i="3"/>
  <c r="EK7804" i="3"/>
  <c r="EK7805" i="3"/>
  <c r="EK7806" i="3"/>
  <c r="EK7807" i="3"/>
  <c r="EK7808" i="3"/>
  <c r="EK7809" i="3"/>
  <c r="EK7810" i="3"/>
  <c r="EK7811" i="3"/>
  <c r="EK7812" i="3"/>
  <c r="EK7813" i="3"/>
  <c r="EK7814" i="3"/>
  <c r="EK7815" i="3"/>
  <c r="EK7816" i="3"/>
  <c r="EK7817" i="3"/>
  <c r="EK7818" i="3"/>
  <c r="EK7819" i="3"/>
  <c r="EK7820" i="3"/>
  <c r="EK7821" i="3"/>
  <c r="EK7822" i="3"/>
  <c r="EK7823" i="3"/>
  <c r="EK7824" i="3"/>
  <c r="EK7825" i="3"/>
  <c r="EK7826" i="3"/>
  <c r="EK7827" i="3"/>
  <c r="EK7828" i="3"/>
  <c r="EK7829" i="3"/>
  <c r="EK7830" i="3"/>
  <c r="EK7831" i="3"/>
  <c r="EK7832" i="3"/>
  <c r="EK7833" i="3"/>
  <c r="EK7834" i="3"/>
  <c r="EK7835" i="3"/>
  <c r="EK7836" i="3"/>
  <c r="EK7837" i="3"/>
  <c r="EK7838" i="3"/>
  <c r="EK7839" i="3"/>
  <c r="EK7840" i="3"/>
  <c r="EK7841" i="3"/>
  <c r="EK7842" i="3"/>
  <c r="EK7843" i="3"/>
  <c r="EK7844" i="3"/>
  <c r="EK7845" i="3"/>
  <c r="EK7846" i="3"/>
  <c r="EK7847" i="3"/>
  <c r="EK7848" i="3"/>
  <c r="EK7849" i="3"/>
  <c r="EK7850" i="3"/>
  <c r="EK7851" i="3"/>
  <c r="EK7852" i="3"/>
  <c r="EK7853" i="3"/>
  <c r="EK7854" i="3"/>
  <c r="EK7855" i="3"/>
  <c r="EK7856" i="3"/>
  <c r="EK7857" i="3"/>
  <c r="EK7858" i="3"/>
  <c r="EK7859" i="3"/>
  <c r="EK7860" i="3"/>
  <c r="EK7861" i="3"/>
  <c r="EK7862" i="3"/>
  <c r="EK7863" i="3"/>
  <c r="EK7864" i="3"/>
  <c r="EK7865" i="3"/>
  <c r="EK7866" i="3"/>
  <c r="EK7867" i="3"/>
  <c r="EK7868" i="3"/>
  <c r="EK7869" i="3"/>
  <c r="EK7870" i="3"/>
  <c r="EK7871" i="3"/>
  <c r="EK7872" i="3"/>
  <c r="EK7873" i="3"/>
  <c r="EK7874" i="3"/>
  <c r="EK7875" i="3"/>
  <c r="EK7876" i="3"/>
  <c r="EK7877" i="3"/>
  <c r="EK7878" i="3"/>
  <c r="EK7879" i="3"/>
  <c r="EK7880" i="3"/>
  <c r="EK7881" i="3"/>
  <c r="EK7882" i="3"/>
  <c r="EK7883" i="3"/>
  <c r="EK7884" i="3"/>
  <c r="EK7885" i="3"/>
  <c r="EK7886" i="3"/>
  <c r="EK7887" i="3"/>
  <c r="EK7888" i="3"/>
  <c r="EK7889" i="3"/>
  <c r="EK7890" i="3"/>
  <c r="EK7891" i="3"/>
  <c r="EK7892" i="3"/>
  <c r="EK7893" i="3"/>
  <c r="EK7894" i="3"/>
  <c r="EK7895" i="3"/>
  <c r="EK7896" i="3"/>
  <c r="EK7897" i="3"/>
  <c r="EK7898" i="3"/>
  <c r="EK7899" i="3"/>
  <c r="EK7900" i="3"/>
  <c r="EK7901" i="3"/>
  <c r="EK7902" i="3"/>
  <c r="EK7903" i="3"/>
  <c r="EK7904" i="3"/>
  <c r="EK7905" i="3"/>
  <c r="EK7906" i="3"/>
  <c r="EK7907" i="3"/>
  <c r="EK7908" i="3"/>
  <c r="EK7909" i="3"/>
  <c r="EK7910" i="3"/>
  <c r="EK7911" i="3"/>
  <c r="EK7912" i="3"/>
  <c r="EK7913" i="3"/>
  <c r="EK7914" i="3"/>
  <c r="EK7915" i="3"/>
  <c r="EK7916" i="3"/>
  <c r="EK7917" i="3"/>
  <c r="EK7918" i="3"/>
  <c r="EK7919" i="3"/>
  <c r="EK7920" i="3"/>
  <c r="EK7921" i="3"/>
  <c r="EK7922" i="3"/>
  <c r="EK7923" i="3"/>
  <c r="EK7924" i="3"/>
  <c r="EK7925" i="3"/>
  <c r="EK7926" i="3"/>
  <c r="EK7927" i="3"/>
  <c r="EK7928" i="3"/>
  <c r="EK7929" i="3"/>
  <c r="EK7930" i="3"/>
  <c r="EK7931" i="3"/>
  <c r="EK7932" i="3"/>
  <c r="EK7933" i="3"/>
  <c r="EK7934" i="3"/>
  <c r="EK7935" i="3"/>
  <c r="EK7936" i="3"/>
  <c r="EK7937" i="3"/>
  <c r="EK7938" i="3"/>
  <c r="EK7939" i="3"/>
  <c r="EK7940" i="3"/>
  <c r="EK7941" i="3"/>
  <c r="EK7942" i="3"/>
  <c r="EK7943" i="3"/>
  <c r="EK7944" i="3"/>
  <c r="EK7945" i="3"/>
  <c r="EK7946" i="3"/>
  <c r="EK7947" i="3"/>
  <c r="EK7948" i="3"/>
  <c r="EK7949" i="3"/>
  <c r="EK7950" i="3"/>
  <c r="EK7951" i="3"/>
  <c r="EK7952" i="3"/>
  <c r="EK7953" i="3"/>
  <c r="EK7954" i="3"/>
  <c r="EK7955" i="3"/>
  <c r="EK7956" i="3"/>
  <c r="EK7957" i="3"/>
  <c r="EK7958" i="3"/>
  <c r="EK7959" i="3"/>
  <c r="EK7960" i="3"/>
  <c r="EK7961" i="3"/>
  <c r="EK7962" i="3"/>
  <c r="EK7963" i="3"/>
  <c r="EK7964" i="3"/>
  <c r="EK7965" i="3"/>
  <c r="EK7966" i="3"/>
  <c r="EK7967" i="3"/>
  <c r="EK7968" i="3"/>
  <c r="EK7969" i="3"/>
  <c r="EK7970" i="3"/>
  <c r="EK7971" i="3"/>
  <c r="EK7972" i="3"/>
  <c r="EK7973" i="3"/>
  <c r="EK7974" i="3"/>
  <c r="EK7975" i="3"/>
  <c r="EK7976" i="3"/>
  <c r="EK7977" i="3"/>
  <c r="EK7978" i="3"/>
  <c r="EK7979" i="3"/>
  <c r="EK7980" i="3"/>
  <c r="EK7981" i="3"/>
  <c r="EK7982" i="3"/>
  <c r="EK7983" i="3"/>
  <c r="EK7984" i="3"/>
  <c r="EK7985" i="3"/>
  <c r="EK7986" i="3"/>
  <c r="EK7987" i="3"/>
  <c r="EK7988" i="3"/>
  <c r="EK7989" i="3"/>
  <c r="EK7990" i="3"/>
  <c r="EK7991" i="3"/>
  <c r="EK7992" i="3"/>
  <c r="EK7993" i="3"/>
  <c r="EK7994" i="3"/>
  <c r="EK7995" i="3"/>
  <c r="EK7996" i="3"/>
  <c r="EK7997" i="3"/>
  <c r="EK7998" i="3"/>
  <c r="EK7999" i="3"/>
  <c r="EK8000" i="3"/>
  <c r="EK8001" i="3"/>
  <c r="EK8002" i="3"/>
  <c r="EK8003" i="3"/>
  <c r="EK8004" i="3"/>
  <c r="EK8005" i="3"/>
  <c r="EK8006" i="3"/>
  <c r="EK8007" i="3"/>
  <c r="EK8008" i="3"/>
  <c r="EK8009" i="3"/>
  <c r="EK8010" i="3"/>
  <c r="EK8011" i="3"/>
  <c r="EK8012" i="3"/>
  <c r="EK8013" i="3"/>
  <c r="EK8014" i="3"/>
  <c r="EK8015" i="3"/>
  <c r="EK8016" i="3"/>
  <c r="EK8017" i="3"/>
  <c r="EK8018" i="3"/>
  <c r="EK8019" i="3"/>
  <c r="EK8020" i="3"/>
  <c r="EK8021" i="3"/>
  <c r="EK8022" i="3"/>
  <c r="EK8023" i="3"/>
  <c r="EK8024" i="3"/>
  <c r="EK8025" i="3"/>
  <c r="EK8026" i="3"/>
  <c r="EK8027" i="3"/>
  <c r="EK8028" i="3"/>
  <c r="EK8029" i="3"/>
  <c r="EK8030" i="3"/>
  <c r="EK8031" i="3"/>
  <c r="EK8032" i="3"/>
  <c r="EK8033" i="3"/>
  <c r="EK8034" i="3"/>
  <c r="EK8035" i="3"/>
  <c r="EK8036" i="3"/>
  <c r="EK8037" i="3"/>
  <c r="EK8038" i="3"/>
  <c r="EK8039" i="3"/>
  <c r="EK8040" i="3"/>
  <c r="EK8041" i="3"/>
  <c r="EK8042" i="3"/>
  <c r="EK8043" i="3"/>
  <c r="EK8044" i="3"/>
  <c r="EK8045" i="3"/>
  <c r="EK8046" i="3"/>
  <c r="EK8047" i="3"/>
  <c r="EK8048" i="3"/>
  <c r="EK8049" i="3"/>
  <c r="EK8050" i="3"/>
  <c r="EK8051" i="3"/>
  <c r="EK8052" i="3"/>
  <c r="EK8053" i="3"/>
  <c r="EK8054" i="3"/>
  <c r="EK8055" i="3"/>
  <c r="EK8056" i="3"/>
  <c r="EK8057" i="3"/>
  <c r="EK8058" i="3"/>
  <c r="EK8059" i="3"/>
  <c r="EK8060" i="3"/>
  <c r="EK8061" i="3"/>
  <c r="EK8062" i="3"/>
  <c r="EK8063" i="3"/>
  <c r="EK8064" i="3"/>
  <c r="EK8065" i="3"/>
  <c r="EK8066" i="3"/>
  <c r="EK8067" i="3"/>
  <c r="EK8068" i="3"/>
  <c r="EK8069" i="3"/>
  <c r="EK8070" i="3"/>
  <c r="EK8071" i="3"/>
  <c r="EK8072" i="3"/>
  <c r="EK8073" i="3"/>
  <c r="EK8074" i="3"/>
  <c r="EK8075" i="3"/>
  <c r="EK8076" i="3"/>
  <c r="EK8077" i="3"/>
  <c r="EK8078" i="3"/>
  <c r="EK8079" i="3"/>
  <c r="EK8080" i="3"/>
  <c r="EK8081" i="3"/>
  <c r="EK8082" i="3"/>
  <c r="EK8083" i="3"/>
  <c r="EK8084" i="3"/>
  <c r="EK8085" i="3"/>
  <c r="EK8086" i="3"/>
  <c r="EK8087" i="3"/>
  <c r="EK8088" i="3"/>
  <c r="EK8089" i="3"/>
  <c r="EK8090" i="3"/>
  <c r="EK8091" i="3"/>
  <c r="EK8092" i="3"/>
  <c r="EK8093" i="3"/>
  <c r="EK8094" i="3"/>
  <c r="EK8095" i="3"/>
  <c r="EK8096" i="3"/>
  <c r="EK8097" i="3"/>
  <c r="EK8098" i="3"/>
  <c r="EK8099" i="3"/>
  <c r="EK8100" i="3"/>
  <c r="EK8101" i="3"/>
  <c r="EK8102" i="3"/>
  <c r="EK8103" i="3"/>
  <c r="EK8104" i="3"/>
  <c r="EK8105" i="3"/>
  <c r="EK8106" i="3"/>
  <c r="EK8107" i="3"/>
  <c r="EK8108" i="3"/>
  <c r="EK8109" i="3"/>
  <c r="EK8110" i="3"/>
  <c r="EK8111" i="3"/>
  <c r="EK8112" i="3"/>
  <c r="EK8113" i="3"/>
  <c r="EK8114" i="3"/>
  <c r="EK8115" i="3"/>
  <c r="EK8116" i="3"/>
  <c r="EK8117" i="3"/>
  <c r="EK8118" i="3"/>
  <c r="EK8119" i="3"/>
  <c r="EK8120" i="3"/>
  <c r="EK8121" i="3"/>
  <c r="EK8122" i="3"/>
  <c r="EK8123" i="3"/>
  <c r="EK8124" i="3"/>
  <c r="EK8125" i="3"/>
  <c r="EK8126" i="3"/>
  <c r="EK8127" i="3"/>
  <c r="EK8128" i="3"/>
  <c r="EK8129" i="3"/>
  <c r="EK8130" i="3"/>
  <c r="EK8131" i="3"/>
  <c r="EK8132" i="3"/>
  <c r="EK8133" i="3"/>
  <c r="EK8134" i="3"/>
  <c r="EK8135" i="3"/>
  <c r="EK8136" i="3"/>
  <c r="EK8137" i="3"/>
  <c r="EK8138" i="3"/>
  <c r="EK8139" i="3"/>
  <c r="EK8140" i="3"/>
  <c r="EK8141" i="3"/>
  <c r="EK8142" i="3"/>
  <c r="EK8143" i="3"/>
  <c r="EK8144" i="3"/>
  <c r="EK8145" i="3"/>
  <c r="EK8146" i="3"/>
  <c r="EK8147" i="3"/>
  <c r="EK8148" i="3"/>
  <c r="EK8149" i="3"/>
  <c r="EK8150" i="3"/>
  <c r="EK8151" i="3"/>
  <c r="EK8152" i="3"/>
  <c r="EK8153" i="3"/>
  <c r="EK8154" i="3"/>
  <c r="EK8155" i="3"/>
  <c r="EK8156" i="3"/>
  <c r="EK8157" i="3"/>
  <c r="EK8158" i="3"/>
  <c r="EK8159" i="3"/>
  <c r="EK8160" i="3"/>
  <c r="EK8161" i="3"/>
  <c r="EK8162" i="3"/>
  <c r="EK8163" i="3"/>
  <c r="EK8164" i="3"/>
  <c r="EK8165" i="3"/>
  <c r="EK8166" i="3"/>
  <c r="EK8167" i="3"/>
  <c r="EK8168" i="3"/>
  <c r="EK8169" i="3"/>
  <c r="EK8170" i="3"/>
  <c r="EK8171" i="3"/>
  <c r="EK8172" i="3"/>
  <c r="EK8173" i="3"/>
  <c r="EK8174" i="3"/>
  <c r="EK8175" i="3"/>
  <c r="EK8176" i="3"/>
  <c r="EK8177" i="3"/>
  <c r="EK8178" i="3"/>
  <c r="EK8179" i="3"/>
  <c r="EK8180" i="3"/>
  <c r="EK8181" i="3"/>
  <c r="EK8182" i="3"/>
  <c r="EK8183" i="3"/>
  <c r="EK8184" i="3"/>
  <c r="EK8185" i="3"/>
  <c r="EK8186" i="3"/>
  <c r="EK8187" i="3"/>
  <c r="EK8188" i="3"/>
  <c r="EK8189" i="3"/>
  <c r="EK8190" i="3"/>
  <c r="EK8191" i="3"/>
  <c r="EK8192" i="3"/>
  <c r="EK8193" i="3"/>
  <c r="EK8194" i="3"/>
  <c r="EK8195" i="3"/>
  <c r="EK8196" i="3"/>
  <c r="EK8197" i="3"/>
  <c r="EK8198" i="3"/>
  <c r="EK8199" i="3"/>
  <c r="EK8200" i="3"/>
  <c r="EK8201" i="3"/>
  <c r="EK8202" i="3"/>
  <c r="EK8203" i="3"/>
  <c r="EK8204" i="3"/>
  <c r="EK8205" i="3"/>
  <c r="EK8206" i="3"/>
  <c r="EK8207" i="3"/>
  <c r="EK8208" i="3"/>
  <c r="EK8209" i="3"/>
  <c r="EK8210" i="3"/>
  <c r="EK8211" i="3"/>
  <c r="EK8212" i="3"/>
  <c r="EK8213" i="3"/>
  <c r="EK8214" i="3"/>
  <c r="EK8215" i="3"/>
  <c r="EK8216" i="3"/>
  <c r="EK8217" i="3"/>
  <c r="EK8218" i="3"/>
  <c r="EK8219" i="3"/>
  <c r="EK8220" i="3"/>
  <c r="EK8221" i="3"/>
  <c r="EK8222" i="3"/>
  <c r="EK8223" i="3"/>
  <c r="EK8224" i="3"/>
  <c r="EK8225" i="3"/>
  <c r="EK8226" i="3"/>
  <c r="EK8227" i="3"/>
  <c r="EK8228" i="3"/>
  <c r="EK8229" i="3"/>
  <c r="EK8230" i="3"/>
  <c r="EK8231" i="3"/>
  <c r="EK8232" i="3"/>
  <c r="EK8233" i="3"/>
  <c r="EK8234" i="3"/>
  <c r="EK8235" i="3"/>
  <c r="EK8236" i="3"/>
  <c r="EK8237" i="3"/>
  <c r="EK8238" i="3"/>
  <c r="EK8239" i="3"/>
  <c r="EK8240" i="3"/>
  <c r="EK8241" i="3"/>
  <c r="EK8242" i="3"/>
  <c r="EK8243" i="3"/>
  <c r="EK8244" i="3"/>
  <c r="EK8245" i="3"/>
  <c r="EK8246" i="3"/>
  <c r="EK8247" i="3"/>
  <c r="EK8248" i="3"/>
  <c r="EK8249" i="3"/>
  <c r="EK8250" i="3"/>
  <c r="EK8251" i="3"/>
  <c r="EK8252" i="3"/>
  <c r="EK8253" i="3"/>
  <c r="EK8254" i="3"/>
  <c r="EK8255" i="3"/>
  <c r="EK8256" i="3"/>
  <c r="EK8257" i="3"/>
  <c r="EK8258" i="3"/>
  <c r="EK8259" i="3"/>
  <c r="EK8260" i="3"/>
  <c r="EK8261" i="3"/>
  <c r="EK8262" i="3"/>
  <c r="EK8263" i="3"/>
  <c r="EK8264" i="3"/>
  <c r="EK8265" i="3"/>
  <c r="EK8266" i="3"/>
  <c r="EK8267" i="3"/>
  <c r="EK8268" i="3"/>
  <c r="EK8269" i="3"/>
  <c r="EK8270" i="3"/>
  <c r="EK8271" i="3"/>
  <c r="EK8272" i="3"/>
  <c r="EK8273" i="3"/>
  <c r="EK8274" i="3"/>
  <c r="EK8275" i="3"/>
  <c r="EK8276" i="3"/>
  <c r="EK8277" i="3"/>
  <c r="EK8278" i="3"/>
  <c r="EK8279" i="3"/>
  <c r="EK8280" i="3"/>
  <c r="EK8281" i="3"/>
  <c r="EK8282" i="3"/>
  <c r="EK8283" i="3"/>
  <c r="EK8284" i="3"/>
  <c r="EK8285" i="3"/>
  <c r="EK8286" i="3"/>
  <c r="EK8287" i="3"/>
  <c r="EK8288" i="3"/>
  <c r="EK8289" i="3"/>
  <c r="EK8290" i="3"/>
  <c r="EK8291" i="3"/>
  <c r="EK8292" i="3"/>
  <c r="EK8293" i="3"/>
  <c r="EK8294" i="3"/>
  <c r="EK8295" i="3"/>
  <c r="EK8296" i="3"/>
  <c r="EK8297" i="3"/>
  <c r="EK8298" i="3"/>
  <c r="EK8299" i="3"/>
  <c r="EK8300" i="3"/>
  <c r="EK8301" i="3"/>
  <c r="EK8302" i="3"/>
  <c r="EK8303" i="3"/>
  <c r="EK8304" i="3"/>
  <c r="EK8305" i="3"/>
  <c r="EK8306" i="3"/>
  <c r="EK8307" i="3"/>
  <c r="EK8308" i="3"/>
  <c r="EK8309" i="3"/>
  <c r="EK8310" i="3"/>
  <c r="EK8311" i="3"/>
  <c r="EK8312" i="3"/>
  <c r="EK8313" i="3"/>
  <c r="EK8314" i="3"/>
  <c r="EK8315" i="3"/>
  <c r="EK8316" i="3"/>
  <c r="EK8317" i="3"/>
  <c r="EK8318" i="3"/>
  <c r="EK8319" i="3"/>
  <c r="EK8320" i="3"/>
  <c r="EK8321" i="3"/>
  <c r="EK8322" i="3"/>
  <c r="EK8323" i="3"/>
  <c r="EK8324" i="3"/>
  <c r="EK8325" i="3"/>
  <c r="EK8326" i="3"/>
  <c r="EK8327" i="3"/>
  <c r="EK8328" i="3"/>
  <c r="EK8329" i="3"/>
  <c r="EK8330" i="3"/>
  <c r="EK8331" i="3"/>
  <c r="EK8332" i="3"/>
  <c r="EK8333" i="3"/>
  <c r="EK8334" i="3"/>
  <c r="EK8335" i="3"/>
  <c r="EK8336" i="3"/>
  <c r="EK8337" i="3"/>
  <c r="EK8338" i="3"/>
  <c r="EK8339" i="3"/>
  <c r="EK8340" i="3"/>
  <c r="EK8341" i="3"/>
  <c r="EK8342" i="3"/>
  <c r="EK8343" i="3"/>
  <c r="EK8344" i="3"/>
  <c r="EK8345" i="3"/>
  <c r="EK8346" i="3"/>
  <c r="EK8347" i="3"/>
  <c r="EK8348" i="3"/>
  <c r="EK8349" i="3"/>
  <c r="EK8350" i="3"/>
  <c r="EK8351" i="3"/>
  <c r="EK8352" i="3"/>
  <c r="EK8353" i="3"/>
  <c r="EK8354" i="3"/>
  <c r="EK8355" i="3"/>
  <c r="EK8356" i="3"/>
  <c r="EK8357" i="3"/>
  <c r="EK8358" i="3"/>
  <c r="EK8359" i="3"/>
  <c r="EK8360" i="3"/>
  <c r="EK8361" i="3"/>
  <c r="EK8362" i="3"/>
  <c r="EK8363" i="3"/>
  <c r="EK8364" i="3"/>
  <c r="EK8365" i="3"/>
  <c r="EK8366" i="3"/>
  <c r="EK8367" i="3"/>
  <c r="EK8368" i="3"/>
  <c r="EK8369" i="3"/>
  <c r="EK8370" i="3"/>
  <c r="EK8371" i="3"/>
  <c r="EK8372" i="3"/>
  <c r="EK8373" i="3"/>
  <c r="EK8374" i="3"/>
  <c r="EK8375" i="3"/>
  <c r="EK8376" i="3"/>
  <c r="EK8377" i="3"/>
  <c r="EK8378" i="3"/>
  <c r="EK8379" i="3"/>
  <c r="EK8380" i="3"/>
  <c r="EK8381" i="3"/>
  <c r="EK8382" i="3"/>
  <c r="EK8383" i="3"/>
  <c r="EK8384" i="3"/>
  <c r="EK8385" i="3"/>
  <c r="EK8386" i="3"/>
  <c r="EK8387" i="3"/>
  <c r="EK8388" i="3"/>
  <c r="EK8389" i="3"/>
  <c r="EK8390" i="3"/>
  <c r="EK8391" i="3"/>
  <c r="EK8392" i="3"/>
  <c r="EK8393" i="3"/>
  <c r="EK8394" i="3"/>
  <c r="EK8395" i="3"/>
  <c r="EK8396" i="3"/>
  <c r="EK8397" i="3"/>
  <c r="EK8398" i="3"/>
  <c r="EK8399" i="3"/>
  <c r="EK8400" i="3"/>
  <c r="EK8401" i="3"/>
  <c r="EK8402" i="3"/>
  <c r="EK8403" i="3"/>
  <c r="EK8404" i="3"/>
  <c r="EK8405" i="3"/>
  <c r="EK8406" i="3"/>
  <c r="EK8407" i="3"/>
  <c r="EK8408" i="3"/>
  <c r="EK8409" i="3"/>
  <c r="EK8410" i="3"/>
  <c r="EK8411" i="3"/>
  <c r="EK8412" i="3"/>
  <c r="EK8413" i="3"/>
  <c r="EK8414" i="3"/>
  <c r="EK8415" i="3"/>
  <c r="EK8416" i="3"/>
  <c r="EK8417" i="3"/>
  <c r="EK8418" i="3"/>
  <c r="EK8419" i="3"/>
  <c r="EK8420" i="3"/>
  <c r="EK8421" i="3"/>
  <c r="EK8422" i="3"/>
  <c r="EK8423" i="3"/>
  <c r="EK8424" i="3"/>
  <c r="EK8425" i="3"/>
  <c r="EK8426" i="3"/>
  <c r="EK8427" i="3"/>
  <c r="EK8428" i="3"/>
  <c r="EK8429" i="3"/>
  <c r="EK8430" i="3"/>
  <c r="EK8431" i="3"/>
  <c r="EK8432" i="3"/>
  <c r="EK8433" i="3"/>
  <c r="EK8434" i="3"/>
  <c r="EK8435" i="3"/>
  <c r="EK8436" i="3"/>
  <c r="EK8437" i="3"/>
  <c r="EK8438" i="3"/>
  <c r="EK8439" i="3"/>
  <c r="EK8440" i="3"/>
  <c r="EK8441" i="3"/>
  <c r="EK8442" i="3"/>
  <c r="EK8443" i="3"/>
  <c r="EK8444" i="3"/>
  <c r="EK8445" i="3"/>
  <c r="EK8446" i="3"/>
  <c r="EK8447" i="3"/>
  <c r="EK8448" i="3"/>
  <c r="EK8449" i="3"/>
  <c r="EK8450" i="3"/>
  <c r="EK8451" i="3"/>
  <c r="EK8452" i="3"/>
  <c r="EK8453" i="3"/>
  <c r="EK8454" i="3"/>
  <c r="EK8455" i="3"/>
  <c r="EK8456" i="3"/>
  <c r="EK8457" i="3"/>
  <c r="EK8458" i="3"/>
  <c r="EK8459" i="3"/>
  <c r="EK8460" i="3"/>
  <c r="EK8461" i="3"/>
  <c r="EK8462" i="3"/>
  <c r="EK8463" i="3"/>
  <c r="EK8464" i="3"/>
  <c r="EK8465" i="3"/>
  <c r="EK8466" i="3"/>
  <c r="EK8467" i="3"/>
  <c r="EK8468" i="3"/>
  <c r="EK8469" i="3"/>
  <c r="EK8470" i="3"/>
  <c r="EK8471" i="3"/>
  <c r="EK8472" i="3"/>
  <c r="EK8473" i="3"/>
  <c r="EK8474" i="3"/>
  <c r="EK8475" i="3"/>
  <c r="EK8476" i="3"/>
  <c r="EK8477" i="3"/>
  <c r="EK8478" i="3"/>
  <c r="EK8479" i="3"/>
  <c r="EK8480" i="3"/>
  <c r="EK8481" i="3"/>
  <c r="EK8482" i="3"/>
  <c r="EK8483" i="3"/>
  <c r="EK8484" i="3"/>
  <c r="EK8485" i="3"/>
  <c r="EK8486" i="3"/>
  <c r="EK8487" i="3"/>
  <c r="EK8488" i="3"/>
  <c r="EK8489" i="3"/>
  <c r="EK8490" i="3"/>
  <c r="EK8491" i="3"/>
  <c r="EK8492" i="3"/>
  <c r="EK8493" i="3"/>
  <c r="EK8494" i="3"/>
  <c r="EK8495" i="3"/>
  <c r="EK8496" i="3"/>
  <c r="EK8497" i="3"/>
  <c r="EK8498" i="3"/>
  <c r="EK8499" i="3"/>
  <c r="EK8500" i="3"/>
  <c r="EK8501" i="3"/>
  <c r="EK8502" i="3"/>
  <c r="EK8503" i="3"/>
  <c r="EK8504" i="3"/>
  <c r="EK8505" i="3"/>
  <c r="EK8506" i="3"/>
  <c r="EK8507" i="3"/>
  <c r="EK8508" i="3"/>
  <c r="EK8509" i="3"/>
  <c r="EK8510" i="3"/>
  <c r="EK8511" i="3"/>
  <c r="EK8512" i="3"/>
  <c r="EK8513" i="3"/>
  <c r="EK8514" i="3"/>
  <c r="EK8515" i="3"/>
  <c r="EK8516" i="3"/>
  <c r="EK8517" i="3"/>
  <c r="EK8518" i="3"/>
  <c r="EK8519" i="3"/>
  <c r="EK8520" i="3"/>
  <c r="EK8521" i="3"/>
  <c r="EK8522" i="3"/>
  <c r="EK8523" i="3"/>
  <c r="EK8524" i="3"/>
  <c r="EK8525" i="3"/>
  <c r="EK8526" i="3"/>
  <c r="EK8527" i="3"/>
  <c r="EK8528" i="3"/>
  <c r="EK8529" i="3"/>
  <c r="EK8530" i="3"/>
  <c r="EK8531" i="3"/>
  <c r="EK8532" i="3"/>
  <c r="EK8533" i="3"/>
  <c r="EK8534" i="3"/>
  <c r="EK8535" i="3"/>
  <c r="EK8536" i="3"/>
  <c r="EK8537" i="3"/>
  <c r="EK8538" i="3"/>
  <c r="EK8539" i="3"/>
  <c r="EK8540" i="3"/>
  <c r="EK8541" i="3"/>
  <c r="EK8542" i="3"/>
  <c r="EK8543" i="3"/>
  <c r="EK8544" i="3"/>
  <c r="EK8545" i="3"/>
  <c r="EK8546" i="3"/>
  <c r="EK8547" i="3"/>
  <c r="EK8548" i="3"/>
  <c r="EK8549" i="3"/>
  <c r="EK8550" i="3"/>
  <c r="EK8551" i="3"/>
  <c r="EK8552" i="3"/>
  <c r="EK8553" i="3"/>
  <c r="EK8554" i="3"/>
  <c r="EK8555" i="3"/>
  <c r="EK8556" i="3"/>
  <c r="EK8557" i="3"/>
  <c r="EK8558" i="3"/>
  <c r="EK8559" i="3"/>
  <c r="EK8560" i="3"/>
  <c r="EK8561" i="3"/>
  <c r="EK8562" i="3"/>
  <c r="EK8563" i="3"/>
  <c r="EK8564" i="3"/>
  <c r="EK8565" i="3"/>
  <c r="EK8566" i="3"/>
  <c r="EK8567" i="3"/>
  <c r="EK8568" i="3"/>
  <c r="EK8569" i="3"/>
  <c r="EK8570" i="3"/>
  <c r="EK8571" i="3"/>
  <c r="EK8572" i="3"/>
  <c r="EK8573" i="3"/>
  <c r="EK8574" i="3"/>
  <c r="EK8575" i="3"/>
  <c r="EK8576" i="3"/>
  <c r="EK8577" i="3"/>
  <c r="EK8578" i="3"/>
  <c r="EK8579" i="3"/>
  <c r="EK8580" i="3"/>
  <c r="EK8581" i="3"/>
  <c r="EK8582" i="3"/>
  <c r="EK8583" i="3"/>
  <c r="EK8584" i="3"/>
  <c r="EK8585" i="3"/>
  <c r="EK8586" i="3"/>
  <c r="EK8587" i="3"/>
  <c r="EK8588" i="3"/>
  <c r="EK8589" i="3"/>
  <c r="EK8590" i="3"/>
  <c r="EK8591" i="3"/>
  <c r="EK8592" i="3"/>
  <c r="EK8593" i="3"/>
  <c r="EK8594" i="3"/>
  <c r="EK8595" i="3"/>
  <c r="EK8596" i="3"/>
  <c r="EK8597" i="3"/>
  <c r="EK8598" i="3"/>
  <c r="EK8599" i="3"/>
  <c r="EK8600" i="3"/>
  <c r="EK8601" i="3"/>
  <c r="EK8602" i="3"/>
  <c r="EK8603" i="3"/>
  <c r="EK8604" i="3"/>
  <c r="EK8605" i="3"/>
  <c r="EK8606" i="3"/>
  <c r="EK8607" i="3"/>
  <c r="EK8608" i="3"/>
  <c r="EK8609" i="3"/>
  <c r="EK8610" i="3"/>
  <c r="EK8611" i="3"/>
  <c r="EK8612" i="3"/>
  <c r="EK8613" i="3"/>
  <c r="EK8614" i="3"/>
  <c r="EK8615" i="3"/>
  <c r="EK8616" i="3"/>
  <c r="EK8617" i="3"/>
  <c r="EK8618" i="3"/>
  <c r="EK8619" i="3"/>
  <c r="EK8620" i="3"/>
  <c r="EK8621" i="3"/>
  <c r="EK8622" i="3"/>
  <c r="EK8623" i="3"/>
  <c r="EK8624" i="3"/>
  <c r="EK8625" i="3"/>
  <c r="EK8626" i="3"/>
  <c r="EK8627" i="3"/>
  <c r="EK8628" i="3"/>
  <c r="EK8629" i="3"/>
  <c r="EK8630" i="3"/>
  <c r="EK8631" i="3"/>
  <c r="EK8632" i="3"/>
  <c r="EK8633" i="3"/>
  <c r="EK8634" i="3"/>
  <c r="EK8635" i="3"/>
  <c r="EK8636" i="3"/>
  <c r="EK8637" i="3"/>
  <c r="EK8638" i="3"/>
  <c r="EK8639" i="3"/>
  <c r="EK8640" i="3"/>
  <c r="EK8641" i="3"/>
  <c r="EK8642" i="3"/>
  <c r="EK8643" i="3"/>
  <c r="EK8644" i="3"/>
  <c r="EK8645" i="3"/>
  <c r="EK8646" i="3"/>
  <c r="EK8647" i="3"/>
  <c r="EK8648" i="3"/>
  <c r="EK8649" i="3"/>
  <c r="EK8650" i="3"/>
  <c r="EK8651" i="3"/>
  <c r="EK8652" i="3"/>
  <c r="EK8653" i="3"/>
  <c r="EK8654" i="3"/>
  <c r="EK8655" i="3"/>
  <c r="EK8656" i="3"/>
  <c r="EK8657" i="3"/>
  <c r="EK8658" i="3"/>
  <c r="EK8659" i="3"/>
  <c r="EK8660" i="3"/>
  <c r="EK8661" i="3"/>
  <c r="EK8662" i="3"/>
  <c r="EK8663" i="3"/>
  <c r="EK8664" i="3"/>
  <c r="EK8665" i="3"/>
  <c r="EK8666" i="3"/>
  <c r="EK8667" i="3"/>
  <c r="EK8668" i="3"/>
  <c r="EK8669" i="3"/>
  <c r="EK8670" i="3"/>
  <c r="EK8671" i="3"/>
  <c r="EK8672" i="3"/>
  <c r="EK8673" i="3"/>
  <c r="EK8674" i="3"/>
  <c r="EK8675" i="3"/>
  <c r="EK8676" i="3"/>
  <c r="EK8677" i="3"/>
  <c r="EK8678" i="3"/>
  <c r="EK8679" i="3"/>
  <c r="EK8680" i="3"/>
  <c r="EK8681" i="3"/>
  <c r="EK8682" i="3"/>
  <c r="EK8683" i="3"/>
  <c r="EK8684" i="3"/>
  <c r="EK8685" i="3"/>
  <c r="EK8686" i="3"/>
  <c r="EK8687" i="3"/>
  <c r="EK8688" i="3"/>
  <c r="EK8689" i="3"/>
  <c r="EK8690" i="3"/>
  <c r="EK8691" i="3"/>
  <c r="EK8692" i="3"/>
  <c r="EK8693" i="3"/>
  <c r="EK8694" i="3"/>
  <c r="EK8695" i="3"/>
  <c r="EK8696" i="3"/>
  <c r="EK8697" i="3"/>
  <c r="EK8698" i="3"/>
  <c r="EK8699" i="3"/>
  <c r="EK8700" i="3"/>
  <c r="EK8701" i="3"/>
  <c r="EK8702" i="3"/>
  <c r="EK8703" i="3"/>
  <c r="EK8704" i="3"/>
  <c r="EK8705" i="3"/>
  <c r="EK8706" i="3"/>
  <c r="EK8707" i="3"/>
  <c r="EK8708" i="3"/>
  <c r="EK8709" i="3"/>
  <c r="EK8710" i="3"/>
  <c r="EK8711" i="3"/>
  <c r="EK8712" i="3"/>
  <c r="EK8713" i="3"/>
  <c r="EK8714" i="3"/>
  <c r="EK8715" i="3"/>
  <c r="EK8716" i="3"/>
  <c r="EK8717" i="3"/>
  <c r="EK8718" i="3"/>
  <c r="EK8719" i="3"/>
  <c r="EK8720" i="3"/>
  <c r="EK8721" i="3"/>
  <c r="EK8722" i="3"/>
  <c r="EK8723" i="3"/>
  <c r="EK8724" i="3"/>
  <c r="EK8725" i="3"/>
  <c r="EK8726" i="3"/>
  <c r="EK8727" i="3"/>
  <c r="EK8728" i="3"/>
  <c r="EK8729" i="3"/>
  <c r="EK8730" i="3"/>
  <c r="EK8731" i="3"/>
  <c r="EK8732" i="3"/>
  <c r="EK8733" i="3"/>
  <c r="EK8734" i="3"/>
  <c r="EK8735" i="3"/>
  <c r="EK8736" i="3"/>
  <c r="EK8737" i="3"/>
  <c r="EK8738" i="3"/>
  <c r="EK8739" i="3"/>
  <c r="EK8740" i="3"/>
  <c r="EK8741" i="3"/>
  <c r="EK8742" i="3"/>
  <c r="EK8743" i="3"/>
  <c r="EK8744" i="3"/>
  <c r="EK8745" i="3"/>
  <c r="EK8746" i="3"/>
  <c r="EK8747" i="3"/>
  <c r="EK8748" i="3"/>
  <c r="EK8749" i="3"/>
  <c r="EK8750" i="3"/>
  <c r="EK8751" i="3"/>
  <c r="EK8752" i="3"/>
  <c r="EK8753" i="3"/>
  <c r="EK8754" i="3"/>
  <c r="EK8755" i="3"/>
  <c r="EK8756" i="3"/>
  <c r="EK8757" i="3"/>
  <c r="EK8758" i="3"/>
  <c r="EK8759" i="3"/>
  <c r="EK8760" i="3"/>
  <c r="EK8761" i="3"/>
  <c r="CH2" i="3"/>
  <c r="CH3" i="3"/>
  <c r="CH4" i="3"/>
  <c r="CH5" i="3"/>
  <c r="CH6" i="3"/>
  <c r="CH7" i="3"/>
  <c r="CH8" i="3"/>
  <c r="CH9" i="3"/>
  <c r="CH10" i="3"/>
  <c r="CH11" i="3"/>
  <c r="CH12" i="3"/>
  <c r="CH13" i="3"/>
  <c r="CH14" i="3"/>
  <c r="CH15" i="3"/>
  <c r="CH16" i="3"/>
  <c r="CH17" i="3"/>
  <c r="CH18" i="3"/>
  <c r="CH19" i="3"/>
  <c r="CH20" i="3"/>
  <c r="CH21" i="3"/>
  <c r="CH22" i="3"/>
  <c r="CH23" i="3"/>
  <c r="CH24" i="3"/>
  <c r="CH25" i="3"/>
  <c r="CH26" i="3"/>
  <c r="CH27" i="3"/>
  <c r="CH28" i="3"/>
  <c r="CH29" i="3"/>
  <c r="CH30" i="3"/>
  <c r="CH31" i="3"/>
  <c r="CH32" i="3"/>
  <c r="CH33" i="3"/>
  <c r="CH34" i="3"/>
  <c r="CH35" i="3"/>
  <c r="CH36" i="3"/>
  <c r="CH37" i="3"/>
  <c r="CH38" i="3"/>
  <c r="CH39" i="3"/>
  <c r="CH40" i="3"/>
  <c r="CH41" i="3"/>
  <c r="CH42" i="3"/>
  <c r="CH43" i="3"/>
  <c r="CH44" i="3"/>
  <c r="CH45" i="3"/>
  <c r="CH46" i="3"/>
  <c r="CH47" i="3"/>
  <c r="CH48" i="3"/>
  <c r="CH49" i="3"/>
  <c r="CH50" i="3"/>
  <c r="CH51" i="3"/>
  <c r="CH52" i="3"/>
  <c r="CH53" i="3"/>
  <c r="CH54" i="3"/>
  <c r="CH55" i="3"/>
  <c r="CH56" i="3"/>
  <c r="CH57" i="3"/>
  <c r="CH58" i="3"/>
  <c r="CH59" i="3"/>
  <c r="CH60" i="3"/>
  <c r="CH61" i="3"/>
  <c r="CH62" i="3"/>
  <c r="CH63" i="3"/>
  <c r="CH64" i="3"/>
  <c r="CH65" i="3"/>
  <c r="CH66" i="3"/>
  <c r="CH67" i="3"/>
  <c r="CH68" i="3"/>
  <c r="CH69" i="3"/>
  <c r="CH70" i="3"/>
  <c r="CH71" i="3"/>
  <c r="CH72" i="3"/>
  <c r="CH73" i="3"/>
  <c r="CH74" i="3"/>
  <c r="CH75" i="3"/>
  <c r="CH76" i="3"/>
  <c r="CH77" i="3"/>
  <c r="CH78" i="3"/>
  <c r="CH79" i="3"/>
  <c r="CH80" i="3"/>
  <c r="CH81" i="3"/>
  <c r="CH82" i="3"/>
  <c r="CH83" i="3"/>
  <c r="CH84" i="3"/>
  <c r="CH85" i="3"/>
  <c r="CH86" i="3"/>
  <c r="CH87" i="3"/>
  <c r="CH88" i="3"/>
  <c r="CH89" i="3"/>
  <c r="CH90" i="3"/>
  <c r="CH91" i="3"/>
  <c r="CH92" i="3"/>
  <c r="CH93" i="3"/>
  <c r="CH94" i="3"/>
  <c r="CH95" i="3"/>
  <c r="CH96" i="3"/>
  <c r="CH97" i="3"/>
  <c r="CH266" i="3"/>
  <c r="CH267" i="3"/>
  <c r="CH268" i="3"/>
  <c r="CH269" i="3"/>
  <c r="CH270" i="3"/>
  <c r="CH271" i="3"/>
  <c r="CH272" i="3"/>
  <c r="CH273" i="3"/>
  <c r="CH274" i="3"/>
  <c r="CH275" i="3"/>
  <c r="CH276" i="3"/>
  <c r="CH277" i="3"/>
  <c r="CH278" i="3"/>
  <c r="CH279" i="3"/>
  <c r="CH280" i="3"/>
  <c r="CH281" i="3"/>
  <c r="CH282" i="3"/>
  <c r="CH283" i="3"/>
  <c r="CH284" i="3"/>
  <c r="CH285" i="3"/>
  <c r="CH286" i="3"/>
  <c r="CH287" i="3"/>
  <c r="CH288" i="3"/>
  <c r="CH289" i="3"/>
  <c r="CH290" i="3"/>
  <c r="CH291" i="3"/>
  <c r="CH292" i="3"/>
  <c r="CH293" i="3"/>
  <c r="CH294" i="3"/>
  <c r="CH295" i="3"/>
  <c r="CH296" i="3"/>
  <c r="CH297" i="3"/>
  <c r="CH298" i="3"/>
  <c r="CH299" i="3"/>
  <c r="CH300" i="3"/>
  <c r="CH301" i="3"/>
  <c r="CH302" i="3"/>
  <c r="CH303" i="3"/>
  <c r="CH304" i="3"/>
  <c r="CH305" i="3"/>
  <c r="CH306" i="3"/>
  <c r="CH307" i="3"/>
  <c r="CH308" i="3"/>
  <c r="CH309" i="3"/>
  <c r="CH310" i="3"/>
  <c r="CH311" i="3"/>
  <c r="CH312" i="3"/>
  <c r="CH313" i="3"/>
  <c r="CH314" i="3"/>
  <c r="CH315" i="3"/>
  <c r="CH316" i="3"/>
  <c r="CH317" i="3"/>
  <c r="CH318" i="3"/>
  <c r="CH319" i="3"/>
  <c r="CH320" i="3"/>
  <c r="CH321" i="3"/>
  <c r="CH322" i="3"/>
  <c r="CH323" i="3"/>
  <c r="CH324" i="3"/>
  <c r="CH325" i="3"/>
  <c r="CH326" i="3"/>
  <c r="CH327" i="3"/>
  <c r="CH328" i="3"/>
  <c r="CH329" i="3"/>
  <c r="CH330" i="3"/>
  <c r="CH331" i="3"/>
  <c r="CH332" i="3"/>
  <c r="CH333" i="3"/>
  <c r="CH334" i="3"/>
  <c r="CH335" i="3"/>
  <c r="CH336" i="3"/>
  <c r="CH337" i="3"/>
  <c r="CH338" i="3"/>
  <c r="CH339" i="3"/>
  <c r="CH340" i="3"/>
  <c r="CH341" i="3"/>
  <c r="CH342" i="3"/>
  <c r="CH343" i="3"/>
  <c r="CH344" i="3"/>
  <c r="CH345" i="3"/>
  <c r="CH346" i="3"/>
  <c r="CH347" i="3"/>
  <c r="CH348" i="3"/>
  <c r="CH349" i="3"/>
  <c r="CH350" i="3"/>
  <c r="CH351" i="3"/>
  <c r="CH352" i="3"/>
  <c r="CH353" i="3"/>
  <c r="CH354" i="3"/>
  <c r="CH355" i="3"/>
  <c r="CH356" i="3"/>
  <c r="CH357" i="3"/>
  <c r="CH358" i="3"/>
  <c r="CH359" i="3"/>
  <c r="CH360" i="3"/>
  <c r="CH361" i="3"/>
  <c r="CH362" i="3"/>
  <c r="CH363" i="3"/>
  <c r="CH364" i="3"/>
  <c r="CH365" i="3"/>
  <c r="CH366" i="3"/>
  <c r="CH367" i="3"/>
  <c r="CH368" i="3"/>
  <c r="CH369" i="3"/>
  <c r="CH370" i="3"/>
  <c r="CH371" i="3"/>
  <c r="CH372" i="3"/>
  <c r="CH373" i="3"/>
  <c r="CH374" i="3"/>
  <c r="CH375" i="3"/>
  <c r="CH376" i="3"/>
  <c r="CH377" i="3"/>
  <c r="CH378" i="3"/>
  <c r="CH379" i="3"/>
  <c r="CH380" i="3"/>
  <c r="CH381" i="3"/>
  <c r="CH382" i="3"/>
  <c r="CH383" i="3"/>
  <c r="CH384" i="3"/>
  <c r="CH385" i="3"/>
  <c r="CH386" i="3"/>
  <c r="CH387" i="3"/>
  <c r="CH388" i="3"/>
  <c r="CH389" i="3"/>
  <c r="CH390" i="3"/>
  <c r="CH391" i="3"/>
  <c r="CH392" i="3"/>
  <c r="CH393" i="3"/>
  <c r="CH394" i="3"/>
  <c r="CH395" i="3"/>
  <c r="CH396" i="3"/>
  <c r="CH397" i="3"/>
  <c r="CH398" i="3"/>
  <c r="CH399" i="3"/>
  <c r="CH400" i="3"/>
  <c r="CH401" i="3"/>
  <c r="CH402" i="3"/>
  <c r="CH403" i="3"/>
  <c r="CH404" i="3"/>
  <c r="CH405" i="3"/>
  <c r="CH406" i="3"/>
  <c r="CH407" i="3"/>
  <c r="CH408" i="3"/>
  <c r="CH409" i="3"/>
  <c r="CH410" i="3"/>
  <c r="CH411" i="3"/>
  <c r="CH412" i="3"/>
  <c r="CH413" i="3"/>
  <c r="CH414" i="3"/>
  <c r="CH415" i="3"/>
  <c r="CH416" i="3"/>
  <c r="CH417" i="3"/>
  <c r="CH418" i="3"/>
  <c r="CH419" i="3"/>
  <c r="CH420" i="3"/>
  <c r="CH421" i="3"/>
  <c r="CH422" i="3"/>
  <c r="CH423" i="3"/>
  <c r="CH424" i="3"/>
  <c r="CH425" i="3"/>
  <c r="CH426" i="3"/>
  <c r="CH427" i="3"/>
  <c r="CH428" i="3"/>
  <c r="CH429" i="3"/>
  <c r="CH430" i="3"/>
  <c r="CH431" i="3"/>
  <c r="CH432" i="3"/>
  <c r="CH433" i="3"/>
  <c r="CH434" i="3"/>
  <c r="CH435" i="3"/>
  <c r="CH436" i="3"/>
  <c r="CH437" i="3"/>
  <c r="CH438" i="3"/>
  <c r="CH439" i="3"/>
  <c r="CH440" i="3"/>
  <c r="CH441" i="3"/>
  <c r="CH442" i="3"/>
  <c r="CH443" i="3"/>
  <c r="CH444" i="3"/>
  <c r="CH445" i="3"/>
  <c r="CH446" i="3"/>
  <c r="CH447" i="3"/>
  <c r="CH448" i="3"/>
  <c r="CH449" i="3"/>
  <c r="CH450" i="3"/>
  <c r="CH451" i="3"/>
  <c r="CH452" i="3"/>
  <c r="CH453" i="3"/>
  <c r="CH454" i="3"/>
  <c r="CH455" i="3"/>
  <c r="CH456" i="3"/>
  <c r="CH457" i="3"/>
  <c r="CH458" i="3"/>
  <c r="CH459" i="3"/>
  <c r="CH460" i="3"/>
  <c r="CH461" i="3"/>
  <c r="CH462" i="3"/>
  <c r="CH463" i="3"/>
  <c r="CH464" i="3"/>
  <c r="CH465" i="3"/>
  <c r="CH466" i="3"/>
  <c r="CH467" i="3"/>
  <c r="CH468" i="3"/>
  <c r="CH469" i="3"/>
  <c r="CH470" i="3"/>
  <c r="CH471" i="3"/>
  <c r="CH472" i="3"/>
  <c r="CH473" i="3"/>
  <c r="CH474" i="3"/>
  <c r="CH475" i="3"/>
  <c r="CH476" i="3"/>
  <c r="CH477" i="3"/>
  <c r="CH478" i="3"/>
  <c r="CH479" i="3"/>
  <c r="CH480" i="3"/>
  <c r="CH481" i="3"/>
  <c r="CH482" i="3"/>
  <c r="CH483" i="3"/>
  <c r="CH484" i="3"/>
  <c r="CH485" i="3"/>
  <c r="CH486" i="3"/>
  <c r="CH487" i="3"/>
  <c r="CH488" i="3"/>
  <c r="CH489" i="3"/>
  <c r="CH490" i="3"/>
  <c r="CH491" i="3"/>
  <c r="CH492" i="3"/>
  <c r="CH493" i="3"/>
  <c r="CH494" i="3"/>
  <c r="CH495" i="3"/>
  <c r="CH496" i="3"/>
  <c r="CH497" i="3"/>
  <c r="CH498" i="3"/>
  <c r="CH499" i="3"/>
  <c r="CH500" i="3"/>
  <c r="CH501" i="3"/>
  <c r="CH502" i="3"/>
  <c r="CH503" i="3"/>
  <c r="CH504" i="3"/>
  <c r="CH505" i="3"/>
  <c r="CH506" i="3"/>
  <c r="CH507" i="3"/>
  <c r="CH508" i="3"/>
  <c r="CH509" i="3"/>
  <c r="CH510" i="3"/>
  <c r="CH511" i="3"/>
  <c r="CH512" i="3"/>
  <c r="CH513" i="3"/>
  <c r="CH514" i="3"/>
  <c r="CH515" i="3"/>
  <c r="CH516" i="3"/>
  <c r="CH517" i="3"/>
  <c r="CH518" i="3"/>
  <c r="CH519" i="3"/>
  <c r="CH520" i="3"/>
  <c r="CH521" i="3"/>
  <c r="CH522" i="3"/>
  <c r="CH523" i="3"/>
  <c r="CH524" i="3"/>
  <c r="CH525" i="3"/>
  <c r="CH526" i="3"/>
  <c r="CH527" i="3"/>
  <c r="CH528" i="3"/>
  <c r="CH529" i="3"/>
  <c r="CH530" i="3"/>
  <c r="CH531" i="3"/>
  <c r="CH532" i="3"/>
  <c r="CH533" i="3"/>
  <c r="CH534" i="3"/>
  <c r="CH535" i="3"/>
  <c r="CH536" i="3"/>
  <c r="CH537" i="3"/>
  <c r="CH538" i="3"/>
  <c r="CH539" i="3"/>
  <c r="CH540" i="3"/>
  <c r="CH541" i="3"/>
  <c r="CH542" i="3"/>
  <c r="CH543" i="3"/>
  <c r="CH544" i="3"/>
  <c r="CH545" i="3"/>
  <c r="CH546" i="3"/>
  <c r="CH547" i="3"/>
  <c r="CH548" i="3"/>
  <c r="CH549" i="3"/>
  <c r="CH550" i="3"/>
  <c r="CH551" i="3"/>
  <c r="CH552" i="3"/>
  <c r="CH553" i="3"/>
  <c r="CH554" i="3"/>
  <c r="CH555" i="3"/>
  <c r="CH556" i="3"/>
  <c r="CH557" i="3"/>
  <c r="CH558" i="3"/>
  <c r="CH559" i="3"/>
  <c r="CH560" i="3"/>
  <c r="CH561" i="3"/>
  <c r="CH562" i="3"/>
  <c r="CH563" i="3"/>
  <c r="CH564" i="3"/>
  <c r="CH565" i="3"/>
  <c r="CH566" i="3"/>
  <c r="CH567" i="3"/>
  <c r="CH568" i="3"/>
  <c r="CH569" i="3"/>
  <c r="CH570" i="3"/>
  <c r="CH571" i="3"/>
  <c r="CH572" i="3"/>
  <c r="CH573" i="3"/>
  <c r="CH574" i="3"/>
  <c r="CH575" i="3"/>
  <c r="CH576" i="3"/>
  <c r="CH577" i="3"/>
  <c r="CH578" i="3"/>
  <c r="CH579" i="3"/>
  <c r="CH580" i="3"/>
  <c r="CH581" i="3"/>
  <c r="CH582" i="3"/>
  <c r="CH583" i="3"/>
  <c r="CH584" i="3"/>
  <c r="CH585" i="3"/>
  <c r="CH586" i="3"/>
  <c r="CH587" i="3"/>
  <c r="CH588" i="3"/>
  <c r="CH589" i="3"/>
  <c r="CH590" i="3"/>
  <c r="CH591" i="3"/>
  <c r="CH592" i="3"/>
  <c r="CH593" i="3"/>
  <c r="CH594" i="3"/>
  <c r="CH595" i="3"/>
  <c r="CH596" i="3"/>
  <c r="CH597" i="3"/>
  <c r="CH598" i="3"/>
  <c r="CH599" i="3"/>
  <c r="CH600" i="3"/>
  <c r="CH601" i="3"/>
  <c r="CH602" i="3"/>
  <c r="CH603" i="3"/>
  <c r="CH604" i="3"/>
  <c r="CH605" i="3"/>
  <c r="CH606" i="3"/>
  <c r="CH607" i="3"/>
  <c r="CH608" i="3"/>
  <c r="CH609" i="3"/>
  <c r="CH610" i="3"/>
  <c r="CH611" i="3"/>
  <c r="CH612" i="3"/>
  <c r="CH613" i="3"/>
  <c r="CH614" i="3"/>
  <c r="CH615" i="3"/>
  <c r="CH616" i="3"/>
  <c r="CH617" i="3"/>
  <c r="CH618" i="3"/>
  <c r="CH619" i="3"/>
  <c r="CH620" i="3"/>
  <c r="CH621" i="3"/>
  <c r="CH622" i="3"/>
  <c r="CH623" i="3"/>
  <c r="CH624" i="3"/>
  <c r="CH625" i="3"/>
  <c r="CH626" i="3"/>
  <c r="CH627" i="3"/>
  <c r="CH628" i="3"/>
  <c r="CH629" i="3"/>
  <c r="CH630" i="3"/>
  <c r="CH631" i="3"/>
  <c r="CH632" i="3"/>
  <c r="CH633" i="3"/>
  <c r="CH634" i="3"/>
  <c r="CH635" i="3"/>
  <c r="CH636" i="3"/>
  <c r="CH637" i="3"/>
  <c r="CH638" i="3"/>
  <c r="CH639" i="3"/>
  <c r="CH640" i="3"/>
  <c r="CH641" i="3"/>
  <c r="CH642" i="3"/>
  <c r="CH643" i="3"/>
  <c r="CH644" i="3"/>
  <c r="CH645" i="3"/>
  <c r="CH646" i="3"/>
  <c r="CH647" i="3"/>
  <c r="CH648" i="3"/>
  <c r="CH649" i="3"/>
  <c r="CH650" i="3"/>
  <c r="CH651" i="3"/>
  <c r="CH652" i="3"/>
  <c r="CH653" i="3"/>
  <c r="CH654" i="3"/>
  <c r="CH655" i="3"/>
  <c r="CH656" i="3"/>
  <c r="CH657" i="3"/>
  <c r="CH658" i="3"/>
  <c r="CH659" i="3"/>
  <c r="CH660" i="3"/>
  <c r="CH661" i="3"/>
  <c r="CH662" i="3"/>
  <c r="CH663" i="3"/>
  <c r="CH664" i="3"/>
  <c r="CH665" i="3"/>
  <c r="CH666" i="3"/>
  <c r="CH667" i="3"/>
  <c r="CH668" i="3"/>
  <c r="CH669" i="3"/>
  <c r="CH670" i="3"/>
  <c r="CH671" i="3"/>
  <c r="CH672" i="3"/>
  <c r="CH673" i="3"/>
  <c r="CH674" i="3"/>
  <c r="CH675" i="3"/>
  <c r="CH676" i="3"/>
  <c r="CH677" i="3"/>
  <c r="CH678" i="3"/>
  <c r="CH679" i="3"/>
  <c r="CH680" i="3"/>
  <c r="CH681" i="3"/>
  <c r="CH682" i="3"/>
  <c r="CH683" i="3"/>
  <c r="CH684" i="3"/>
  <c r="CH685" i="3"/>
  <c r="CH686" i="3"/>
  <c r="CH687" i="3"/>
  <c r="CH688" i="3"/>
  <c r="CH689" i="3"/>
  <c r="CH690" i="3"/>
  <c r="CH691" i="3"/>
  <c r="CH692" i="3"/>
  <c r="CH693" i="3"/>
  <c r="CH694" i="3"/>
  <c r="CH695" i="3"/>
  <c r="CH696" i="3"/>
  <c r="CH697" i="3"/>
  <c r="CH698" i="3"/>
  <c r="CH699" i="3"/>
  <c r="CH700" i="3"/>
  <c r="CH701" i="3"/>
  <c r="CH702" i="3"/>
  <c r="CH703" i="3"/>
  <c r="CH704" i="3"/>
  <c r="CH705" i="3"/>
  <c r="CH706" i="3"/>
  <c r="CH707" i="3"/>
  <c r="CH708" i="3"/>
  <c r="CH709" i="3"/>
  <c r="CH710" i="3"/>
  <c r="CH711" i="3"/>
  <c r="CH712" i="3"/>
  <c r="CH713" i="3"/>
  <c r="CH714" i="3"/>
  <c r="CH715" i="3"/>
  <c r="CH716" i="3"/>
  <c r="CH717" i="3"/>
  <c r="CH718" i="3"/>
  <c r="CH719" i="3"/>
  <c r="CH720" i="3"/>
  <c r="CH721" i="3"/>
  <c r="CH722" i="3"/>
  <c r="CH723" i="3"/>
  <c r="CH724" i="3"/>
  <c r="CH725" i="3"/>
  <c r="CH726" i="3"/>
  <c r="CH727" i="3"/>
  <c r="CH728" i="3"/>
  <c r="CH729" i="3"/>
  <c r="CH730" i="3"/>
  <c r="CH731" i="3"/>
  <c r="CH732" i="3"/>
  <c r="CH733" i="3"/>
  <c r="CH734" i="3"/>
  <c r="CH735" i="3"/>
  <c r="CH736" i="3"/>
  <c r="CH737" i="3"/>
  <c r="CH738" i="3"/>
  <c r="CH739" i="3"/>
  <c r="CH740" i="3"/>
  <c r="CH741" i="3"/>
  <c r="CH742" i="3"/>
  <c r="CH743" i="3"/>
  <c r="CH744" i="3"/>
  <c r="CH745" i="3"/>
  <c r="CH746" i="3"/>
  <c r="CH747" i="3"/>
  <c r="CH748" i="3"/>
  <c r="CH749" i="3"/>
  <c r="CH750" i="3"/>
  <c r="CH751" i="3"/>
  <c r="CH752" i="3"/>
  <c r="CH753" i="3"/>
  <c r="CH754" i="3"/>
  <c r="CH755" i="3"/>
  <c r="CH756" i="3"/>
  <c r="CH757" i="3"/>
  <c r="CH758" i="3"/>
  <c r="CH759" i="3"/>
  <c r="CH760" i="3"/>
  <c r="CH761" i="3"/>
  <c r="CH762" i="3"/>
  <c r="CH763" i="3"/>
  <c r="CH764" i="3"/>
  <c r="CH765" i="3"/>
  <c r="CH766" i="3"/>
  <c r="CH767" i="3"/>
  <c r="CH768" i="3"/>
  <c r="CH769" i="3"/>
  <c r="CH770" i="3"/>
  <c r="CH771" i="3"/>
  <c r="CH772" i="3"/>
  <c r="CH773" i="3"/>
  <c r="CH774" i="3"/>
  <c r="CH775" i="3"/>
  <c r="CH776" i="3"/>
  <c r="CH777" i="3"/>
  <c r="CH778" i="3"/>
  <c r="CH779" i="3"/>
  <c r="CH780" i="3"/>
  <c r="CH781" i="3"/>
  <c r="CH782" i="3"/>
  <c r="CH783" i="3"/>
  <c r="CH784" i="3"/>
  <c r="CH785" i="3"/>
  <c r="CH786" i="3"/>
  <c r="CH787" i="3"/>
  <c r="CH788" i="3"/>
  <c r="CH789" i="3"/>
  <c r="CH790" i="3"/>
  <c r="CH791" i="3"/>
  <c r="CH792" i="3"/>
  <c r="CH793" i="3"/>
  <c r="CH794" i="3"/>
  <c r="CH795" i="3"/>
  <c r="CH796" i="3"/>
  <c r="CH797" i="3"/>
  <c r="CH798" i="3"/>
  <c r="CH799" i="3"/>
  <c r="CH800" i="3"/>
  <c r="CH801" i="3"/>
  <c r="CH802" i="3"/>
  <c r="CH803" i="3"/>
  <c r="CH804" i="3"/>
  <c r="CH805" i="3"/>
  <c r="CH806" i="3"/>
  <c r="CH807" i="3"/>
  <c r="CH808" i="3"/>
  <c r="CH809" i="3"/>
  <c r="CH810" i="3"/>
  <c r="CH811" i="3"/>
  <c r="CH812" i="3"/>
  <c r="CH813" i="3"/>
  <c r="CH814" i="3"/>
  <c r="CH815" i="3"/>
  <c r="CH816" i="3"/>
  <c r="CH817" i="3"/>
  <c r="CH818" i="3"/>
  <c r="CH819" i="3"/>
  <c r="CH820" i="3"/>
  <c r="CH821" i="3"/>
  <c r="CH822" i="3"/>
  <c r="CH823" i="3"/>
  <c r="CH824" i="3"/>
  <c r="CH825" i="3"/>
  <c r="CH826" i="3"/>
  <c r="CH827" i="3"/>
  <c r="CH828" i="3"/>
  <c r="CH829" i="3"/>
  <c r="CH830" i="3"/>
  <c r="CH831" i="3"/>
  <c r="CH832" i="3"/>
  <c r="CH833" i="3"/>
  <c r="CH834" i="3"/>
  <c r="CH835" i="3"/>
  <c r="CH836" i="3"/>
  <c r="CH837" i="3"/>
  <c r="CH838" i="3"/>
  <c r="CH839" i="3"/>
  <c r="CH840" i="3"/>
  <c r="CH841" i="3"/>
  <c r="CH842" i="3"/>
  <c r="CH843" i="3"/>
  <c r="CH844" i="3"/>
  <c r="CH845" i="3"/>
  <c r="CH846" i="3"/>
  <c r="CH847" i="3"/>
  <c r="CH848" i="3"/>
  <c r="CH849" i="3"/>
  <c r="CH850" i="3"/>
  <c r="CH851" i="3"/>
  <c r="CH852" i="3"/>
  <c r="CH853" i="3"/>
  <c r="CH854" i="3"/>
  <c r="CH855" i="3"/>
  <c r="CH856" i="3"/>
  <c r="CH857" i="3"/>
  <c r="CH858" i="3"/>
  <c r="CH859" i="3"/>
  <c r="CH860" i="3"/>
  <c r="CH861" i="3"/>
  <c r="CH862" i="3"/>
  <c r="CH863" i="3"/>
  <c r="CH864" i="3"/>
  <c r="CH865" i="3"/>
  <c r="CH866" i="3"/>
  <c r="CH867" i="3"/>
  <c r="CH868" i="3"/>
  <c r="CH869" i="3"/>
  <c r="CH870" i="3"/>
  <c r="CH871" i="3"/>
  <c r="CH872" i="3"/>
  <c r="CH873" i="3"/>
  <c r="CH874" i="3"/>
  <c r="CH875" i="3"/>
  <c r="CH876" i="3"/>
  <c r="CH877" i="3"/>
  <c r="CH878" i="3"/>
  <c r="CH879" i="3"/>
  <c r="CH880" i="3"/>
  <c r="CH881" i="3"/>
  <c r="CH882" i="3"/>
  <c r="CH883" i="3"/>
  <c r="CH884" i="3"/>
  <c r="CH885" i="3"/>
  <c r="CH886" i="3"/>
  <c r="CH887" i="3"/>
  <c r="CH888" i="3"/>
  <c r="CH889" i="3"/>
  <c r="CH890" i="3"/>
  <c r="CH891" i="3"/>
  <c r="CH892" i="3"/>
  <c r="CH893" i="3"/>
  <c r="CH894" i="3"/>
  <c r="CH895" i="3"/>
  <c r="CH896" i="3"/>
  <c r="CH897" i="3"/>
  <c r="CH898" i="3"/>
  <c r="CH899" i="3"/>
  <c r="CH900" i="3"/>
  <c r="CH901" i="3"/>
  <c r="CH902" i="3"/>
  <c r="CH903" i="3"/>
  <c r="CH904" i="3"/>
  <c r="CH905" i="3"/>
  <c r="CH906" i="3"/>
  <c r="CH907" i="3"/>
  <c r="CH908" i="3"/>
  <c r="CH909" i="3"/>
  <c r="CH910" i="3"/>
  <c r="CH911" i="3"/>
  <c r="CH912" i="3"/>
  <c r="CH913" i="3"/>
  <c r="CH914" i="3"/>
  <c r="CH915" i="3"/>
  <c r="CH916" i="3"/>
  <c r="CH917" i="3"/>
  <c r="CH918" i="3"/>
  <c r="CH919" i="3"/>
  <c r="CH920" i="3"/>
  <c r="CH921" i="3"/>
  <c r="CH922" i="3"/>
  <c r="CH923" i="3"/>
  <c r="CH924" i="3"/>
  <c r="CH925" i="3"/>
  <c r="CH926" i="3"/>
  <c r="CH927" i="3"/>
  <c r="CH928" i="3"/>
  <c r="CH929" i="3"/>
  <c r="CH930" i="3"/>
  <c r="CH931" i="3"/>
  <c r="CH932" i="3"/>
  <c r="CH933" i="3"/>
  <c r="CH934" i="3"/>
  <c r="CH935" i="3"/>
  <c r="CH936" i="3"/>
  <c r="CH937" i="3"/>
  <c r="CH938" i="3"/>
  <c r="CH939" i="3"/>
  <c r="CH940" i="3"/>
  <c r="CH941" i="3"/>
  <c r="CH942" i="3"/>
  <c r="CH943" i="3"/>
  <c r="CH944" i="3"/>
  <c r="CH945" i="3"/>
  <c r="CH946" i="3"/>
  <c r="CH947" i="3"/>
  <c r="CH948" i="3"/>
  <c r="CH949" i="3"/>
  <c r="CH950" i="3"/>
  <c r="CH951" i="3"/>
  <c r="CH952" i="3"/>
  <c r="CH953" i="3"/>
  <c r="CH954" i="3"/>
  <c r="CH955" i="3"/>
  <c r="CH956" i="3"/>
  <c r="CH957" i="3"/>
  <c r="CH958" i="3"/>
  <c r="CH959" i="3"/>
  <c r="CH960" i="3"/>
  <c r="CH961" i="3"/>
  <c r="CH962" i="3"/>
  <c r="CH963" i="3"/>
  <c r="CH964" i="3"/>
  <c r="CH965" i="3"/>
  <c r="CH966" i="3"/>
  <c r="CH967" i="3"/>
  <c r="CH968" i="3"/>
  <c r="CH969" i="3"/>
  <c r="CH970" i="3"/>
  <c r="CH971" i="3"/>
  <c r="CH972" i="3"/>
  <c r="CH973" i="3"/>
  <c r="CH974" i="3"/>
  <c r="CH975" i="3"/>
  <c r="CH976" i="3"/>
  <c r="CH977" i="3"/>
  <c r="CH978" i="3"/>
  <c r="CH979" i="3"/>
  <c r="CH980" i="3"/>
  <c r="CH981" i="3"/>
  <c r="CH982" i="3"/>
  <c r="CH983" i="3"/>
  <c r="CH984" i="3"/>
  <c r="CH985" i="3"/>
  <c r="CH986" i="3"/>
  <c r="CH987" i="3"/>
  <c r="CH988" i="3"/>
  <c r="CH989" i="3"/>
  <c r="CH990" i="3"/>
  <c r="CH991" i="3"/>
  <c r="CH992" i="3"/>
  <c r="CH993" i="3"/>
  <c r="CH994" i="3"/>
  <c r="CH995" i="3"/>
  <c r="CH996" i="3"/>
  <c r="CH997" i="3"/>
  <c r="CH998" i="3"/>
  <c r="CH999" i="3"/>
  <c r="CH1000" i="3"/>
  <c r="CH1001" i="3"/>
  <c r="CH1002" i="3"/>
  <c r="CH1003" i="3"/>
  <c r="CH1004" i="3"/>
  <c r="CH1005" i="3"/>
  <c r="CH1006" i="3"/>
  <c r="CH1007" i="3"/>
  <c r="CH1008" i="3"/>
  <c r="CH1009" i="3"/>
  <c r="CH1010" i="3"/>
  <c r="CH1011" i="3"/>
  <c r="CH1012" i="3"/>
  <c r="CH1013" i="3"/>
  <c r="CH1014" i="3"/>
  <c r="CH1015" i="3"/>
  <c r="CH1016" i="3"/>
  <c r="CH1017" i="3"/>
  <c r="CH1018" i="3"/>
  <c r="CH1019" i="3"/>
  <c r="CH1020" i="3"/>
  <c r="CH1021" i="3"/>
  <c r="CH1022" i="3"/>
  <c r="CH1023" i="3"/>
  <c r="CH1024" i="3"/>
  <c r="CH1025" i="3"/>
  <c r="CH1026" i="3"/>
  <c r="CH1027" i="3"/>
  <c r="CH1028" i="3"/>
  <c r="CH1029" i="3"/>
  <c r="CH1030" i="3"/>
  <c r="CH1031" i="3"/>
  <c r="CH1032" i="3"/>
  <c r="CH1033" i="3"/>
  <c r="CH1034" i="3"/>
  <c r="CH1035" i="3"/>
  <c r="CH1036" i="3"/>
  <c r="CH1037" i="3"/>
  <c r="CH1038" i="3"/>
  <c r="CH1039" i="3"/>
  <c r="CH1040" i="3"/>
  <c r="CH1041" i="3"/>
  <c r="CH1042" i="3"/>
  <c r="CH1043" i="3"/>
  <c r="CH1044" i="3"/>
  <c r="CH1045" i="3"/>
  <c r="CH1046" i="3"/>
  <c r="CH1047" i="3"/>
  <c r="CH1048" i="3"/>
  <c r="CH1049" i="3"/>
  <c r="CH1050" i="3"/>
  <c r="CH1051" i="3"/>
  <c r="CH1052" i="3"/>
  <c r="CH1053" i="3"/>
  <c r="CH1054" i="3"/>
  <c r="CH1055" i="3"/>
  <c r="CH1056" i="3"/>
  <c r="CH1057" i="3"/>
  <c r="CH1058" i="3"/>
  <c r="CH1059" i="3"/>
  <c r="CH1060" i="3"/>
  <c r="CH1061" i="3"/>
  <c r="CH1062" i="3"/>
  <c r="CH1063" i="3"/>
  <c r="CH1064" i="3"/>
  <c r="CH1065" i="3"/>
  <c r="CH1066" i="3"/>
  <c r="CH1067" i="3"/>
  <c r="CH1068" i="3"/>
  <c r="CH1069" i="3"/>
  <c r="CH1070" i="3"/>
  <c r="CH1071" i="3"/>
  <c r="CH1072" i="3"/>
  <c r="CH1073" i="3"/>
  <c r="CH1074" i="3"/>
  <c r="CH1075" i="3"/>
  <c r="CH1076" i="3"/>
  <c r="CH1077" i="3"/>
  <c r="CH1078" i="3"/>
  <c r="CH1079" i="3"/>
  <c r="CH1080" i="3"/>
  <c r="CH1081" i="3"/>
  <c r="CH1082" i="3"/>
  <c r="CH1083" i="3"/>
  <c r="CH1084" i="3"/>
  <c r="CH1085" i="3"/>
  <c r="CH1086" i="3"/>
  <c r="CH1087" i="3"/>
  <c r="CH1088" i="3"/>
  <c r="CH1089" i="3"/>
  <c r="CH1090" i="3"/>
  <c r="CH1091" i="3"/>
  <c r="CH1092" i="3"/>
  <c r="CH1093" i="3"/>
  <c r="CH1094" i="3"/>
  <c r="CH1095" i="3"/>
  <c r="CH1096" i="3"/>
  <c r="CH1097" i="3"/>
  <c r="CH1098" i="3"/>
  <c r="CH1099" i="3"/>
  <c r="CH1100" i="3"/>
  <c r="CH1101" i="3"/>
  <c r="CH1102" i="3"/>
  <c r="CH1103" i="3"/>
  <c r="CH1104" i="3"/>
  <c r="CH1105" i="3"/>
  <c r="CH1106" i="3"/>
  <c r="CH1107" i="3"/>
  <c r="CH1108" i="3"/>
  <c r="CH1109" i="3"/>
  <c r="CH1110" i="3"/>
  <c r="CH1111" i="3"/>
  <c r="CH1112" i="3"/>
  <c r="CH1113" i="3"/>
  <c r="CH1114" i="3"/>
  <c r="CH1115" i="3"/>
  <c r="CH1116" i="3"/>
  <c r="CH1117" i="3"/>
  <c r="CH1118" i="3"/>
  <c r="CH1119" i="3"/>
  <c r="CH1120" i="3"/>
  <c r="CH1121" i="3"/>
  <c r="CH1122" i="3"/>
  <c r="CH1123" i="3"/>
  <c r="CH1124" i="3"/>
  <c r="CH1125" i="3"/>
  <c r="CH1126" i="3"/>
  <c r="CH1127" i="3"/>
  <c r="CH1128" i="3"/>
  <c r="CH1129" i="3"/>
  <c r="CH1130" i="3"/>
  <c r="CH1131" i="3"/>
  <c r="CH1132" i="3"/>
  <c r="CH1133" i="3"/>
  <c r="CH1134" i="3"/>
  <c r="CH1135" i="3"/>
  <c r="CH1136" i="3"/>
  <c r="CH1137" i="3"/>
  <c r="CH1138" i="3"/>
  <c r="CH1139" i="3"/>
  <c r="CH1140" i="3"/>
  <c r="CH1141" i="3"/>
  <c r="CH1142" i="3"/>
  <c r="CH1143" i="3"/>
  <c r="CH1144" i="3"/>
  <c r="CH1145" i="3"/>
  <c r="CH1146" i="3"/>
  <c r="CH1147" i="3"/>
  <c r="CH1148" i="3"/>
  <c r="CH1149" i="3"/>
  <c r="CH1150" i="3"/>
  <c r="CH1151" i="3"/>
  <c r="CH1152" i="3"/>
  <c r="CH1153" i="3"/>
  <c r="CH1154" i="3"/>
  <c r="CH1155" i="3"/>
  <c r="CH1156" i="3"/>
  <c r="CH1157" i="3"/>
  <c r="CH1158" i="3"/>
  <c r="CH1159" i="3"/>
  <c r="CH1160" i="3"/>
  <c r="CH1161" i="3"/>
  <c r="CH1162" i="3"/>
  <c r="CH1163" i="3"/>
  <c r="CH1164" i="3"/>
  <c r="CH1165" i="3"/>
  <c r="CH1166" i="3"/>
  <c r="CH1167" i="3"/>
  <c r="CH1168" i="3"/>
  <c r="CH1169" i="3"/>
  <c r="CH1170" i="3"/>
  <c r="CH1171" i="3"/>
  <c r="CH1172" i="3"/>
  <c r="CH1173" i="3"/>
  <c r="CH1174" i="3"/>
  <c r="CH1175" i="3"/>
  <c r="CH1176" i="3"/>
  <c r="CH1177" i="3"/>
  <c r="CH1178" i="3"/>
  <c r="CH1179" i="3"/>
  <c r="CH1180" i="3"/>
  <c r="CH1181" i="3"/>
  <c r="CH1182" i="3"/>
  <c r="CH1183" i="3"/>
  <c r="CH1184" i="3"/>
  <c r="CH1185" i="3"/>
  <c r="CH1186" i="3"/>
  <c r="CH1187" i="3"/>
  <c r="CH1188" i="3"/>
  <c r="CH1189" i="3"/>
  <c r="CH1190" i="3"/>
  <c r="CH1191" i="3"/>
  <c r="CH1192" i="3"/>
  <c r="CH1193" i="3"/>
  <c r="CH1194" i="3"/>
  <c r="CH1195" i="3"/>
  <c r="CH1196" i="3"/>
  <c r="CH1197" i="3"/>
  <c r="CH1198" i="3"/>
  <c r="CH1199" i="3"/>
  <c r="CH1200" i="3"/>
  <c r="CH1201" i="3"/>
  <c r="CH1202" i="3"/>
  <c r="CH1203" i="3"/>
  <c r="CH1204" i="3"/>
  <c r="CH1205" i="3"/>
  <c r="CH1206" i="3"/>
  <c r="CH1207" i="3"/>
  <c r="CH1208" i="3"/>
  <c r="CH1209" i="3"/>
  <c r="CH1210" i="3"/>
  <c r="CH1211" i="3"/>
  <c r="CH1212" i="3"/>
  <c r="CH1213" i="3"/>
  <c r="CH1214" i="3"/>
  <c r="CH1215" i="3"/>
  <c r="CH1216" i="3"/>
  <c r="CH1217" i="3"/>
  <c r="CH1218" i="3"/>
  <c r="CH1219" i="3"/>
  <c r="CH1220" i="3"/>
  <c r="CH1221" i="3"/>
  <c r="CH1222" i="3"/>
  <c r="CH1223" i="3"/>
  <c r="CH1224" i="3"/>
  <c r="CH1225" i="3"/>
  <c r="CH1226" i="3"/>
  <c r="CH1227" i="3"/>
  <c r="CH1228" i="3"/>
  <c r="CH1229" i="3"/>
  <c r="CH1230" i="3"/>
  <c r="CH1231" i="3"/>
  <c r="CH1232" i="3"/>
  <c r="CH1233" i="3"/>
  <c r="CH1234" i="3"/>
  <c r="CH1235" i="3"/>
  <c r="CH1236" i="3"/>
  <c r="CH1237" i="3"/>
  <c r="CH1238" i="3"/>
  <c r="CH1239" i="3"/>
  <c r="CH1240" i="3"/>
  <c r="CH1241" i="3"/>
  <c r="CH1242" i="3"/>
  <c r="CH1243" i="3"/>
  <c r="CH1244" i="3"/>
  <c r="CH1245" i="3"/>
  <c r="CH1246" i="3"/>
  <c r="CH1247" i="3"/>
  <c r="CH1248" i="3"/>
  <c r="CH1249" i="3"/>
  <c r="CH1250" i="3"/>
  <c r="CH1251" i="3"/>
  <c r="CH1252" i="3"/>
  <c r="CH1253" i="3"/>
  <c r="CH1254" i="3"/>
  <c r="CH1255" i="3"/>
  <c r="CH1256" i="3"/>
  <c r="CH1257" i="3"/>
  <c r="CH1258" i="3"/>
  <c r="CH1259" i="3"/>
  <c r="CH1260" i="3"/>
  <c r="CH1261" i="3"/>
  <c r="CH1262" i="3"/>
  <c r="CH1263" i="3"/>
  <c r="CH1264" i="3"/>
  <c r="CH1265" i="3"/>
  <c r="CH1266" i="3"/>
  <c r="CH1267" i="3"/>
  <c r="CH1268" i="3"/>
  <c r="CH1269" i="3"/>
  <c r="CH1270" i="3"/>
  <c r="CH1271" i="3"/>
  <c r="CH1272" i="3"/>
  <c r="CH1273" i="3"/>
  <c r="CH1274" i="3"/>
  <c r="CH1275" i="3"/>
  <c r="CH1276" i="3"/>
  <c r="CH1277" i="3"/>
  <c r="CH1278" i="3"/>
  <c r="CH1279" i="3"/>
  <c r="CH1280" i="3"/>
  <c r="CH1281" i="3"/>
  <c r="CH1282" i="3"/>
  <c r="CH1283" i="3"/>
  <c r="CH1284" i="3"/>
  <c r="CH1285" i="3"/>
  <c r="CH1286" i="3"/>
  <c r="CH1287" i="3"/>
  <c r="CH1288" i="3"/>
  <c r="CH1289" i="3"/>
  <c r="CH1290" i="3"/>
  <c r="CH1291" i="3"/>
  <c r="CH1292" i="3"/>
  <c r="CH1293" i="3"/>
  <c r="CH1294" i="3"/>
  <c r="CH1295" i="3"/>
  <c r="CH1296" i="3"/>
  <c r="CH1297" i="3"/>
  <c r="CH1298" i="3"/>
  <c r="CH1299" i="3"/>
  <c r="CH1300" i="3"/>
  <c r="CH1301" i="3"/>
  <c r="CH1302" i="3"/>
  <c r="CH1303" i="3"/>
  <c r="CH1304" i="3"/>
  <c r="CH1305" i="3"/>
  <c r="CH1306" i="3"/>
  <c r="CH1307" i="3"/>
  <c r="CH1308" i="3"/>
  <c r="CH1309" i="3"/>
  <c r="CH1310" i="3"/>
  <c r="CH1311" i="3"/>
  <c r="CH1312" i="3"/>
  <c r="CH1313" i="3"/>
  <c r="CH1314" i="3"/>
  <c r="CH1315" i="3"/>
  <c r="CH1316" i="3"/>
  <c r="CH1317" i="3"/>
  <c r="CH1318" i="3"/>
  <c r="CH1319" i="3"/>
  <c r="CH1320" i="3"/>
  <c r="CH1321" i="3"/>
  <c r="CH1322" i="3"/>
  <c r="CH1323" i="3"/>
  <c r="CH1324" i="3"/>
  <c r="CH1325" i="3"/>
  <c r="CH1326" i="3"/>
  <c r="CH1327" i="3"/>
  <c r="CH1328" i="3"/>
  <c r="CH1329" i="3"/>
  <c r="CH1330" i="3"/>
  <c r="CH1331" i="3"/>
  <c r="CH1332" i="3"/>
  <c r="CH1333" i="3"/>
  <c r="CH1334" i="3"/>
  <c r="CH1335" i="3"/>
  <c r="CH1336" i="3"/>
  <c r="CH1337" i="3"/>
  <c r="CH1338" i="3"/>
  <c r="CH1339" i="3"/>
  <c r="CH1340" i="3"/>
  <c r="CH1341" i="3"/>
  <c r="CH1342" i="3"/>
  <c r="CH1343" i="3"/>
  <c r="CH1344" i="3"/>
  <c r="CH1345" i="3"/>
  <c r="CH1346" i="3"/>
  <c r="CH1347" i="3"/>
  <c r="CH1348" i="3"/>
  <c r="CH1349" i="3"/>
  <c r="CH1350" i="3"/>
  <c r="CH1351" i="3"/>
  <c r="CH1352" i="3"/>
  <c r="CH1353" i="3"/>
  <c r="CH1354" i="3"/>
  <c r="CH1355" i="3"/>
  <c r="CH1356" i="3"/>
  <c r="CH1357" i="3"/>
  <c r="CH1358" i="3"/>
  <c r="CH1359" i="3"/>
  <c r="CH1360" i="3"/>
  <c r="CH1361" i="3"/>
  <c r="CH1362" i="3"/>
  <c r="CH1363" i="3"/>
  <c r="CH1364" i="3"/>
  <c r="CH1365" i="3"/>
  <c r="CH1366" i="3"/>
  <c r="CH1367" i="3"/>
  <c r="CH1368" i="3"/>
  <c r="CH1369" i="3"/>
  <c r="CH1370" i="3"/>
  <c r="CH1371" i="3"/>
  <c r="CH1372" i="3"/>
  <c r="CH1373" i="3"/>
  <c r="CH1374" i="3"/>
  <c r="CH1375" i="3"/>
  <c r="CH1376" i="3"/>
  <c r="CH1377" i="3"/>
  <c r="CH1378" i="3"/>
  <c r="CH1379" i="3"/>
  <c r="CH1380" i="3"/>
  <c r="CH1381" i="3"/>
  <c r="CH1382" i="3"/>
  <c r="CH1383" i="3"/>
  <c r="CH1384" i="3"/>
  <c r="CH1385" i="3"/>
  <c r="CH1386" i="3"/>
  <c r="CH1387" i="3"/>
  <c r="CH1388" i="3"/>
  <c r="CH1389" i="3"/>
  <c r="CH1390" i="3"/>
  <c r="CH1391" i="3"/>
  <c r="CH1392" i="3"/>
  <c r="CH1393" i="3"/>
  <c r="CH1394" i="3"/>
  <c r="CH1395" i="3"/>
  <c r="CH1396" i="3"/>
  <c r="CH1397" i="3"/>
  <c r="CH1398" i="3"/>
  <c r="CH1399" i="3"/>
  <c r="CH1400" i="3"/>
  <c r="CH1401" i="3"/>
  <c r="CH1402" i="3"/>
  <c r="CH1403" i="3"/>
  <c r="CH1404" i="3"/>
  <c r="CH1405" i="3"/>
  <c r="CH1406" i="3"/>
  <c r="CH1407" i="3"/>
  <c r="CH1408" i="3"/>
  <c r="CH1409" i="3"/>
  <c r="CH1410" i="3"/>
  <c r="CH1411" i="3"/>
  <c r="CH1412" i="3"/>
  <c r="CH1413" i="3"/>
  <c r="CH1414" i="3"/>
  <c r="CH1415" i="3"/>
  <c r="CH1416" i="3"/>
  <c r="CH1417" i="3"/>
  <c r="CH1418" i="3"/>
  <c r="CH1419" i="3"/>
  <c r="CH1420" i="3"/>
  <c r="CH1421" i="3"/>
  <c r="CH1422" i="3"/>
  <c r="CH1423" i="3"/>
  <c r="CH1424" i="3"/>
  <c r="CH1425" i="3"/>
  <c r="CH1426" i="3"/>
  <c r="CH1427" i="3"/>
  <c r="CH1428" i="3"/>
  <c r="CH1429" i="3"/>
  <c r="CH1430" i="3"/>
  <c r="CH1431" i="3"/>
  <c r="CH1432" i="3"/>
  <c r="CH1433" i="3"/>
  <c r="CH1434" i="3"/>
  <c r="CH1435" i="3"/>
  <c r="CH1436" i="3"/>
  <c r="CH1437" i="3"/>
  <c r="CH1438" i="3"/>
  <c r="CH1439" i="3"/>
  <c r="CH1440" i="3"/>
  <c r="CH1441" i="3"/>
  <c r="CH1442" i="3"/>
  <c r="CH1443" i="3"/>
  <c r="CH1444" i="3"/>
  <c r="CH1445" i="3"/>
  <c r="CH1446" i="3"/>
  <c r="CH1447" i="3"/>
  <c r="CH1448" i="3"/>
  <c r="CH1449" i="3"/>
  <c r="CH1450" i="3"/>
  <c r="CH1451" i="3"/>
  <c r="CH1452" i="3"/>
  <c r="CH1453" i="3"/>
  <c r="CH1454" i="3"/>
  <c r="CH1455" i="3"/>
  <c r="CH1456" i="3"/>
  <c r="CH1457" i="3"/>
  <c r="CH1458" i="3"/>
  <c r="CH1459" i="3"/>
  <c r="CH1460" i="3"/>
  <c r="CH1461" i="3"/>
  <c r="CH1462" i="3"/>
  <c r="CH1463" i="3"/>
  <c r="CH1464" i="3"/>
  <c r="CH1465" i="3"/>
  <c r="CH1466" i="3"/>
  <c r="CH1467" i="3"/>
  <c r="CH1468" i="3"/>
  <c r="CH1469" i="3"/>
  <c r="CH1470" i="3"/>
  <c r="CH1471" i="3"/>
  <c r="CH1472" i="3"/>
  <c r="CH1473" i="3"/>
  <c r="CH1474" i="3"/>
  <c r="CH1475" i="3"/>
  <c r="CH1476" i="3"/>
  <c r="CH1477" i="3"/>
  <c r="CH1478" i="3"/>
  <c r="CH1479" i="3"/>
  <c r="CH1480" i="3"/>
  <c r="CH1481" i="3"/>
  <c r="CH1482" i="3"/>
  <c r="CH1483" i="3"/>
  <c r="CH1484" i="3"/>
  <c r="CH1485" i="3"/>
  <c r="CH1486" i="3"/>
  <c r="CH1487" i="3"/>
  <c r="CH1488" i="3"/>
  <c r="CH1489" i="3"/>
  <c r="CH1490" i="3"/>
  <c r="CH1491" i="3"/>
  <c r="CH1492" i="3"/>
  <c r="CH1493" i="3"/>
  <c r="CH1494" i="3"/>
  <c r="CH1495" i="3"/>
  <c r="CH1496" i="3"/>
  <c r="CH1497" i="3"/>
  <c r="CH1498" i="3"/>
  <c r="CH1499" i="3"/>
  <c r="CH1500" i="3"/>
  <c r="CH1501" i="3"/>
  <c r="CH1502" i="3"/>
  <c r="CH1503" i="3"/>
  <c r="CH1504" i="3"/>
  <c r="CH1505" i="3"/>
  <c r="CH1506" i="3"/>
  <c r="CH1507" i="3"/>
  <c r="CH1508" i="3"/>
  <c r="CH1509" i="3"/>
  <c r="CH1510" i="3"/>
  <c r="CH1511" i="3"/>
  <c r="CH1512" i="3"/>
  <c r="CH1513" i="3"/>
  <c r="CH1514" i="3"/>
  <c r="CH1515" i="3"/>
  <c r="CH1516" i="3"/>
  <c r="CH1517" i="3"/>
  <c r="CH1518" i="3"/>
  <c r="CH1519" i="3"/>
  <c r="CH1520" i="3"/>
  <c r="CH1521" i="3"/>
  <c r="CH1522" i="3"/>
  <c r="CH1523" i="3"/>
  <c r="CH1524" i="3"/>
  <c r="CH1525" i="3"/>
  <c r="CH1526" i="3"/>
  <c r="CH1527" i="3"/>
  <c r="CH1528" i="3"/>
  <c r="CH1529" i="3"/>
  <c r="CH1530" i="3"/>
  <c r="CH1531" i="3"/>
  <c r="CH1532" i="3"/>
  <c r="CH1533" i="3"/>
  <c r="CH1534" i="3"/>
  <c r="CH1535" i="3"/>
  <c r="CH1536" i="3"/>
  <c r="CH1537" i="3"/>
  <c r="CH1538" i="3"/>
  <c r="CH1539" i="3"/>
  <c r="CH1540" i="3"/>
  <c r="CH1541" i="3"/>
  <c r="CH1542" i="3"/>
  <c r="CH1543" i="3"/>
  <c r="CH1544" i="3"/>
  <c r="CH1545" i="3"/>
  <c r="CH1546" i="3"/>
  <c r="CH1547" i="3"/>
  <c r="CH1548" i="3"/>
  <c r="CH1549" i="3"/>
  <c r="CH1550" i="3"/>
  <c r="CH1551" i="3"/>
  <c r="CH1552" i="3"/>
  <c r="CH1553" i="3"/>
  <c r="CH1554" i="3"/>
  <c r="CH1555" i="3"/>
  <c r="CH1556" i="3"/>
  <c r="CH1557" i="3"/>
  <c r="CH1558" i="3"/>
  <c r="CH1559" i="3"/>
  <c r="CH1560" i="3"/>
  <c r="CH1561" i="3"/>
  <c r="CH1562" i="3"/>
  <c r="CH1563" i="3"/>
  <c r="CH1564" i="3"/>
  <c r="CH1565" i="3"/>
  <c r="CH1566" i="3"/>
  <c r="CH1567" i="3"/>
  <c r="CH1568" i="3"/>
  <c r="CH1569" i="3"/>
  <c r="CH1570" i="3"/>
  <c r="CH1571" i="3"/>
  <c r="CH1572" i="3"/>
  <c r="CH1573" i="3"/>
  <c r="CH1574" i="3"/>
  <c r="CH1575" i="3"/>
  <c r="CH1576" i="3"/>
  <c r="CH1577" i="3"/>
  <c r="CH1578" i="3"/>
  <c r="CH1579" i="3"/>
  <c r="CH1580" i="3"/>
  <c r="CH1581" i="3"/>
  <c r="CH1582" i="3"/>
  <c r="CH1583" i="3"/>
  <c r="CH1584" i="3"/>
  <c r="CH1585" i="3"/>
  <c r="CH1586" i="3"/>
  <c r="CH1587" i="3"/>
  <c r="CH1588" i="3"/>
  <c r="CH1589" i="3"/>
  <c r="CH1590" i="3"/>
  <c r="CH1591" i="3"/>
  <c r="CH1592" i="3"/>
  <c r="CH1593" i="3"/>
  <c r="CH1594" i="3"/>
  <c r="CH1595" i="3"/>
  <c r="CH1596" i="3"/>
  <c r="CH1597" i="3"/>
  <c r="CH1598" i="3"/>
  <c r="CH1599" i="3"/>
  <c r="CH1600" i="3"/>
  <c r="CH1601" i="3"/>
  <c r="CH1602" i="3"/>
  <c r="CH1603" i="3"/>
  <c r="CH1604" i="3"/>
  <c r="CH1605" i="3"/>
  <c r="CH1606" i="3"/>
  <c r="CH1607" i="3"/>
  <c r="CH1608" i="3"/>
  <c r="CH1609" i="3"/>
  <c r="CH1610" i="3"/>
  <c r="CH1611" i="3"/>
  <c r="CH1612" i="3"/>
  <c r="CH1613" i="3"/>
  <c r="CH1614" i="3"/>
  <c r="CH1615" i="3"/>
  <c r="CH1616" i="3"/>
  <c r="CH1617" i="3"/>
  <c r="CH1618" i="3"/>
  <c r="CH1619" i="3"/>
  <c r="CH1620" i="3"/>
  <c r="CH1621" i="3"/>
  <c r="CH1622" i="3"/>
  <c r="CH1623" i="3"/>
  <c r="CH1624" i="3"/>
  <c r="CH1625" i="3"/>
  <c r="CH1626" i="3"/>
  <c r="CH1627" i="3"/>
  <c r="CH1628" i="3"/>
  <c r="CH1629" i="3"/>
  <c r="CH1630" i="3"/>
  <c r="CH1631" i="3"/>
  <c r="CH1632" i="3"/>
  <c r="CH1633" i="3"/>
  <c r="CH1634" i="3"/>
  <c r="CH1635" i="3"/>
  <c r="CH1636" i="3"/>
  <c r="CH1637" i="3"/>
  <c r="CH1638" i="3"/>
  <c r="CH1639" i="3"/>
  <c r="CH1640" i="3"/>
  <c r="CH1641" i="3"/>
  <c r="CH1642" i="3"/>
  <c r="CH1643" i="3"/>
  <c r="CH1644" i="3"/>
  <c r="CH1645" i="3"/>
  <c r="CH1646" i="3"/>
  <c r="CH1647" i="3"/>
  <c r="CH1648" i="3"/>
  <c r="CH1649" i="3"/>
  <c r="CH1650" i="3"/>
  <c r="CH1651" i="3"/>
  <c r="CH1652" i="3"/>
  <c r="CH1653" i="3"/>
  <c r="CH1654" i="3"/>
  <c r="CH1655" i="3"/>
  <c r="CH1656" i="3"/>
  <c r="CH1657" i="3"/>
  <c r="CH1658" i="3"/>
  <c r="CH1659" i="3"/>
  <c r="CH1660" i="3"/>
  <c r="CH1661" i="3"/>
  <c r="CH1662" i="3"/>
  <c r="CH1663" i="3"/>
  <c r="CH1664" i="3"/>
  <c r="CH1665" i="3"/>
  <c r="CH1666" i="3"/>
  <c r="CH1667" i="3"/>
  <c r="CH1668" i="3"/>
  <c r="CH1669" i="3"/>
  <c r="CH1670" i="3"/>
  <c r="CH1671" i="3"/>
  <c r="CH1672" i="3"/>
  <c r="CH1673" i="3"/>
  <c r="CH1674" i="3"/>
  <c r="CH1675" i="3"/>
  <c r="CH1676" i="3"/>
  <c r="CH1677" i="3"/>
  <c r="CH1678" i="3"/>
  <c r="CH1679" i="3"/>
  <c r="CH1680" i="3"/>
  <c r="CH1681" i="3"/>
  <c r="CH1682" i="3"/>
  <c r="CH1683" i="3"/>
  <c r="CH1684" i="3"/>
  <c r="CH1685" i="3"/>
  <c r="CH1686" i="3"/>
  <c r="CH1687" i="3"/>
  <c r="CH1688" i="3"/>
  <c r="CH1689" i="3"/>
  <c r="CH1690" i="3"/>
  <c r="CH1691" i="3"/>
  <c r="CH1692" i="3"/>
  <c r="CH1693" i="3"/>
  <c r="CH1694" i="3"/>
  <c r="CH1695" i="3"/>
  <c r="CH1696" i="3"/>
  <c r="CH1697" i="3"/>
  <c r="CH1698" i="3"/>
  <c r="CH1699" i="3"/>
  <c r="CH1700" i="3"/>
  <c r="CH1701" i="3"/>
  <c r="CH1702" i="3"/>
  <c r="CH1703" i="3"/>
  <c r="CH1704" i="3"/>
  <c r="CH1705" i="3"/>
  <c r="CH1706" i="3"/>
  <c r="CH1707" i="3"/>
  <c r="CH1708" i="3"/>
  <c r="CH1709" i="3"/>
  <c r="CH1710" i="3"/>
  <c r="CH1711" i="3"/>
  <c r="CH1712" i="3"/>
  <c r="CH1713" i="3"/>
  <c r="CH1714" i="3"/>
  <c r="CH1715" i="3"/>
  <c r="CH1716" i="3"/>
  <c r="CH1717" i="3"/>
  <c r="CH1718" i="3"/>
  <c r="CH1719" i="3"/>
  <c r="CH1720" i="3"/>
  <c r="CH1721" i="3"/>
  <c r="CH1722" i="3"/>
  <c r="CH1723" i="3"/>
  <c r="CH1724" i="3"/>
  <c r="CH1725" i="3"/>
  <c r="CH1726" i="3"/>
  <c r="CH1727" i="3"/>
  <c r="CH1728" i="3"/>
  <c r="CH1729" i="3"/>
  <c r="CH1730" i="3"/>
  <c r="CH1731" i="3"/>
  <c r="CH1732" i="3"/>
  <c r="CH1733" i="3"/>
  <c r="CH1734" i="3"/>
  <c r="CH1735" i="3"/>
  <c r="CH1736" i="3"/>
  <c r="CH1737" i="3"/>
  <c r="CH1738" i="3"/>
  <c r="CH1739" i="3"/>
  <c r="CH1740" i="3"/>
  <c r="CH1741" i="3"/>
  <c r="CH1742" i="3"/>
  <c r="CH1743" i="3"/>
  <c r="CH1744" i="3"/>
  <c r="CH1745" i="3"/>
  <c r="CH1746" i="3"/>
  <c r="CH1747" i="3"/>
  <c r="CH1748" i="3"/>
  <c r="CH1749" i="3"/>
  <c r="CH1750" i="3"/>
  <c r="CH1751" i="3"/>
  <c r="CH1752" i="3"/>
  <c r="CH1753" i="3"/>
  <c r="CH1754" i="3"/>
  <c r="CH1755" i="3"/>
  <c r="CH1756" i="3"/>
  <c r="CH1757" i="3"/>
  <c r="CH1758" i="3"/>
  <c r="CH1759" i="3"/>
  <c r="CH1760" i="3"/>
  <c r="CH1761" i="3"/>
  <c r="CH1762" i="3"/>
  <c r="CH1763" i="3"/>
  <c r="CH1764" i="3"/>
  <c r="CH1765" i="3"/>
  <c r="CH1766" i="3"/>
  <c r="CH1767" i="3"/>
  <c r="CH1768" i="3"/>
  <c r="CH1769" i="3"/>
  <c r="CH1770" i="3"/>
  <c r="CH1771" i="3"/>
  <c r="CH1772" i="3"/>
  <c r="CH1773" i="3"/>
  <c r="CH1774" i="3"/>
  <c r="CH1775" i="3"/>
  <c r="CH1776" i="3"/>
  <c r="CH1777" i="3"/>
  <c r="CH1778" i="3"/>
  <c r="CH1779" i="3"/>
  <c r="CH1780" i="3"/>
  <c r="CH1781" i="3"/>
  <c r="CH1782" i="3"/>
  <c r="CH1783" i="3"/>
  <c r="CH1784" i="3"/>
  <c r="CH1785" i="3"/>
  <c r="CH1786" i="3"/>
  <c r="CH1787" i="3"/>
  <c r="CH1788" i="3"/>
  <c r="CH1789" i="3"/>
  <c r="CH1790" i="3"/>
  <c r="CH1791" i="3"/>
  <c r="CH1792" i="3"/>
  <c r="CH1793" i="3"/>
  <c r="CH1794" i="3"/>
  <c r="CH1795" i="3"/>
  <c r="CH1796" i="3"/>
  <c r="CH1797" i="3"/>
  <c r="CH1798" i="3"/>
  <c r="CH1799" i="3"/>
  <c r="CH1800" i="3"/>
  <c r="CH1801" i="3"/>
  <c r="CH1802" i="3"/>
  <c r="CH1803" i="3"/>
  <c r="CH1804" i="3"/>
  <c r="CH1805" i="3"/>
  <c r="CH1806" i="3"/>
  <c r="CH1807" i="3"/>
  <c r="CH1808" i="3"/>
  <c r="CH1809" i="3"/>
  <c r="CH1810" i="3"/>
  <c r="CH1811" i="3"/>
  <c r="CH1812" i="3"/>
  <c r="CH1813" i="3"/>
  <c r="CH1814" i="3"/>
  <c r="CH1815" i="3"/>
  <c r="CH1816" i="3"/>
  <c r="CH1817" i="3"/>
  <c r="CH1818" i="3"/>
  <c r="CH1819" i="3"/>
  <c r="CH1820" i="3"/>
  <c r="CH1821" i="3"/>
  <c r="CH1822" i="3"/>
  <c r="CH1823" i="3"/>
  <c r="CH1824" i="3"/>
  <c r="CH1825" i="3"/>
  <c r="CH1826" i="3"/>
  <c r="CH1827" i="3"/>
  <c r="CH1828" i="3"/>
  <c r="CH1829" i="3"/>
  <c r="CH1830" i="3"/>
  <c r="CH1831" i="3"/>
  <c r="CH1832" i="3"/>
  <c r="CH1833" i="3"/>
  <c r="CH1834" i="3"/>
  <c r="CH1835" i="3"/>
  <c r="CH1836" i="3"/>
  <c r="CH1837" i="3"/>
  <c r="CH1838" i="3"/>
  <c r="CH1839" i="3"/>
  <c r="CH1840" i="3"/>
  <c r="CH1841" i="3"/>
  <c r="CH1842" i="3"/>
  <c r="CH1843" i="3"/>
  <c r="CH1844" i="3"/>
  <c r="CH1845" i="3"/>
  <c r="CH1846" i="3"/>
  <c r="CH1847" i="3"/>
  <c r="CH1848" i="3"/>
  <c r="CH1849" i="3"/>
  <c r="CH1850" i="3"/>
  <c r="CH1851" i="3"/>
  <c r="CH1852" i="3"/>
  <c r="CH1853" i="3"/>
  <c r="CH1854" i="3"/>
  <c r="CH1855" i="3"/>
  <c r="CH1856" i="3"/>
  <c r="CH1857" i="3"/>
  <c r="CH1858" i="3"/>
  <c r="CH1859" i="3"/>
  <c r="CH1860" i="3"/>
  <c r="CH1861" i="3"/>
  <c r="CH1862" i="3"/>
  <c r="CH1863" i="3"/>
  <c r="CH1864" i="3"/>
  <c r="CH1865" i="3"/>
  <c r="CH1866" i="3"/>
  <c r="CH1867" i="3"/>
  <c r="CH1868" i="3"/>
  <c r="CH1869" i="3"/>
  <c r="CH1870" i="3"/>
  <c r="CH1871" i="3"/>
  <c r="CH1872" i="3"/>
  <c r="CH1873" i="3"/>
  <c r="CH1874" i="3"/>
  <c r="CH1875" i="3"/>
  <c r="CH1876" i="3"/>
  <c r="CH1877" i="3"/>
  <c r="CH1878" i="3"/>
  <c r="CH1879" i="3"/>
  <c r="CH1880" i="3"/>
  <c r="CH1881" i="3"/>
  <c r="CH1882" i="3"/>
  <c r="CH1883" i="3"/>
  <c r="CH1884" i="3"/>
  <c r="CH1885" i="3"/>
  <c r="CH1886" i="3"/>
  <c r="CH1887" i="3"/>
  <c r="CH1888" i="3"/>
  <c r="CH1889" i="3"/>
  <c r="CH1890" i="3"/>
  <c r="CH1891" i="3"/>
  <c r="CH1892" i="3"/>
  <c r="CH1893" i="3"/>
  <c r="CH1894" i="3"/>
  <c r="CH1895" i="3"/>
  <c r="CH1896" i="3"/>
  <c r="CH1897" i="3"/>
  <c r="CH1898" i="3"/>
  <c r="CH1899" i="3"/>
  <c r="CH1900" i="3"/>
  <c r="CH1901" i="3"/>
  <c r="CH1902" i="3"/>
  <c r="CH1903" i="3"/>
  <c r="CH1904" i="3"/>
  <c r="CH1905" i="3"/>
  <c r="CH1906" i="3"/>
  <c r="CH1907" i="3"/>
  <c r="CH1908" i="3"/>
  <c r="CH1909" i="3"/>
  <c r="CH1910" i="3"/>
  <c r="CH1911" i="3"/>
  <c r="CH1912" i="3"/>
  <c r="CH1913" i="3"/>
  <c r="CH1914" i="3"/>
  <c r="CH1915" i="3"/>
  <c r="CH1916" i="3"/>
  <c r="CH1917" i="3"/>
  <c r="CH1918" i="3"/>
  <c r="CH1919" i="3"/>
  <c r="CH1920" i="3"/>
  <c r="CH1921" i="3"/>
  <c r="CH1922" i="3"/>
  <c r="CH1923" i="3"/>
  <c r="CH1924" i="3"/>
  <c r="CH1925" i="3"/>
  <c r="CH1926" i="3"/>
  <c r="CH1927" i="3"/>
  <c r="CH1928" i="3"/>
  <c r="CH1929" i="3"/>
  <c r="CH1930" i="3"/>
  <c r="CH1931" i="3"/>
  <c r="CH1932" i="3"/>
  <c r="CH1933" i="3"/>
  <c r="CH1934" i="3"/>
  <c r="CH1935" i="3"/>
  <c r="CH1936" i="3"/>
  <c r="CH1937" i="3"/>
  <c r="CH1938" i="3"/>
  <c r="CH1939" i="3"/>
  <c r="CH1940" i="3"/>
  <c r="CH1941" i="3"/>
  <c r="CH1942" i="3"/>
  <c r="CH1943" i="3"/>
  <c r="CH1944" i="3"/>
  <c r="CH1945" i="3"/>
  <c r="CH1946" i="3"/>
  <c r="CH1947" i="3"/>
  <c r="CH1948" i="3"/>
  <c r="CH1949" i="3"/>
  <c r="CH1950" i="3"/>
  <c r="CH1951" i="3"/>
  <c r="CH1952" i="3"/>
  <c r="CH1953" i="3"/>
  <c r="CH1954" i="3"/>
  <c r="CH1955" i="3"/>
  <c r="CH1956" i="3"/>
  <c r="CH1957" i="3"/>
  <c r="CH1958" i="3"/>
  <c r="CH1959" i="3"/>
  <c r="CH1960" i="3"/>
  <c r="CH1961" i="3"/>
  <c r="CH1962" i="3"/>
  <c r="CH1963" i="3"/>
  <c r="CH1964" i="3"/>
  <c r="CH1965" i="3"/>
  <c r="CH1966" i="3"/>
  <c r="CH1967" i="3"/>
  <c r="CH1968" i="3"/>
  <c r="CH1969" i="3"/>
  <c r="CH1970" i="3"/>
  <c r="CH1971" i="3"/>
  <c r="CH1972" i="3"/>
  <c r="CH1973" i="3"/>
  <c r="CH1974" i="3"/>
  <c r="CH1975" i="3"/>
  <c r="CH1976" i="3"/>
  <c r="CH1977" i="3"/>
  <c r="CH1978" i="3"/>
  <c r="CH1979" i="3"/>
  <c r="CH1980" i="3"/>
  <c r="CH1981" i="3"/>
  <c r="CH1982" i="3"/>
  <c r="CH1983" i="3"/>
  <c r="CH1984" i="3"/>
  <c r="CH1985" i="3"/>
  <c r="CH1986" i="3"/>
  <c r="CH1987" i="3"/>
  <c r="CH1988" i="3"/>
  <c r="CH1989" i="3"/>
  <c r="CH1990" i="3"/>
  <c r="CH1991" i="3"/>
  <c r="CH1992" i="3"/>
  <c r="CH1993" i="3"/>
  <c r="CH1994" i="3"/>
  <c r="CH1995" i="3"/>
  <c r="CH1996" i="3"/>
  <c r="CH1997" i="3"/>
  <c r="CH1998" i="3"/>
  <c r="CH1999" i="3"/>
  <c r="CH2000" i="3"/>
  <c r="CH2001" i="3"/>
  <c r="CH2002" i="3"/>
  <c r="CH2003" i="3"/>
  <c r="CH2004" i="3"/>
  <c r="CH2005" i="3"/>
  <c r="CH2006" i="3"/>
  <c r="CH2007" i="3"/>
  <c r="CH2008" i="3"/>
  <c r="CH2009" i="3"/>
  <c r="CH2010" i="3"/>
  <c r="CH2011" i="3"/>
  <c r="CH2012" i="3"/>
  <c r="CH2013" i="3"/>
  <c r="CH2014" i="3"/>
  <c r="CH2015" i="3"/>
  <c r="CH2016" i="3"/>
  <c r="CH2017" i="3"/>
  <c r="CH2018" i="3"/>
  <c r="CH2019" i="3"/>
  <c r="CH2020" i="3"/>
  <c r="CH2021" i="3"/>
  <c r="CH2022" i="3"/>
  <c r="CH2023" i="3"/>
  <c r="CH2024" i="3"/>
  <c r="CH2025" i="3"/>
  <c r="CH2026" i="3"/>
  <c r="CH2027" i="3"/>
  <c r="CH2028" i="3"/>
  <c r="CH2029" i="3"/>
  <c r="CH2030" i="3"/>
  <c r="CH2031" i="3"/>
  <c r="CH2032" i="3"/>
  <c r="CH2033" i="3"/>
  <c r="CH2034" i="3"/>
  <c r="CH2035" i="3"/>
  <c r="CH2036" i="3"/>
  <c r="CH2037" i="3"/>
  <c r="CH2038" i="3"/>
  <c r="CH2039" i="3"/>
  <c r="CH2040" i="3"/>
  <c r="CH2041" i="3"/>
  <c r="CH2042" i="3"/>
  <c r="CH2043" i="3"/>
  <c r="CH2044" i="3"/>
  <c r="CH2045" i="3"/>
  <c r="CH2046" i="3"/>
  <c r="CH2047" i="3"/>
  <c r="CH2048" i="3"/>
  <c r="CH2049" i="3"/>
  <c r="CH2050" i="3"/>
  <c r="CH2051" i="3"/>
  <c r="CH2052" i="3"/>
  <c r="CH2053" i="3"/>
  <c r="CH2054" i="3"/>
  <c r="CH2055" i="3"/>
  <c r="CH2056" i="3"/>
  <c r="CH2057" i="3"/>
  <c r="CH2058" i="3"/>
  <c r="CH2059" i="3"/>
  <c r="CH2060" i="3"/>
  <c r="CH2061" i="3"/>
  <c r="CH2062" i="3"/>
  <c r="CH2063" i="3"/>
  <c r="CH2064" i="3"/>
  <c r="CH2065" i="3"/>
  <c r="CH2066" i="3"/>
  <c r="CH2067" i="3"/>
  <c r="CH2068" i="3"/>
  <c r="CH2069" i="3"/>
  <c r="CH2070" i="3"/>
  <c r="CH2071" i="3"/>
  <c r="CH2072" i="3"/>
  <c r="CH2073" i="3"/>
  <c r="CH2074" i="3"/>
  <c r="CH2075" i="3"/>
  <c r="CH2076" i="3"/>
  <c r="CH2077" i="3"/>
  <c r="CH2078" i="3"/>
  <c r="CH2079" i="3"/>
  <c r="CH2080" i="3"/>
  <c r="CH2081" i="3"/>
  <c r="CH2082" i="3"/>
  <c r="CH2083" i="3"/>
  <c r="CH2084" i="3"/>
  <c r="CH2085" i="3"/>
  <c r="CH2086" i="3"/>
  <c r="CH2087" i="3"/>
  <c r="CH2088" i="3"/>
  <c r="CH2089" i="3"/>
  <c r="CH2090" i="3"/>
  <c r="CH2091" i="3"/>
  <c r="CH2092" i="3"/>
  <c r="CH2093" i="3"/>
  <c r="CH2094" i="3"/>
  <c r="CH2095" i="3"/>
  <c r="CH2096" i="3"/>
  <c r="CH2097" i="3"/>
  <c r="CH2098" i="3"/>
  <c r="CH2099" i="3"/>
  <c r="CH2100" i="3"/>
  <c r="CH2101" i="3"/>
  <c r="CH2102" i="3"/>
  <c r="CH2103" i="3"/>
  <c r="CH2104" i="3"/>
  <c r="CH2105" i="3"/>
  <c r="CH2106" i="3"/>
  <c r="CH2107" i="3"/>
  <c r="CH2108" i="3"/>
  <c r="CH2109" i="3"/>
  <c r="CH2110" i="3"/>
  <c r="CH2111" i="3"/>
  <c r="CH2112" i="3"/>
  <c r="CH2113" i="3"/>
  <c r="CH2114" i="3"/>
  <c r="CH2115" i="3"/>
  <c r="CH2116" i="3"/>
  <c r="CH2117" i="3"/>
  <c r="CH2118" i="3"/>
  <c r="CH2119" i="3"/>
  <c r="CH2120" i="3"/>
  <c r="CH2121" i="3"/>
  <c r="CH2122" i="3"/>
  <c r="CH2123" i="3"/>
  <c r="CH2124" i="3"/>
  <c r="CH2125" i="3"/>
  <c r="CH2126" i="3"/>
  <c r="CH2127" i="3"/>
  <c r="CH2128" i="3"/>
  <c r="CH2129" i="3"/>
  <c r="CH2130" i="3"/>
  <c r="CH2131" i="3"/>
  <c r="CH2132" i="3"/>
  <c r="CH2133" i="3"/>
  <c r="CH2134" i="3"/>
  <c r="CH2135" i="3"/>
  <c r="CH2136" i="3"/>
  <c r="CH2137" i="3"/>
  <c r="CH2138" i="3"/>
  <c r="CH2139" i="3"/>
  <c r="CH2140" i="3"/>
  <c r="CH2141" i="3"/>
  <c r="CH2142" i="3"/>
  <c r="CH2143" i="3"/>
  <c r="CH2144" i="3"/>
  <c r="CH2145" i="3"/>
  <c r="CH2146" i="3"/>
  <c r="CH2147" i="3"/>
  <c r="CH2148" i="3"/>
  <c r="CH2149" i="3"/>
  <c r="CH2150" i="3"/>
  <c r="CH2151" i="3"/>
  <c r="CH2152" i="3"/>
  <c r="CH2153" i="3"/>
  <c r="CH2154" i="3"/>
  <c r="CH2155" i="3"/>
  <c r="CH2156" i="3"/>
  <c r="CH2157" i="3"/>
  <c r="CH2158" i="3"/>
  <c r="CH2159" i="3"/>
  <c r="CH2160" i="3"/>
  <c r="CH2161" i="3"/>
  <c r="CH2162" i="3"/>
  <c r="CH2163" i="3"/>
  <c r="CH2164" i="3"/>
  <c r="CH2165" i="3"/>
  <c r="CH2166" i="3"/>
  <c r="CH2167" i="3"/>
  <c r="CH2168" i="3"/>
  <c r="CH2169" i="3"/>
  <c r="CH2170" i="3"/>
  <c r="CH2171" i="3"/>
  <c r="CH2172" i="3"/>
  <c r="CH2173" i="3"/>
  <c r="CH2174" i="3"/>
  <c r="CH2175" i="3"/>
  <c r="CH2176" i="3"/>
  <c r="CH2177" i="3"/>
  <c r="CH2178" i="3"/>
  <c r="CH2179" i="3"/>
  <c r="CH2180" i="3"/>
  <c r="CH2181" i="3"/>
  <c r="CH2182" i="3"/>
  <c r="CH2183" i="3"/>
  <c r="CH2184" i="3"/>
  <c r="CH2185" i="3"/>
  <c r="CH2186" i="3"/>
  <c r="CH2187" i="3"/>
  <c r="CH2188" i="3"/>
  <c r="CH2189" i="3"/>
  <c r="CH2190" i="3"/>
  <c r="CH2191" i="3"/>
  <c r="CH2192" i="3"/>
  <c r="CH2193" i="3"/>
  <c r="CH2194" i="3"/>
  <c r="CH2195" i="3"/>
  <c r="CH2196" i="3"/>
  <c r="CH2197" i="3"/>
  <c r="CH2198" i="3"/>
  <c r="CH2199" i="3"/>
  <c r="CH2200" i="3"/>
  <c r="CH2201" i="3"/>
  <c r="CH2202" i="3"/>
  <c r="CH2203" i="3"/>
  <c r="CH2204" i="3"/>
  <c r="CH2205" i="3"/>
  <c r="CH2206" i="3"/>
  <c r="CH2207" i="3"/>
  <c r="CH2208" i="3"/>
  <c r="CH2209" i="3"/>
  <c r="CH2210" i="3"/>
  <c r="CH2211" i="3"/>
  <c r="CH2212" i="3"/>
  <c r="CH2213" i="3"/>
  <c r="CH2214" i="3"/>
  <c r="CH2215" i="3"/>
  <c r="CH2216" i="3"/>
  <c r="CH2217" i="3"/>
  <c r="CH2218" i="3"/>
  <c r="CH2219" i="3"/>
  <c r="CH2220" i="3"/>
  <c r="CH2221" i="3"/>
  <c r="CH2222" i="3"/>
  <c r="CH2223" i="3"/>
  <c r="CH2224" i="3"/>
  <c r="CH2225" i="3"/>
  <c r="CH2226" i="3"/>
  <c r="CH2227" i="3"/>
  <c r="CH2228" i="3"/>
  <c r="CH2229" i="3"/>
  <c r="CH2230" i="3"/>
  <c r="CH2231" i="3"/>
  <c r="CH2232" i="3"/>
  <c r="CH2233" i="3"/>
  <c r="CH2234" i="3"/>
  <c r="CH2235" i="3"/>
  <c r="CH2236" i="3"/>
  <c r="CH2237" i="3"/>
  <c r="CH2238" i="3"/>
  <c r="CH2239" i="3"/>
  <c r="CH2240" i="3"/>
  <c r="CH2241" i="3"/>
  <c r="CH2242" i="3"/>
  <c r="CH2243" i="3"/>
  <c r="CH2244" i="3"/>
  <c r="CH2245" i="3"/>
  <c r="CH2246" i="3"/>
  <c r="CH2247" i="3"/>
  <c r="CH2248" i="3"/>
  <c r="CH2249" i="3"/>
  <c r="CH2250" i="3"/>
  <c r="CH2251" i="3"/>
  <c r="CH2252" i="3"/>
  <c r="CH2253" i="3"/>
  <c r="CH2254" i="3"/>
  <c r="CH2255" i="3"/>
  <c r="CH2256" i="3"/>
  <c r="CH2257" i="3"/>
  <c r="CH2258" i="3"/>
  <c r="CH2259" i="3"/>
  <c r="CH2260" i="3"/>
  <c r="CH2261" i="3"/>
  <c r="CH2262" i="3"/>
  <c r="CH2263" i="3"/>
  <c r="CH2264" i="3"/>
  <c r="CH2265" i="3"/>
  <c r="CH2266" i="3"/>
  <c r="CH2267" i="3"/>
  <c r="CH2268" i="3"/>
  <c r="CH2269" i="3"/>
  <c r="CH2270" i="3"/>
  <c r="CH2271" i="3"/>
  <c r="CH2272" i="3"/>
  <c r="CH2273" i="3"/>
  <c r="CH2274" i="3"/>
  <c r="CH2275" i="3"/>
  <c r="CH2276" i="3"/>
  <c r="CH2277" i="3"/>
  <c r="CH2278" i="3"/>
  <c r="CH2279" i="3"/>
  <c r="CH2280" i="3"/>
  <c r="CH2281" i="3"/>
  <c r="CH2282" i="3"/>
  <c r="CH2283" i="3"/>
  <c r="CH2284" i="3"/>
  <c r="CH2285" i="3"/>
  <c r="CH2286" i="3"/>
  <c r="CH2287" i="3"/>
  <c r="CH2288" i="3"/>
  <c r="CH2289" i="3"/>
  <c r="CH2290" i="3"/>
  <c r="CH2291" i="3"/>
  <c r="CH2292" i="3"/>
  <c r="CH2293" i="3"/>
  <c r="CH2294" i="3"/>
  <c r="CH2295" i="3"/>
  <c r="CH2296" i="3"/>
  <c r="CH2297" i="3"/>
  <c r="CH2298" i="3"/>
  <c r="CH2299" i="3"/>
  <c r="CH2300" i="3"/>
  <c r="CH2301" i="3"/>
  <c r="CH2302" i="3"/>
  <c r="CH2303" i="3"/>
  <c r="CH2304" i="3"/>
  <c r="CH2305" i="3"/>
  <c r="CH2306" i="3"/>
  <c r="CH2307" i="3"/>
  <c r="CH2308" i="3"/>
  <c r="CH2309" i="3"/>
  <c r="CH2310" i="3"/>
  <c r="CH2311" i="3"/>
  <c r="CH2312" i="3"/>
  <c r="CH2313" i="3"/>
  <c r="CH2314" i="3"/>
  <c r="CH2315" i="3"/>
  <c r="CH2316" i="3"/>
  <c r="CH2317" i="3"/>
  <c r="CH2318" i="3"/>
  <c r="CH2319" i="3"/>
  <c r="CH2320" i="3"/>
  <c r="CH2321" i="3"/>
  <c r="CH2322" i="3"/>
  <c r="CH2323" i="3"/>
  <c r="CH2324" i="3"/>
  <c r="CH2325" i="3"/>
  <c r="CH2326" i="3"/>
  <c r="CH2327" i="3"/>
  <c r="CH2328" i="3"/>
  <c r="CH2329" i="3"/>
  <c r="CH2330" i="3"/>
  <c r="CH2331" i="3"/>
  <c r="CH2332" i="3"/>
  <c r="CH2333" i="3"/>
  <c r="CH2334" i="3"/>
  <c r="CH2335" i="3"/>
  <c r="CH2336" i="3"/>
  <c r="CH2337" i="3"/>
  <c r="CH2338" i="3"/>
  <c r="CH2339" i="3"/>
  <c r="CH2340" i="3"/>
  <c r="CH2341" i="3"/>
  <c r="CH2342" i="3"/>
  <c r="CH2343" i="3"/>
  <c r="CH2344" i="3"/>
  <c r="CH2345" i="3"/>
  <c r="CH2346" i="3"/>
  <c r="CH2347" i="3"/>
  <c r="CH2348" i="3"/>
  <c r="CH2349" i="3"/>
  <c r="CH2350" i="3"/>
  <c r="CH2351" i="3"/>
  <c r="CH2352" i="3"/>
  <c r="CH2353" i="3"/>
  <c r="CH2354" i="3"/>
  <c r="CH2355" i="3"/>
  <c r="CH2356" i="3"/>
  <c r="CH2357" i="3"/>
  <c r="CH2358" i="3"/>
  <c r="CH2359" i="3"/>
  <c r="CH2360" i="3"/>
  <c r="CH2361" i="3"/>
  <c r="CH2362" i="3"/>
  <c r="CH2363" i="3"/>
  <c r="CH2364" i="3"/>
  <c r="CH2365" i="3"/>
  <c r="CH2366" i="3"/>
  <c r="CH2367" i="3"/>
  <c r="CH2368" i="3"/>
  <c r="CH2369" i="3"/>
  <c r="CH2370" i="3"/>
  <c r="CH2371" i="3"/>
  <c r="CH2372" i="3"/>
  <c r="CH2373" i="3"/>
  <c r="CH2374" i="3"/>
  <c r="CH2375" i="3"/>
  <c r="CH2376" i="3"/>
  <c r="CH2377" i="3"/>
  <c r="CH2378" i="3"/>
  <c r="CH2379" i="3"/>
  <c r="CH2380" i="3"/>
  <c r="CH2381" i="3"/>
  <c r="CH2382" i="3"/>
  <c r="CH2383" i="3"/>
  <c r="CH2384" i="3"/>
  <c r="CH2385" i="3"/>
  <c r="CH2386" i="3"/>
  <c r="CH2387" i="3"/>
  <c r="CH2388" i="3"/>
  <c r="CH2389" i="3"/>
  <c r="CH2390" i="3"/>
  <c r="CH2391" i="3"/>
  <c r="CH2392" i="3"/>
  <c r="CH2393" i="3"/>
  <c r="CH2394" i="3"/>
  <c r="CH2395" i="3"/>
  <c r="CH2396" i="3"/>
  <c r="CH2397" i="3"/>
  <c r="CH2398" i="3"/>
  <c r="CH2399" i="3"/>
  <c r="CH2400" i="3"/>
  <c r="CH2401" i="3"/>
  <c r="CH2402" i="3"/>
  <c r="CH2403" i="3"/>
  <c r="CH2404" i="3"/>
  <c r="CH2405" i="3"/>
  <c r="CH2406" i="3"/>
  <c r="CH2407" i="3"/>
  <c r="CH2408" i="3"/>
  <c r="CH2409" i="3"/>
  <c r="CH2410" i="3"/>
  <c r="CH2411" i="3"/>
  <c r="CH2412" i="3"/>
  <c r="CH2413" i="3"/>
  <c r="CH2414" i="3"/>
  <c r="CH2415" i="3"/>
  <c r="CH2416" i="3"/>
  <c r="CH2417" i="3"/>
  <c r="CH2418" i="3"/>
  <c r="CH2419" i="3"/>
  <c r="CH2420" i="3"/>
  <c r="CH2421" i="3"/>
  <c r="CH2422" i="3"/>
  <c r="CH2423" i="3"/>
  <c r="CH2424" i="3"/>
  <c r="CH2425" i="3"/>
  <c r="CH2426" i="3"/>
  <c r="CH2427" i="3"/>
  <c r="CH2428" i="3"/>
  <c r="CH2429" i="3"/>
  <c r="CH2430" i="3"/>
  <c r="CH2431" i="3"/>
  <c r="CH2432" i="3"/>
  <c r="CH2433" i="3"/>
  <c r="CH2434" i="3"/>
  <c r="CH2435" i="3"/>
  <c r="CH2436" i="3"/>
  <c r="CH2437" i="3"/>
  <c r="CH2438" i="3"/>
  <c r="CH2439" i="3"/>
  <c r="CH2440" i="3"/>
  <c r="CH2441" i="3"/>
  <c r="CH2442" i="3"/>
  <c r="CH2443" i="3"/>
  <c r="CH2444" i="3"/>
  <c r="CH2445" i="3"/>
  <c r="CH2446" i="3"/>
  <c r="CH2447" i="3"/>
  <c r="CH2448" i="3"/>
  <c r="CH2449" i="3"/>
  <c r="CH2450" i="3"/>
  <c r="CH2451" i="3"/>
  <c r="CH2452" i="3"/>
  <c r="CH2453" i="3"/>
  <c r="CH2454" i="3"/>
  <c r="CH2455" i="3"/>
  <c r="CH2456" i="3"/>
  <c r="CH2457" i="3"/>
  <c r="CH2458" i="3"/>
  <c r="CH2459" i="3"/>
  <c r="CH2460" i="3"/>
  <c r="CH2461" i="3"/>
  <c r="CH2462" i="3"/>
  <c r="CH2463" i="3"/>
  <c r="CH2464" i="3"/>
  <c r="CH2465" i="3"/>
  <c r="CH2466" i="3"/>
  <c r="CH2467" i="3"/>
  <c r="CH2468" i="3"/>
  <c r="CH2469" i="3"/>
  <c r="CH2470" i="3"/>
  <c r="CH2471" i="3"/>
  <c r="CH2472" i="3"/>
  <c r="CH2473" i="3"/>
  <c r="CH2474" i="3"/>
  <c r="CH2475" i="3"/>
  <c r="CH2476" i="3"/>
  <c r="CH2477" i="3"/>
  <c r="CH2478" i="3"/>
  <c r="CH2479" i="3"/>
  <c r="CH2480" i="3"/>
  <c r="CH2481" i="3"/>
  <c r="CH2482" i="3"/>
  <c r="CH2483" i="3"/>
  <c r="CH2484" i="3"/>
  <c r="CH2485" i="3"/>
  <c r="CH2486" i="3"/>
  <c r="CH2487" i="3"/>
  <c r="CH2488" i="3"/>
  <c r="CH2489" i="3"/>
  <c r="CH2490" i="3"/>
  <c r="CH2491" i="3"/>
  <c r="CH2492" i="3"/>
  <c r="CH2493" i="3"/>
  <c r="CH2494" i="3"/>
  <c r="CH2495" i="3"/>
  <c r="CH2496" i="3"/>
  <c r="CH2497" i="3"/>
  <c r="CH2498" i="3"/>
  <c r="CH2499" i="3"/>
  <c r="CH2500" i="3"/>
  <c r="CH2501" i="3"/>
  <c r="CH2502" i="3"/>
  <c r="CH2503" i="3"/>
  <c r="CH2504" i="3"/>
  <c r="CH2505" i="3"/>
  <c r="CH2506" i="3"/>
  <c r="CH2507" i="3"/>
  <c r="CH2508" i="3"/>
  <c r="CH2509" i="3"/>
  <c r="CH2510" i="3"/>
  <c r="CH2511" i="3"/>
  <c r="CH2512" i="3"/>
  <c r="CH2513" i="3"/>
  <c r="CH2514" i="3"/>
  <c r="CH2515" i="3"/>
  <c r="CH2516" i="3"/>
  <c r="CH2517" i="3"/>
  <c r="CH2518" i="3"/>
  <c r="CH2519" i="3"/>
  <c r="CH2520" i="3"/>
  <c r="CH2521" i="3"/>
  <c r="CH2522" i="3"/>
  <c r="CH2523" i="3"/>
  <c r="CH2524" i="3"/>
  <c r="CH2525" i="3"/>
  <c r="CH2526" i="3"/>
  <c r="CH2527" i="3"/>
  <c r="CH2528" i="3"/>
  <c r="CH2529" i="3"/>
  <c r="CH2530" i="3"/>
  <c r="CH2531" i="3"/>
  <c r="CH2532" i="3"/>
  <c r="CH2533" i="3"/>
  <c r="CH2534" i="3"/>
  <c r="CH2535" i="3"/>
  <c r="CH2536" i="3"/>
  <c r="CH2537" i="3"/>
  <c r="CH2538" i="3"/>
  <c r="CH2539" i="3"/>
  <c r="CH2540" i="3"/>
  <c r="CH2541" i="3"/>
  <c r="CH2542" i="3"/>
  <c r="CH2543" i="3"/>
  <c r="CH2544" i="3"/>
  <c r="CH2545" i="3"/>
  <c r="CH2546" i="3"/>
  <c r="CH2547" i="3"/>
  <c r="CH2548" i="3"/>
  <c r="CH2549" i="3"/>
  <c r="CH2550" i="3"/>
  <c r="CH2551" i="3"/>
  <c r="CH2552" i="3"/>
  <c r="CH2553" i="3"/>
  <c r="CH2554" i="3"/>
  <c r="CH2555" i="3"/>
  <c r="CH2556" i="3"/>
  <c r="CH2557" i="3"/>
  <c r="CH2558" i="3"/>
  <c r="CH2559" i="3"/>
  <c r="CH2560" i="3"/>
  <c r="CH2561" i="3"/>
  <c r="CH2562" i="3"/>
  <c r="CH2563" i="3"/>
  <c r="CH2564" i="3"/>
  <c r="CH2565" i="3"/>
  <c r="CH2566" i="3"/>
  <c r="CH2567" i="3"/>
  <c r="CH2568" i="3"/>
  <c r="CH2569" i="3"/>
  <c r="CH2570" i="3"/>
  <c r="CH2571" i="3"/>
  <c r="CH2572" i="3"/>
  <c r="CH2573" i="3"/>
  <c r="CH2574" i="3"/>
  <c r="CH2575" i="3"/>
  <c r="CH2576" i="3"/>
  <c r="CH2577" i="3"/>
  <c r="CH2578" i="3"/>
  <c r="CH2579" i="3"/>
  <c r="CH2580" i="3"/>
  <c r="CH2581" i="3"/>
  <c r="CH2582" i="3"/>
  <c r="CH2583" i="3"/>
  <c r="CH2584" i="3"/>
  <c r="CH2585" i="3"/>
  <c r="CH2586" i="3"/>
  <c r="CH2587" i="3"/>
  <c r="CH2588" i="3"/>
  <c r="CH2589" i="3"/>
  <c r="CH2590" i="3"/>
  <c r="CH2591" i="3"/>
  <c r="CH2592" i="3"/>
  <c r="CH2593" i="3"/>
  <c r="CH2594" i="3"/>
  <c r="CH2595" i="3"/>
  <c r="CH2596" i="3"/>
  <c r="CH2597" i="3"/>
  <c r="CH2598" i="3"/>
  <c r="CH2599" i="3"/>
  <c r="CH2600" i="3"/>
  <c r="CH2601" i="3"/>
  <c r="CH2602" i="3"/>
  <c r="CH2603" i="3"/>
  <c r="CH2604" i="3"/>
  <c r="CH2605" i="3"/>
  <c r="CH2606" i="3"/>
  <c r="CH2607" i="3"/>
  <c r="CH2608" i="3"/>
  <c r="CH2609" i="3"/>
  <c r="CH2610" i="3"/>
  <c r="CH2611" i="3"/>
  <c r="CH2612" i="3"/>
  <c r="CH2613" i="3"/>
  <c r="CH2614" i="3"/>
  <c r="CH2615" i="3"/>
  <c r="CH2616" i="3"/>
  <c r="CH2617" i="3"/>
  <c r="CH2618" i="3"/>
  <c r="CH2619" i="3"/>
  <c r="CH2620" i="3"/>
  <c r="CH2621" i="3"/>
  <c r="CH2622" i="3"/>
  <c r="CH2623" i="3"/>
  <c r="CH2624" i="3"/>
  <c r="CH2625" i="3"/>
  <c r="CH2626" i="3"/>
  <c r="CH2627" i="3"/>
  <c r="CH2628" i="3"/>
  <c r="CH2629" i="3"/>
  <c r="CH2630" i="3"/>
  <c r="CH2631" i="3"/>
  <c r="CH2632" i="3"/>
  <c r="CH2633" i="3"/>
  <c r="CH2634" i="3"/>
  <c r="CH2635" i="3"/>
  <c r="CH2636" i="3"/>
  <c r="CH2637" i="3"/>
  <c r="CH2638" i="3"/>
  <c r="CH2639" i="3"/>
  <c r="CH2640" i="3"/>
  <c r="CH2641" i="3"/>
  <c r="CH2642" i="3"/>
  <c r="CH2643" i="3"/>
  <c r="CH2644" i="3"/>
  <c r="CH2645" i="3"/>
  <c r="CH2646" i="3"/>
  <c r="CH2647" i="3"/>
  <c r="CH2648" i="3"/>
  <c r="CH2649" i="3"/>
  <c r="CH2650" i="3"/>
  <c r="CH2651" i="3"/>
  <c r="CH2652" i="3"/>
  <c r="CH2653" i="3"/>
  <c r="CH2654" i="3"/>
  <c r="CH2655" i="3"/>
  <c r="CH2656" i="3"/>
  <c r="CH2657" i="3"/>
  <c r="CH2658" i="3"/>
  <c r="CH2659" i="3"/>
  <c r="CH2660" i="3"/>
  <c r="CH2661" i="3"/>
  <c r="CH2662" i="3"/>
  <c r="CH2663" i="3"/>
  <c r="CH2664" i="3"/>
  <c r="CH2665" i="3"/>
  <c r="CH2666" i="3"/>
  <c r="CH2667" i="3"/>
  <c r="CH2668" i="3"/>
  <c r="CH2669" i="3"/>
  <c r="CH2670" i="3"/>
  <c r="CH2671" i="3"/>
  <c r="CH2672" i="3"/>
  <c r="CH2673" i="3"/>
  <c r="CH2674" i="3"/>
  <c r="CH2675" i="3"/>
  <c r="CH2676" i="3"/>
  <c r="CH2677" i="3"/>
  <c r="CH2678" i="3"/>
  <c r="CH2679" i="3"/>
  <c r="CH2680" i="3"/>
  <c r="CH2681" i="3"/>
  <c r="CH2682" i="3"/>
  <c r="CH2683" i="3"/>
  <c r="CH2684" i="3"/>
  <c r="CH2685" i="3"/>
  <c r="CH2686" i="3"/>
  <c r="CH2687" i="3"/>
  <c r="CH2688" i="3"/>
  <c r="CH2689" i="3"/>
  <c r="CH2690" i="3"/>
  <c r="CH2691" i="3"/>
  <c r="CH2692" i="3"/>
  <c r="CH2693" i="3"/>
  <c r="CH2694" i="3"/>
  <c r="CH2695" i="3"/>
  <c r="CH2696" i="3"/>
  <c r="CH2697" i="3"/>
  <c r="CH2698" i="3"/>
  <c r="CH2699" i="3"/>
  <c r="CH2700" i="3"/>
  <c r="CH2701" i="3"/>
  <c r="CH2702" i="3"/>
  <c r="CH2703" i="3"/>
  <c r="CH2704" i="3"/>
  <c r="CH2705" i="3"/>
  <c r="CH2706" i="3"/>
  <c r="CH2707" i="3"/>
  <c r="CH2708" i="3"/>
  <c r="CH2709" i="3"/>
  <c r="CH2710" i="3"/>
  <c r="CH2711" i="3"/>
  <c r="CH2712" i="3"/>
  <c r="CH2713" i="3"/>
  <c r="CH2714" i="3"/>
  <c r="CH2715" i="3"/>
  <c r="CH2716" i="3"/>
  <c r="CH2717" i="3"/>
  <c r="CH2718" i="3"/>
  <c r="CH2719" i="3"/>
  <c r="CH2720" i="3"/>
  <c r="CH2721" i="3"/>
  <c r="CH2722" i="3"/>
  <c r="CH2723" i="3"/>
  <c r="CH2724" i="3"/>
  <c r="CH2725" i="3"/>
  <c r="CH2726" i="3"/>
  <c r="CH2727" i="3"/>
  <c r="CH2728" i="3"/>
  <c r="CH2729" i="3"/>
  <c r="CH2730" i="3"/>
  <c r="CH2731" i="3"/>
  <c r="CH2732" i="3"/>
  <c r="CH2733" i="3"/>
  <c r="CH2734" i="3"/>
  <c r="CH2735" i="3"/>
  <c r="CH2736" i="3"/>
  <c r="CH2737" i="3"/>
  <c r="CH2738" i="3"/>
  <c r="CH2739" i="3"/>
  <c r="CH2740" i="3"/>
  <c r="CH2741" i="3"/>
  <c r="CH2742" i="3"/>
  <c r="CH2743" i="3"/>
  <c r="CH2744" i="3"/>
  <c r="CH2745" i="3"/>
  <c r="CH2746" i="3"/>
  <c r="CH2747" i="3"/>
  <c r="CH2748" i="3"/>
  <c r="CH2749" i="3"/>
  <c r="CH2750" i="3"/>
  <c r="CH2751" i="3"/>
  <c r="CH2752" i="3"/>
  <c r="CH2753" i="3"/>
  <c r="CH2754" i="3"/>
  <c r="CH2755" i="3"/>
  <c r="CH2756" i="3"/>
  <c r="CH2757" i="3"/>
  <c r="CH2758" i="3"/>
  <c r="CH2759" i="3"/>
  <c r="CH2760" i="3"/>
  <c r="CH2761" i="3"/>
  <c r="CH2762" i="3"/>
  <c r="CH2763" i="3"/>
  <c r="CH2764" i="3"/>
  <c r="CH2765" i="3"/>
  <c r="CH2766" i="3"/>
  <c r="CH2767" i="3"/>
  <c r="CH2768" i="3"/>
  <c r="CH2769" i="3"/>
  <c r="CH2770" i="3"/>
  <c r="CH2771" i="3"/>
  <c r="CH2772" i="3"/>
  <c r="CH2773" i="3"/>
  <c r="CH2774" i="3"/>
  <c r="CH2775" i="3"/>
  <c r="CH2776" i="3"/>
  <c r="CH2777" i="3"/>
  <c r="CH2778" i="3"/>
  <c r="CH2779" i="3"/>
  <c r="CH2780" i="3"/>
  <c r="CH2781" i="3"/>
  <c r="CH2782" i="3"/>
  <c r="CH2783" i="3"/>
  <c r="CH2784" i="3"/>
  <c r="CH2785" i="3"/>
  <c r="CH2786" i="3"/>
  <c r="CH2787" i="3"/>
  <c r="CH2788" i="3"/>
  <c r="CH2789" i="3"/>
  <c r="CH2790" i="3"/>
  <c r="CH2791" i="3"/>
  <c r="CH2792" i="3"/>
  <c r="CH2793" i="3"/>
  <c r="CH2794" i="3"/>
  <c r="CH2795" i="3"/>
  <c r="CH2796" i="3"/>
  <c r="CH2797" i="3"/>
  <c r="CH2798" i="3"/>
  <c r="CH2799" i="3"/>
  <c r="CH2800" i="3"/>
  <c r="CH2801" i="3"/>
  <c r="CH2802" i="3"/>
  <c r="CH2803" i="3"/>
  <c r="CH2804" i="3"/>
  <c r="CH2805" i="3"/>
  <c r="CH2806" i="3"/>
  <c r="CH2807" i="3"/>
  <c r="CH2808" i="3"/>
  <c r="CH2809" i="3"/>
  <c r="CH2810" i="3"/>
  <c r="CH2811" i="3"/>
  <c r="CH2812" i="3"/>
  <c r="CH2813" i="3"/>
  <c r="CH2814" i="3"/>
  <c r="CH2815" i="3"/>
  <c r="CH2816" i="3"/>
  <c r="CH2817" i="3"/>
  <c r="CH2818" i="3"/>
  <c r="CH2819" i="3"/>
  <c r="CH2820" i="3"/>
  <c r="CH2821" i="3"/>
  <c r="CH2822" i="3"/>
  <c r="CH2823" i="3"/>
  <c r="CH2824" i="3"/>
  <c r="CH2825" i="3"/>
  <c r="CH2826" i="3"/>
  <c r="CH2827" i="3"/>
  <c r="CH2828" i="3"/>
  <c r="CH2829" i="3"/>
  <c r="CH2830" i="3"/>
  <c r="CH2831" i="3"/>
  <c r="CH2832" i="3"/>
  <c r="CH2833" i="3"/>
  <c r="CH2834" i="3"/>
  <c r="CH2835" i="3"/>
  <c r="CH2836" i="3"/>
  <c r="CH2837" i="3"/>
  <c r="CH2838" i="3"/>
  <c r="CH2839" i="3"/>
  <c r="CH2840" i="3"/>
  <c r="CH2841" i="3"/>
  <c r="CH2842" i="3"/>
  <c r="CH2843" i="3"/>
  <c r="CH2844" i="3"/>
  <c r="CH2845" i="3"/>
  <c r="CH2846" i="3"/>
  <c r="CH2847" i="3"/>
  <c r="CH2848" i="3"/>
  <c r="CH2849" i="3"/>
  <c r="CH2850" i="3"/>
  <c r="CH2851" i="3"/>
  <c r="CH2852" i="3"/>
  <c r="CH2853" i="3"/>
  <c r="CH2854" i="3"/>
  <c r="CH2855" i="3"/>
  <c r="CH2856" i="3"/>
  <c r="CH2857" i="3"/>
  <c r="CH2858" i="3"/>
  <c r="CH2859" i="3"/>
  <c r="CH2860" i="3"/>
  <c r="CH2861" i="3"/>
  <c r="CH2862" i="3"/>
  <c r="CH2863" i="3"/>
  <c r="CH2864" i="3"/>
  <c r="CH2865" i="3"/>
  <c r="CH2866" i="3"/>
  <c r="CH2867" i="3"/>
  <c r="CH2868" i="3"/>
  <c r="CH2869" i="3"/>
  <c r="CH2870" i="3"/>
  <c r="CH2871" i="3"/>
  <c r="CH2872" i="3"/>
  <c r="CH2873" i="3"/>
  <c r="CH2874" i="3"/>
  <c r="CH2875" i="3"/>
  <c r="CH2876" i="3"/>
  <c r="CH2877" i="3"/>
  <c r="CH2878" i="3"/>
  <c r="CH2879" i="3"/>
  <c r="CH2880" i="3"/>
  <c r="CH2881" i="3"/>
  <c r="CH2882" i="3"/>
  <c r="CH2883" i="3"/>
  <c r="CH2884" i="3"/>
  <c r="CH2885" i="3"/>
  <c r="CH2886" i="3"/>
  <c r="CH2887" i="3"/>
  <c r="CH2888" i="3"/>
  <c r="CH2889" i="3"/>
  <c r="CH2890" i="3"/>
  <c r="CH2891" i="3"/>
  <c r="CH2892" i="3"/>
  <c r="CH2893" i="3"/>
  <c r="CH2894" i="3"/>
  <c r="CH2895" i="3"/>
  <c r="CH2896" i="3"/>
  <c r="CH2897" i="3"/>
  <c r="CH2898" i="3"/>
  <c r="CH2899" i="3"/>
  <c r="CH2900" i="3"/>
  <c r="CH2901" i="3"/>
  <c r="CH2902" i="3"/>
  <c r="CH2903" i="3"/>
  <c r="CH2904" i="3"/>
  <c r="CH2905" i="3"/>
  <c r="CH2906" i="3"/>
  <c r="CH2907" i="3"/>
  <c r="CH2908" i="3"/>
  <c r="CH2909" i="3"/>
  <c r="CH2910" i="3"/>
  <c r="CH2911" i="3"/>
  <c r="CH2912" i="3"/>
  <c r="CH2913" i="3"/>
  <c r="CH2914" i="3"/>
  <c r="CH2915" i="3"/>
  <c r="CH2916" i="3"/>
  <c r="CH2917" i="3"/>
  <c r="CH2918" i="3"/>
  <c r="CH2919" i="3"/>
  <c r="CH2920" i="3"/>
  <c r="CH2921" i="3"/>
  <c r="CH2922" i="3"/>
  <c r="CH2923" i="3"/>
  <c r="CH2924" i="3"/>
  <c r="CH2925" i="3"/>
  <c r="CH2926" i="3"/>
  <c r="CH2927" i="3"/>
  <c r="CH2928" i="3"/>
  <c r="CH2929" i="3"/>
  <c r="CH2930" i="3"/>
  <c r="CH2931" i="3"/>
  <c r="CH2932" i="3"/>
  <c r="CH2933" i="3"/>
  <c r="CH2934" i="3"/>
  <c r="CH2935" i="3"/>
  <c r="CH2936" i="3"/>
  <c r="CH2937" i="3"/>
  <c r="CH2938" i="3"/>
  <c r="CH2939" i="3"/>
  <c r="CH2940" i="3"/>
  <c r="CH2941" i="3"/>
  <c r="CH2942" i="3"/>
  <c r="CH2943" i="3"/>
  <c r="CH2944" i="3"/>
  <c r="CH2945" i="3"/>
  <c r="CH2946" i="3"/>
  <c r="CH2947" i="3"/>
  <c r="CH2948" i="3"/>
  <c r="CH2949" i="3"/>
  <c r="CH2950" i="3"/>
  <c r="CH2951" i="3"/>
  <c r="CH2952" i="3"/>
  <c r="CH2953" i="3"/>
  <c r="CH2954" i="3"/>
  <c r="CH2955" i="3"/>
  <c r="CH2956" i="3"/>
  <c r="CH2957" i="3"/>
  <c r="CH2958" i="3"/>
  <c r="CH2959" i="3"/>
  <c r="CH2960" i="3"/>
  <c r="CH2961" i="3"/>
  <c r="CH2962" i="3"/>
  <c r="CH2963" i="3"/>
  <c r="CH2964" i="3"/>
  <c r="CH2965" i="3"/>
  <c r="CH2966" i="3"/>
  <c r="CH2967" i="3"/>
  <c r="CH2968" i="3"/>
  <c r="CH2969" i="3"/>
  <c r="CH2970" i="3"/>
  <c r="CH2971" i="3"/>
  <c r="CH2972" i="3"/>
  <c r="CH2973" i="3"/>
  <c r="CH2974" i="3"/>
  <c r="CH2975" i="3"/>
  <c r="CH2976" i="3"/>
  <c r="CH2977" i="3"/>
  <c r="CH2978" i="3"/>
  <c r="CH2979" i="3"/>
  <c r="CH2980" i="3"/>
  <c r="CH2981" i="3"/>
  <c r="CH2982" i="3"/>
  <c r="CH2983" i="3"/>
  <c r="CH2984" i="3"/>
  <c r="CH2985" i="3"/>
  <c r="CH2986" i="3"/>
  <c r="CH2987" i="3"/>
  <c r="CH2988" i="3"/>
  <c r="CH2989" i="3"/>
  <c r="CH2990" i="3"/>
  <c r="CH2991" i="3"/>
  <c r="CH2992" i="3"/>
  <c r="CH2993" i="3"/>
  <c r="CH2994" i="3"/>
  <c r="CH2995" i="3"/>
  <c r="CH2996" i="3"/>
  <c r="CH2997" i="3"/>
  <c r="CH2998" i="3"/>
  <c r="CH2999" i="3"/>
  <c r="CH3000" i="3"/>
  <c r="CH3001" i="3"/>
  <c r="CH3002" i="3"/>
  <c r="CH3003" i="3"/>
  <c r="CH3004" i="3"/>
  <c r="CH3005" i="3"/>
  <c r="CH3006" i="3"/>
  <c r="CH3007" i="3"/>
  <c r="CH3008" i="3"/>
  <c r="CH3009" i="3"/>
  <c r="CH3010" i="3"/>
  <c r="CH3011" i="3"/>
  <c r="CH3012" i="3"/>
  <c r="CH3013" i="3"/>
  <c r="CH3014" i="3"/>
  <c r="CH3015" i="3"/>
  <c r="CH3016" i="3"/>
  <c r="CH3017" i="3"/>
  <c r="CH3018" i="3"/>
  <c r="CH3019" i="3"/>
  <c r="CH3020" i="3"/>
  <c r="CH3021" i="3"/>
  <c r="CH3022" i="3"/>
  <c r="CH3023" i="3"/>
  <c r="CH3024" i="3"/>
  <c r="CH3025" i="3"/>
  <c r="CH3026" i="3"/>
  <c r="CH3027" i="3"/>
  <c r="CH3028" i="3"/>
  <c r="CH3029" i="3"/>
  <c r="CH3030" i="3"/>
  <c r="CH3031" i="3"/>
  <c r="CH3032" i="3"/>
  <c r="CH3033" i="3"/>
  <c r="CH3034" i="3"/>
  <c r="CH3035" i="3"/>
  <c r="CH3036" i="3"/>
  <c r="CH3037" i="3"/>
  <c r="CH3038" i="3"/>
  <c r="CH3039" i="3"/>
  <c r="CH3040" i="3"/>
  <c r="CH3041" i="3"/>
  <c r="CH3042" i="3"/>
  <c r="CH3043" i="3"/>
  <c r="CH3044" i="3"/>
  <c r="CH3045" i="3"/>
  <c r="CH3046" i="3"/>
  <c r="CH3047" i="3"/>
  <c r="CH3048" i="3"/>
  <c r="CH3049" i="3"/>
  <c r="CH3050" i="3"/>
  <c r="CH3051" i="3"/>
  <c r="CH3052" i="3"/>
  <c r="CH3053" i="3"/>
  <c r="CH3054" i="3"/>
  <c r="CH3055" i="3"/>
  <c r="CH3056" i="3"/>
  <c r="CH3057" i="3"/>
  <c r="CH3058" i="3"/>
  <c r="CH3059" i="3"/>
  <c r="CH3060" i="3"/>
  <c r="CH3061" i="3"/>
  <c r="CH3062" i="3"/>
  <c r="CH3063" i="3"/>
  <c r="CH3064" i="3"/>
  <c r="CH3065" i="3"/>
  <c r="CH3066" i="3"/>
  <c r="CH3067" i="3"/>
  <c r="CH3068" i="3"/>
  <c r="CH3069" i="3"/>
  <c r="CH3070" i="3"/>
  <c r="CH3071" i="3"/>
  <c r="CH3072" i="3"/>
  <c r="CH3073" i="3"/>
  <c r="CH3074" i="3"/>
  <c r="CH3075" i="3"/>
  <c r="CH3076" i="3"/>
  <c r="CH3077" i="3"/>
  <c r="CH3078" i="3"/>
  <c r="CH3079" i="3"/>
  <c r="CH3080" i="3"/>
  <c r="CH3081" i="3"/>
  <c r="CH3082" i="3"/>
  <c r="CH3083" i="3"/>
  <c r="CH3084" i="3"/>
  <c r="CH3085" i="3"/>
  <c r="CH3086" i="3"/>
  <c r="CH3087" i="3"/>
  <c r="CH3088" i="3"/>
  <c r="CH3089" i="3"/>
  <c r="CH3090" i="3"/>
  <c r="CH3091" i="3"/>
  <c r="CH3092" i="3"/>
  <c r="CH3093" i="3"/>
  <c r="CH3094" i="3"/>
  <c r="CH3095" i="3"/>
  <c r="CH3096" i="3"/>
  <c r="CH3097" i="3"/>
  <c r="CH3098" i="3"/>
  <c r="CH3099" i="3"/>
  <c r="CH3100" i="3"/>
  <c r="CH3101" i="3"/>
  <c r="CH3102" i="3"/>
  <c r="CH3103" i="3"/>
  <c r="CH3104" i="3"/>
  <c r="CH3105" i="3"/>
  <c r="CH3106" i="3"/>
  <c r="CH3107" i="3"/>
  <c r="CH3108" i="3"/>
  <c r="CH3109" i="3"/>
  <c r="CH3110" i="3"/>
  <c r="CH3111" i="3"/>
  <c r="CH3112" i="3"/>
  <c r="CH3113" i="3"/>
  <c r="CH3114" i="3"/>
  <c r="CH3115" i="3"/>
  <c r="CH3116" i="3"/>
  <c r="CH3117" i="3"/>
  <c r="CH3118" i="3"/>
  <c r="CH3119" i="3"/>
  <c r="CH3120" i="3"/>
  <c r="CH3121" i="3"/>
  <c r="CH3122" i="3"/>
  <c r="CH3123" i="3"/>
  <c r="CH3124" i="3"/>
  <c r="CH3125" i="3"/>
  <c r="CH3126" i="3"/>
  <c r="CH3127" i="3"/>
  <c r="CH3128" i="3"/>
  <c r="CH3129" i="3"/>
  <c r="CH3130" i="3"/>
  <c r="CH3131" i="3"/>
  <c r="CH3132" i="3"/>
  <c r="CH3133" i="3"/>
  <c r="CH3134" i="3"/>
  <c r="CH3135" i="3"/>
  <c r="CH3136" i="3"/>
  <c r="CH3137" i="3"/>
  <c r="CH3138" i="3"/>
  <c r="CH3139" i="3"/>
  <c r="CH3140" i="3"/>
  <c r="CH3141" i="3"/>
  <c r="CH3142" i="3"/>
  <c r="CH3143" i="3"/>
  <c r="CH3144" i="3"/>
  <c r="CH3145" i="3"/>
  <c r="CH3146" i="3"/>
  <c r="CH3147" i="3"/>
  <c r="CH3148" i="3"/>
  <c r="CH3149" i="3"/>
  <c r="CH3150" i="3"/>
  <c r="CH3151" i="3"/>
  <c r="CH3152" i="3"/>
  <c r="CH3153" i="3"/>
  <c r="CH3154" i="3"/>
  <c r="CH3155" i="3"/>
  <c r="CH3156" i="3"/>
  <c r="CH3157" i="3"/>
  <c r="CH3158" i="3"/>
  <c r="CH3159" i="3"/>
  <c r="CH3160" i="3"/>
  <c r="CH3161" i="3"/>
  <c r="CH3162" i="3"/>
  <c r="CH3163" i="3"/>
  <c r="CH3164" i="3"/>
  <c r="CH3165" i="3"/>
  <c r="CH3166" i="3"/>
  <c r="CH3167" i="3"/>
  <c r="CH3168" i="3"/>
  <c r="CH3169" i="3"/>
  <c r="CH3170" i="3"/>
  <c r="CH3171" i="3"/>
  <c r="CH3172" i="3"/>
  <c r="CH3173" i="3"/>
  <c r="CH3174" i="3"/>
  <c r="CH3175" i="3"/>
  <c r="CH3176" i="3"/>
  <c r="CH3177" i="3"/>
  <c r="CH3178" i="3"/>
  <c r="CH3179" i="3"/>
  <c r="CH3180" i="3"/>
  <c r="CH3181" i="3"/>
  <c r="CH3182" i="3"/>
  <c r="CH3183" i="3"/>
  <c r="CH3184" i="3"/>
  <c r="CH3185" i="3"/>
  <c r="CH3186" i="3"/>
  <c r="CH3187" i="3"/>
  <c r="CH3188" i="3"/>
  <c r="CH3189" i="3"/>
  <c r="CH3190" i="3"/>
  <c r="CH3191" i="3"/>
  <c r="CH3192" i="3"/>
  <c r="CH3193" i="3"/>
  <c r="CH3194" i="3"/>
  <c r="CH3195" i="3"/>
  <c r="CH3196" i="3"/>
  <c r="CH3197" i="3"/>
  <c r="CH3198" i="3"/>
  <c r="CH3199" i="3"/>
  <c r="CH3200" i="3"/>
  <c r="CH3201" i="3"/>
  <c r="CH3202" i="3"/>
  <c r="CH3203" i="3"/>
  <c r="CH3204" i="3"/>
  <c r="CH3205" i="3"/>
  <c r="CH3206" i="3"/>
  <c r="CH3207" i="3"/>
  <c r="CH3208" i="3"/>
  <c r="CH3209" i="3"/>
  <c r="CH3210" i="3"/>
  <c r="CH3211" i="3"/>
  <c r="CH3212" i="3"/>
  <c r="CH3213" i="3"/>
  <c r="CH3214" i="3"/>
  <c r="CH3215" i="3"/>
  <c r="CH3216" i="3"/>
  <c r="CH3217" i="3"/>
  <c r="CH3218" i="3"/>
  <c r="CH3219" i="3"/>
  <c r="CH3220" i="3"/>
  <c r="CH3221" i="3"/>
  <c r="CH3222" i="3"/>
  <c r="CH3223" i="3"/>
  <c r="CH3224" i="3"/>
  <c r="CH3225" i="3"/>
  <c r="CH3226" i="3"/>
  <c r="CH3227" i="3"/>
  <c r="CH3228" i="3"/>
  <c r="CH3229" i="3"/>
  <c r="CH3230" i="3"/>
  <c r="CH3231" i="3"/>
  <c r="CH3232" i="3"/>
  <c r="CH3233" i="3"/>
  <c r="CH3234" i="3"/>
  <c r="CH3235" i="3"/>
  <c r="CH3236" i="3"/>
  <c r="CH3237" i="3"/>
  <c r="CH3238" i="3"/>
  <c r="CH3239" i="3"/>
  <c r="CH3240" i="3"/>
  <c r="CH3241" i="3"/>
  <c r="CH3242" i="3"/>
  <c r="CH3243" i="3"/>
  <c r="CH3244" i="3"/>
  <c r="CH3245" i="3"/>
  <c r="CH3246" i="3"/>
  <c r="CH3247" i="3"/>
  <c r="CH3248" i="3"/>
  <c r="CH3249" i="3"/>
  <c r="CH3250" i="3"/>
  <c r="CH3251" i="3"/>
  <c r="CH3252" i="3"/>
  <c r="CH3253" i="3"/>
  <c r="CH3254" i="3"/>
  <c r="CH3255" i="3"/>
  <c r="CH3256" i="3"/>
  <c r="CH3257" i="3"/>
  <c r="CH3258" i="3"/>
  <c r="CH3259" i="3"/>
  <c r="CH3260" i="3"/>
  <c r="CH3261" i="3"/>
  <c r="CH3262" i="3"/>
  <c r="CH3263" i="3"/>
  <c r="CH3264" i="3"/>
  <c r="CH3265" i="3"/>
  <c r="CH3266" i="3"/>
  <c r="CH3267" i="3"/>
  <c r="CH3268" i="3"/>
  <c r="CH3269" i="3"/>
  <c r="CH3270" i="3"/>
  <c r="CH3271" i="3"/>
  <c r="CH3272" i="3"/>
  <c r="CH3273" i="3"/>
  <c r="CH3274" i="3"/>
  <c r="CH3275" i="3"/>
  <c r="CH3276" i="3"/>
  <c r="CH3277" i="3"/>
  <c r="CH3278" i="3"/>
  <c r="CH3279" i="3"/>
  <c r="CH3280" i="3"/>
  <c r="CH3281" i="3"/>
  <c r="CH3282" i="3"/>
  <c r="CH3283" i="3"/>
  <c r="CH3284" i="3"/>
  <c r="CH3285" i="3"/>
  <c r="CH3286" i="3"/>
  <c r="CH3287" i="3"/>
  <c r="CH3288" i="3"/>
  <c r="CH3289" i="3"/>
  <c r="CH3290" i="3"/>
  <c r="CH3291" i="3"/>
  <c r="CH3292" i="3"/>
  <c r="CH3293" i="3"/>
  <c r="CH3294" i="3"/>
  <c r="CH3295" i="3"/>
  <c r="CH3296" i="3"/>
  <c r="CH3297" i="3"/>
  <c r="CH3298" i="3"/>
  <c r="CH3299" i="3"/>
  <c r="CH3300" i="3"/>
  <c r="CH3301" i="3"/>
  <c r="CH3302" i="3"/>
  <c r="CH3303" i="3"/>
  <c r="CH3304" i="3"/>
  <c r="CH3305" i="3"/>
  <c r="CH3306" i="3"/>
  <c r="CH3307" i="3"/>
  <c r="CH3308" i="3"/>
  <c r="CH3309" i="3"/>
  <c r="CH3310" i="3"/>
  <c r="CH3311" i="3"/>
  <c r="CH3312" i="3"/>
  <c r="CH3313" i="3"/>
  <c r="CH3314" i="3"/>
  <c r="CH3315" i="3"/>
  <c r="CH3316" i="3"/>
  <c r="CH3317" i="3"/>
  <c r="CH3318" i="3"/>
  <c r="CH3319" i="3"/>
  <c r="CH3320" i="3"/>
  <c r="CH3321" i="3"/>
  <c r="CH3322" i="3"/>
  <c r="CH3323" i="3"/>
  <c r="CH3324" i="3"/>
  <c r="CH3325" i="3"/>
  <c r="CH3326" i="3"/>
  <c r="CH3327" i="3"/>
  <c r="CH3328" i="3"/>
  <c r="CH3329" i="3"/>
  <c r="CH3330" i="3"/>
  <c r="CH3331" i="3"/>
  <c r="CH3332" i="3"/>
  <c r="CH3333" i="3"/>
  <c r="CH3334" i="3"/>
  <c r="CH3335" i="3"/>
  <c r="CH3336" i="3"/>
  <c r="CH3337" i="3"/>
  <c r="CH3338" i="3"/>
  <c r="CH3339" i="3"/>
  <c r="CH3340" i="3"/>
  <c r="CH3341" i="3"/>
  <c r="CH3342" i="3"/>
  <c r="CH3343" i="3"/>
  <c r="CH3344" i="3"/>
  <c r="CH3345" i="3"/>
  <c r="CH3346" i="3"/>
  <c r="CH3347" i="3"/>
  <c r="CH3348" i="3"/>
  <c r="CH3349" i="3"/>
  <c r="CH3350" i="3"/>
  <c r="CH3351" i="3"/>
  <c r="CH3352" i="3"/>
  <c r="CH3353" i="3"/>
  <c r="CH3354" i="3"/>
  <c r="CH3355" i="3"/>
  <c r="CH3356" i="3"/>
  <c r="CH3357" i="3"/>
  <c r="CH3358" i="3"/>
  <c r="CH3359" i="3"/>
  <c r="CH3360" i="3"/>
  <c r="CH3361" i="3"/>
  <c r="CH3362" i="3"/>
  <c r="CH3363" i="3"/>
  <c r="CH3364" i="3"/>
  <c r="CH3365" i="3"/>
  <c r="CH3366" i="3"/>
  <c r="CH3367" i="3"/>
  <c r="CH3368" i="3"/>
  <c r="CH3369" i="3"/>
  <c r="CH3370" i="3"/>
  <c r="CH3371" i="3"/>
  <c r="CH3372" i="3"/>
  <c r="CH3373" i="3"/>
  <c r="CH3374" i="3"/>
  <c r="CH3375" i="3"/>
  <c r="CH3376" i="3"/>
  <c r="CH3377" i="3"/>
  <c r="CH3378" i="3"/>
  <c r="CH3379" i="3"/>
  <c r="CH3380" i="3"/>
  <c r="CH3381" i="3"/>
  <c r="CH3382" i="3"/>
  <c r="CH3383" i="3"/>
  <c r="CH3384" i="3"/>
  <c r="CH3385" i="3"/>
  <c r="CH3386" i="3"/>
  <c r="CH3387" i="3"/>
  <c r="CH3388" i="3"/>
  <c r="CH3389" i="3"/>
  <c r="CH3390" i="3"/>
  <c r="CH3391" i="3"/>
  <c r="CH3392" i="3"/>
  <c r="CH3393" i="3"/>
  <c r="CH3394" i="3"/>
  <c r="CH3395" i="3"/>
  <c r="CH3396" i="3"/>
  <c r="CH3397" i="3"/>
  <c r="CH3398" i="3"/>
  <c r="CH3399" i="3"/>
  <c r="CH3400" i="3"/>
  <c r="CH3401" i="3"/>
  <c r="CH3402" i="3"/>
  <c r="CH3403" i="3"/>
  <c r="CH3404" i="3"/>
  <c r="CH3405" i="3"/>
  <c r="CH3406" i="3"/>
  <c r="CH3407" i="3"/>
  <c r="CH3408" i="3"/>
  <c r="CH3409" i="3"/>
  <c r="CH3410" i="3"/>
  <c r="CH3411" i="3"/>
  <c r="CH3412" i="3"/>
  <c r="CH3413" i="3"/>
  <c r="CH3414" i="3"/>
  <c r="CH3415" i="3"/>
  <c r="CH3416" i="3"/>
  <c r="CH3417" i="3"/>
  <c r="CH3418" i="3"/>
  <c r="CH3419" i="3"/>
  <c r="CH3420" i="3"/>
  <c r="CH3421" i="3"/>
  <c r="CH3422" i="3"/>
  <c r="CH3423" i="3"/>
  <c r="CH3424" i="3"/>
  <c r="CH3425" i="3"/>
  <c r="CH3426" i="3"/>
  <c r="CH3427" i="3"/>
  <c r="CH3428" i="3"/>
  <c r="CH3429" i="3"/>
  <c r="CH3430" i="3"/>
  <c r="CH3431" i="3"/>
  <c r="CH3432" i="3"/>
  <c r="CH3433" i="3"/>
  <c r="CH3434" i="3"/>
  <c r="CH3435" i="3"/>
  <c r="CH3436" i="3"/>
  <c r="CH3437" i="3"/>
  <c r="CH3438" i="3"/>
  <c r="CH3439" i="3"/>
  <c r="CH3440" i="3"/>
  <c r="CH3441" i="3"/>
  <c r="CH3442" i="3"/>
  <c r="CH3443" i="3"/>
  <c r="CH3444" i="3"/>
  <c r="CH3445" i="3"/>
  <c r="CH3446" i="3"/>
  <c r="CH3447" i="3"/>
  <c r="CH3448" i="3"/>
  <c r="CH3449" i="3"/>
  <c r="CH3450" i="3"/>
  <c r="CH3451" i="3"/>
  <c r="CH3452" i="3"/>
  <c r="CH3453" i="3"/>
  <c r="CH3454" i="3"/>
  <c r="CH3455" i="3"/>
  <c r="CH3456" i="3"/>
  <c r="CH3457" i="3"/>
  <c r="CH3458" i="3"/>
  <c r="CH3459" i="3"/>
  <c r="CH3460" i="3"/>
  <c r="CH3461" i="3"/>
  <c r="CH3462" i="3"/>
  <c r="CH3463" i="3"/>
  <c r="CH3464" i="3"/>
  <c r="CH3465" i="3"/>
  <c r="CH3466" i="3"/>
  <c r="CH3467" i="3"/>
  <c r="CH3468" i="3"/>
  <c r="CH3469" i="3"/>
  <c r="CH3470" i="3"/>
  <c r="CH3471" i="3"/>
  <c r="CH3472" i="3"/>
  <c r="CH3473" i="3"/>
  <c r="CH3474" i="3"/>
  <c r="CH3475" i="3"/>
  <c r="CH3476" i="3"/>
  <c r="CH3477" i="3"/>
  <c r="CH3478" i="3"/>
  <c r="CH3479" i="3"/>
  <c r="CH3480" i="3"/>
  <c r="CH3481" i="3"/>
  <c r="CH3482" i="3"/>
  <c r="CH3483" i="3"/>
  <c r="CH3484" i="3"/>
  <c r="CH3485" i="3"/>
  <c r="CH3486" i="3"/>
  <c r="CH3487" i="3"/>
  <c r="CH3488" i="3"/>
  <c r="CH3489" i="3"/>
  <c r="CH3490" i="3"/>
  <c r="CH3491" i="3"/>
  <c r="CH3492" i="3"/>
  <c r="CH3493" i="3"/>
  <c r="CH3494" i="3"/>
  <c r="CH3495" i="3"/>
  <c r="CH3496" i="3"/>
  <c r="CH3497" i="3"/>
  <c r="CH3498" i="3"/>
  <c r="CH3499" i="3"/>
  <c r="CH3500" i="3"/>
  <c r="CH3501" i="3"/>
  <c r="CH3502" i="3"/>
  <c r="CH3503" i="3"/>
  <c r="CH3504" i="3"/>
  <c r="CH3505" i="3"/>
  <c r="CH3506" i="3"/>
  <c r="CH3507" i="3"/>
  <c r="CH3508" i="3"/>
  <c r="CH3509" i="3"/>
  <c r="CH3510" i="3"/>
  <c r="CH3511" i="3"/>
  <c r="CH3512" i="3"/>
  <c r="CH3513" i="3"/>
  <c r="CH3514" i="3"/>
  <c r="CH3515" i="3"/>
  <c r="CH3516" i="3"/>
  <c r="CH3517" i="3"/>
  <c r="CH3518" i="3"/>
  <c r="CH3519" i="3"/>
  <c r="CH3520" i="3"/>
  <c r="CH3521" i="3"/>
  <c r="CH3522" i="3"/>
  <c r="CH3523" i="3"/>
  <c r="CH3524" i="3"/>
  <c r="CH3525" i="3"/>
  <c r="CH3526" i="3"/>
  <c r="CH3527" i="3"/>
  <c r="CH3528" i="3"/>
  <c r="CH3529" i="3"/>
  <c r="CH3530" i="3"/>
  <c r="CH3531" i="3"/>
  <c r="CH3532" i="3"/>
  <c r="CH3533" i="3"/>
  <c r="CH3534" i="3"/>
  <c r="CH3535" i="3"/>
  <c r="CH3536" i="3"/>
  <c r="CH3537" i="3"/>
  <c r="CH3538" i="3"/>
  <c r="CH3539" i="3"/>
  <c r="CH3540" i="3"/>
  <c r="CH3541" i="3"/>
  <c r="CH3542" i="3"/>
  <c r="CH3543" i="3"/>
  <c r="CH3544" i="3"/>
  <c r="CH3545" i="3"/>
  <c r="CH3546" i="3"/>
  <c r="CH3547" i="3"/>
  <c r="CH3548" i="3"/>
  <c r="CH3549" i="3"/>
  <c r="CH3550" i="3"/>
  <c r="CH3551" i="3"/>
  <c r="CH3552" i="3"/>
  <c r="CH3553" i="3"/>
  <c r="CH3554" i="3"/>
  <c r="CH3555" i="3"/>
  <c r="CH3556" i="3"/>
  <c r="CH3557" i="3"/>
  <c r="CH3558" i="3"/>
  <c r="CH3559" i="3"/>
  <c r="CH3560" i="3"/>
  <c r="CH3561" i="3"/>
  <c r="CH3562" i="3"/>
  <c r="CH3563" i="3"/>
  <c r="CH3564" i="3"/>
  <c r="CH3565" i="3"/>
  <c r="CH3566" i="3"/>
  <c r="CH3567" i="3"/>
  <c r="CH3568" i="3"/>
  <c r="CH3569" i="3"/>
  <c r="CH3570" i="3"/>
  <c r="CH3571" i="3"/>
  <c r="CH3572" i="3"/>
  <c r="CH3573" i="3"/>
  <c r="CH3574" i="3"/>
  <c r="CH3575" i="3"/>
  <c r="CH3576" i="3"/>
  <c r="CH3577" i="3"/>
  <c r="CH3578" i="3"/>
  <c r="CH3579" i="3"/>
  <c r="CH3580" i="3"/>
  <c r="CH3581" i="3"/>
  <c r="CH3582" i="3"/>
  <c r="CH3583" i="3"/>
  <c r="CH3584" i="3"/>
  <c r="CH3585" i="3"/>
  <c r="CH3586" i="3"/>
  <c r="CH3587" i="3"/>
  <c r="CH3588" i="3"/>
  <c r="CH3589" i="3"/>
  <c r="CH3590" i="3"/>
  <c r="CH3591" i="3"/>
  <c r="CH3592" i="3"/>
  <c r="CH3593" i="3"/>
  <c r="CH3594" i="3"/>
  <c r="CH3595" i="3"/>
  <c r="CH3596" i="3"/>
  <c r="CH3597" i="3"/>
  <c r="CH3598" i="3"/>
  <c r="CH3599" i="3"/>
  <c r="CH3600" i="3"/>
  <c r="CH3601" i="3"/>
  <c r="CH3602" i="3"/>
  <c r="CH3603" i="3"/>
  <c r="CH3604" i="3"/>
  <c r="CH3605" i="3"/>
  <c r="CH3606" i="3"/>
  <c r="CH3607" i="3"/>
  <c r="CH3608" i="3"/>
  <c r="CH3609" i="3"/>
  <c r="CH3610" i="3"/>
  <c r="CH3611" i="3"/>
  <c r="CH3612" i="3"/>
  <c r="CH3613" i="3"/>
  <c r="CH3614" i="3"/>
  <c r="CH3615" i="3"/>
  <c r="CH3616" i="3"/>
  <c r="CH3617" i="3"/>
  <c r="CH3618" i="3"/>
  <c r="CH3619" i="3"/>
  <c r="CH3620" i="3"/>
  <c r="CH3621" i="3"/>
  <c r="CH3622" i="3"/>
  <c r="CH3623" i="3"/>
  <c r="CH3624" i="3"/>
  <c r="CH3625" i="3"/>
  <c r="CH3626" i="3"/>
  <c r="CH3627" i="3"/>
  <c r="CH3628" i="3"/>
  <c r="CH3629" i="3"/>
  <c r="CH3630" i="3"/>
  <c r="CH3631" i="3"/>
  <c r="CH3632" i="3"/>
  <c r="CH3633" i="3"/>
  <c r="CH3634" i="3"/>
  <c r="CH3635" i="3"/>
  <c r="CH3636" i="3"/>
  <c r="CH3637" i="3"/>
  <c r="CH3638" i="3"/>
  <c r="CH3639" i="3"/>
  <c r="CH3640" i="3"/>
  <c r="CH3641" i="3"/>
  <c r="CH3642" i="3"/>
  <c r="CH3643" i="3"/>
  <c r="CH3644" i="3"/>
  <c r="CH3645" i="3"/>
  <c r="CH3646" i="3"/>
  <c r="CH3647" i="3"/>
  <c r="CH3648" i="3"/>
  <c r="CH3649" i="3"/>
  <c r="CH3650" i="3"/>
  <c r="CH3651" i="3"/>
  <c r="CH3652" i="3"/>
  <c r="CH3653" i="3"/>
  <c r="CH3654" i="3"/>
  <c r="CH3655" i="3"/>
  <c r="CH3656" i="3"/>
  <c r="CH3657" i="3"/>
  <c r="CH3658" i="3"/>
  <c r="CH3659" i="3"/>
  <c r="CH3660" i="3"/>
  <c r="CH3661" i="3"/>
  <c r="CH3662" i="3"/>
  <c r="CH3663" i="3"/>
  <c r="CH3664" i="3"/>
  <c r="CH3665" i="3"/>
  <c r="CH3666" i="3"/>
  <c r="CH3667" i="3"/>
  <c r="CH3668" i="3"/>
  <c r="CH3669" i="3"/>
  <c r="CH3670" i="3"/>
  <c r="CH3671" i="3"/>
  <c r="CH3672" i="3"/>
  <c r="CH3673" i="3"/>
  <c r="CH3674" i="3"/>
  <c r="CH3675" i="3"/>
  <c r="CH3676" i="3"/>
  <c r="CH3677" i="3"/>
  <c r="CH3678" i="3"/>
  <c r="CH3679" i="3"/>
  <c r="CH3680" i="3"/>
  <c r="CH3681" i="3"/>
  <c r="CH3682" i="3"/>
  <c r="CH3683" i="3"/>
  <c r="CH3684" i="3"/>
  <c r="CH3685" i="3"/>
  <c r="CH3686" i="3"/>
  <c r="CH3687" i="3"/>
  <c r="CH3688" i="3"/>
  <c r="CH3689" i="3"/>
  <c r="CH3690" i="3"/>
  <c r="CH3691" i="3"/>
  <c r="CH3692" i="3"/>
  <c r="CH3693" i="3"/>
  <c r="CH3694" i="3"/>
  <c r="CH3695" i="3"/>
  <c r="CH3696" i="3"/>
  <c r="CH3697" i="3"/>
  <c r="CH3698" i="3"/>
  <c r="CH3699" i="3"/>
  <c r="CH3700" i="3"/>
  <c r="CH3701" i="3"/>
  <c r="CH3702" i="3"/>
  <c r="CH3703" i="3"/>
  <c r="CH3704" i="3"/>
  <c r="CH3705" i="3"/>
  <c r="CH3706" i="3"/>
  <c r="CH3707" i="3"/>
  <c r="CH3708" i="3"/>
  <c r="CH3709" i="3"/>
  <c r="CH3710" i="3"/>
  <c r="CH3711" i="3"/>
  <c r="CH3712" i="3"/>
  <c r="CH3713" i="3"/>
  <c r="CH3714" i="3"/>
  <c r="CH3715" i="3"/>
  <c r="CH3716" i="3"/>
  <c r="CH3717" i="3"/>
  <c r="CH3718" i="3"/>
  <c r="CH3719" i="3"/>
  <c r="CH3720" i="3"/>
  <c r="CH3721" i="3"/>
  <c r="CH3722" i="3"/>
  <c r="CH3723" i="3"/>
  <c r="CH3724" i="3"/>
  <c r="CH3725" i="3"/>
  <c r="CH3726" i="3"/>
  <c r="CH3727" i="3"/>
  <c r="CH3728" i="3"/>
  <c r="CH3729" i="3"/>
  <c r="CH3730" i="3"/>
  <c r="CH3731" i="3"/>
  <c r="CH3732" i="3"/>
  <c r="CH3733" i="3"/>
  <c r="CH3734" i="3"/>
  <c r="CH3735" i="3"/>
  <c r="CH3736" i="3"/>
  <c r="CH3737" i="3"/>
  <c r="CH3738" i="3"/>
  <c r="CH3739" i="3"/>
  <c r="CH3740" i="3"/>
  <c r="CH3741" i="3"/>
  <c r="CH3742" i="3"/>
  <c r="CH3743" i="3"/>
  <c r="CH3744" i="3"/>
  <c r="CH3745" i="3"/>
  <c r="CH3746" i="3"/>
  <c r="CH3747" i="3"/>
  <c r="CH3748" i="3"/>
  <c r="CH3749" i="3"/>
  <c r="CH3750" i="3"/>
  <c r="CH3751" i="3"/>
  <c r="CH3752" i="3"/>
  <c r="CH3753" i="3"/>
  <c r="CH3754" i="3"/>
  <c r="CH3755" i="3"/>
  <c r="CH3756" i="3"/>
  <c r="CH3757" i="3"/>
  <c r="CH3758" i="3"/>
  <c r="CH3759" i="3"/>
  <c r="CH3760" i="3"/>
  <c r="CH3761" i="3"/>
  <c r="CH3762" i="3"/>
  <c r="CH3763" i="3"/>
  <c r="CH3764" i="3"/>
  <c r="CH3765" i="3"/>
  <c r="CH3766" i="3"/>
  <c r="CH3767" i="3"/>
  <c r="CH3768" i="3"/>
  <c r="CH3769" i="3"/>
  <c r="CH3770" i="3"/>
  <c r="CH3771" i="3"/>
  <c r="CH3772" i="3"/>
  <c r="CH3773" i="3"/>
  <c r="CH3774" i="3"/>
  <c r="CH3775" i="3"/>
  <c r="CH3776" i="3"/>
  <c r="CH3777" i="3"/>
  <c r="CH3778" i="3"/>
  <c r="CH3779" i="3"/>
  <c r="CH3780" i="3"/>
  <c r="CH3781" i="3"/>
  <c r="CH3782" i="3"/>
  <c r="CH3783" i="3"/>
  <c r="CH3784" i="3"/>
  <c r="CH3785" i="3"/>
  <c r="CH3786" i="3"/>
  <c r="CH3787" i="3"/>
  <c r="CH3788" i="3"/>
  <c r="CH3789" i="3"/>
  <c r="CH3790" i="3"/>
  <c r="CH3791" i="3"/>
  <c r="CH3792" i="3"/>
  <c r="CH3793" i="3"/>
  <c r="CH3794" i="3"/>
  <c r="CH3795" i="3"/>
  <c r="CH3796" i="3"/>
  <c r="CH3797" i="3"/>
  <c r="CH3798" i="3"/>
  <c r="CH3799" i="3"/>
  <c r="CH3800" i="3"/>
  <c r="CH3801" i="3"/>
  <c r="CH3802" i="3"/>
  <c r="CH3803" i="3"/>
  <c r="CH3804" i="3"/>
  <c r="CH3805" i="3"/>
  <c r="CH3806" i="3"/>
  <c r="CH3807" i="3"/>
  <c r="CH3808" i="3"/>
  <c r="CH3809" i="3"/>
  <c r="CH3810" i="3"/>
  <c r="CH3811" i="3"/>
  <c r="CH3812" i="3"/>
  <c r="CH3813" i="3"/>
  <c r="CH3814" i="3"/>
  <c r="CH3815" i="3"/>
  <c r="CH3816" i="3"/>
  <c r="CH3817" i="3"/>
  <c r="CH3818" i="3"/>
  <c r="CH3819" i="3"/>
  <c r="CH3820" i="3"/>
  <c r="CH3821" i="3"/>
  <c r="CH3822" i="3"/>
  <c r="CH3823" i="3"/>
  <c r="CH3824" i="3"/>
  <c r="CH3825" i="3"/>
  <c r="CH3826" i="3"/>
  <c r="CH3827" i="3"/>
  <c r="CH3828" i="3"/>
  <c r="CH3829" i="3"/>
  <c r="CH3830" i="3"/>
  <c r="CH3831" i="3"/>
  <c r="CH3832" i="3"/>
  <c r="CH3833" i="3"/>
  <c r="CH3834" i="3"/>
  <c r="CH3835" i="3"/>
  <c r="CH3836" i="3"/>
  <c r="CH3837" i="3"/>
  <c r="CH3838" i="3"/>
  <c r="CH3839" i="3"/>
  <c r="CH3840" i="3"/>
  <c r="CH3841" i="3"/>
  <c r="CH3842" i="3"/>
  <c r="CH3843" i="3"/>
  <c r="CH3844" i="3"/>
  <c r="CH3845" i="3"/>
  <c r="CH3846" i="3"/>
  <c r="CH3847" i="3"/>
  <c r="CH3848" i="3"/>
  <c r="CH3849" i="3"/>
  <c r="CH3850" i="3"/>
  <c r="CH3851" i="3"/>
  <c r="CH3852" i="3"/>
  <c r="CH3853" i="3"/>
  <c r="CH3854" i="3"/>
  <c r="CH3855" i="3"/>
  <c r="CH3856" i="3"/>
  <c r="CH3857" i="3"/>
  <c r="CH3858" i="3"/>
  <c r="CH3859" i="3"/>
  <c r="CH3860" i="3"/>
  <c r="CH3861" i="3"/>
  <c r="CH3862" i="3"/>
  <c r="CH3863" i="3"/>
  <c r="CH3864" i="3"/>
  <c r="CH3865" i="3"/>
  <c r="CH3866" i="3"/>
  <c r="CH3867" i="3"/>
  <c r="CH3868" i="3"/>
  <c r="CH3869" i="3"/>
  <c r="CH3870" i="3"/>
  <c r="CH3871" i="3"/>
  <c r="CH3872" i="3"/>
  <c r="CH3873" i="3"/>
  <c r="CH3874" i="3"/>
  <c r="CH3875" i="3"/>
  <c r="CH3876" i="3"/>
  <c r="CH3877" i="3"/>
  <c r="CH3878" i="3"/>
  <c r="CH3879" i="3"/>
  <c r="CH3880" i="3"/>
  <c r="CH3881" i="3"/>
  <c r="CH3882" i="3"/>
  <c r="CH3883" i="3"/>
  <c r="CH3884" i="3"/>
  <c r="CH3885" i="3"/>
  <c r="CH3886" i="3"/>
  <c r="CH3887" i="3"/>
  <c r="CH3888" i="3"/>
  <c r="CH3889" i="3"/>
  <c r="CH3890" i="3"/>
  <c r="CH3891" i="3"/>
  <c r="CH3892" i="3"/>
  <c r="CH3893" i="3"/>
  <c r="CH3894" i="3"/>
  <c r="CH3895" i="3"/>
  <c r="CH3896" i="3"/>
  <c r="CH3897" i="3"/>
  <c r="CH3898" i="3"/>
  <c r="CH3899" i="3"/>
  <c r="CH3900" i="3"/>
  <c r="CH3901" i="3"/>
  <c r="CH3902" i="3"/>
  <c r="CH3903" i="3"/>
  <c r="CH3904" i="3"/>
  <c r="CH3905" i="3"/>
  <c r="CH3906" i="3"/>
  <c r="CH3907" i="3"/>
  <c r="CH3908" i="3"/>
  <c r="CH3909" i="3"/>
  <c r="CH3910" i="3"/>
  <c r="CH3911" i="3"/>
  <c r="CH3912" i="3"/>
  <c r="CH3913" i="3"/>
  <c r="CH3914" i="3"/>
  <c r="CH3915" i="3"/>
  <c r="CH3916" i="3"/>
  <c r="CH3917" i="3"/>
  <c r="CH3918" i="3"/>
  <c r="CH3919" i="3"/>
  <c r="CH3920" i="3"/>
  <c r="CH3921" i="3"/>
  <c r="CH3922" i="3"/>
  <c r="CH3923" i="3"/>
  <c r="CH3924" i="3"/>
  <c r="CH3925" i="3"/>
  <c r="CH3926" i="3"/>
  <c r="CH3927" i="3"/>
  <c r="CH3928" i="3"/>
  <c r="CH3929" i="3"/>
  <c r="CH3930" i="3"/>
  <c r="CH3931" i="3"/>
  <c r="CH3932" i="3"/>
  <c r="CH3933" i="3"/>
  <c r="CH3934" i="3"/>
  <c r="CH3935" i="3"/>
  <c r="CH3936" i="3"/>
  <c r="CH3937" i="3"/>
  <c r="CH3938" i="3"/>
  <c r="CH3939" i="3"/>
  <c r="CH3940" i="3"/>
  <c r="CH3941" i="3"/>
  <c r="CH3942" i="3"/>
  <c r="CH3943" i="3"/>
  <c r="CH3944" i="3"/>
  <c r="CH3945" i="3"/>
  <c r="CH3946" i="3"/>
  <c r="CH3947" i="3"/>
  <c r="CH3948" i="3"/>
  <c r="CH3949" i="3"/>
  <c r="CH3950" i="3"/>
  <c r="CH3951" i="3"/>
  <c r="CH3952" i="3"/>
  <c r="CH3953" i="3"/>
  <c r="CH3954" i="3"/>
  <c r="CH3955" i="3"/>
  <c r="CH3956" i="3"/>
  <c r="CH3957" i="3"/>
  <c r="CH3958" i="3"/>
  <c r="CH3959" i="3"/>
  <c r="CH3960" i="3"/>
  <c r="CH3961" i="3"/>
  <c r="CH3962" i="3"/>
  <c r="CH3963" i="3"/>
  <c r="CH3964" i="3"/>
  <c r="CH3965" i="3"/>
  <c r="CH3966" i="3"/>
  <c r="CH3967" i="3"/>
  <c r="CH3968" i="3"/>
  <c r="CH3969" i="3"/>
  <c r="CH3970" i="3"/>
  <c r="CH3971" i="3"/>
  <c r="CH3972" i="3"/>
  <c r="CH3973" i="3"/>
  <c r="CH3974" i="3"/>
  <c r="CH3975" i="3"/>
  <c r="CH3976" i="3"/>
  <c r="CH3977" i="3"/>
  <c r="CH3978" i="3"/>
  <c r="CH3979" i="3"/>
  <c r="CH3980" i="3"/>
  <c r="CH3981" i="3"/>
  <c r="CH3982" i="3"/>
  <c r="CH3983" i="3"/>
  <c r="CH3984" i="3"/>
  <c r="CH3985" i="3"/>
  <c r="CH3986" i="3"/>
  <c r="CH3987" i="3"/>
  <c r="CH3988" i="3"/>
  <c r="CH3989" i="3"/>
  <c r="CH3990" i="3"/>
  <c r="CH3991" i="3"/>
  <c r="CH3992" i="3"/>
  <c r="CH3993" i="3"/>
  <c r="CH3994" i="3"/>
  <c r="CH3995" i="3"/>
  <c r="CH3996" i="3"/>
  <c r="CH3997" i="3"/>
  <c r="CH3998" i="3"/>
  <c r="CH3999" i="3"/>
  <c r="CH4000" i="3"/>
  <c r="CH4001" i="3"/>
  <c r="CH4002" i="3"/>
  <c r="CH4003" i="3"/>
  <c r="CH4004" i="3"/>
  <c r="CH4005" i="3"/>
  <c r="CH4006" i="3"/>
  <c r="CH4007" i="3"/>
  <c r="CH4008" i="3"/>
  <c r="CH4009" i="3"/>
  <c r="CH4010" i="3"/>
  <c r="CH4011" i="3"/>
  <c r="CH4012" i="3"/>
  <c r="CH4013" i="3"/>
  <c r="CH4014" i="3"/>
  <c r="CH4015" i="3"/>
  <c r="CH4016" i="3"/>
  <c r="CH4017" i="3"/>
  <c r="CH4018" i="3"/>
  <c r="CH4019" i="3"/>
  <c r="CH4020" i="3"/>
  <c r="CH4021" i="3"/>
  <c r="CH4022" i="3"/>
  <c r="CH4023" i="3"/>
  <c r="CH4024" i="3"/>
  <c r="CH4025" i="3"/>
  <c r="CH4026" i="3"/>
  <c r="CH4027" i="3"/>
  <c r="CH4028" i="3"/>
  <c r="CH4029" i="3"/>
  <c r="CH4030" i="3"/>
  <c r="CH4031" i="3"/>
  <c r="CH4032" i="3"/>
  <c r="CH4033" i="3"/>
  <c r="CH4034" i="3"/>
  <c r="CH4035" i="3"/>
  <c r="CH4036" i="3"/>
  <c r="CH4037" i="3"/>
  <c r="CH4038" i="3"/>
  <c r="CH4039" i="3"/>
  <c r="CH4040" i="3"/>
  <c r="CH4041" i="3"/>
  <c r="CH4042" i="3"/>
  <c r="CH4043" i="3"/>
  <c r="CH4044" i="3"/>
  <c r="CH4045" i="3"/>
  <c r="CH4046" i="3"/>
  <c r="CH4047" i="3"/>
  <c r="CH4048" i="3"/>
  <c r="CH4049" i="3"/>
  <c r="CH4050" i="3"/>
  <c r="CH4051" i="3"/>
  <c r="CH4052" i="3"/>
  <c r="CH4053" i="3"/>
  <c r="CH4054" i="3"/>
  <c r="CH4055" i="3"/>
  <c r="CH4056" i="3"/>
  <c r="CH4057" i="3"/>
  <c r="CH4058" i="3"/>
  <c r="CH4059" i="3"/>
  <c r="CH4060" i="3"/>
  <c r="CH4061" i="3"/>
  <c r="CH4062" i="3"/>
  <c r="CH4063" i="3"/>
  <c r="CH4064" i="3"/>
  <c r="CH4065" i="3"/>
  <c r="CH4066" i="3"/>
  <c r="CH4067" i="3"/>
  <c r="CH4068" i="3"/>
  <c r="CH4069" i="3"/>
  <c r="CH4070" i="3"/>
  <c r="CH4071" i="3"/>
  <c r="CH4072" i="3"/>
  <c r="CH4073" i="3"/>
  <c r="CH4074" i="3"/>
  <c r="CH4075" i="3"/>
  <c r="CH4076" i="3"/>
  <c r="CH4077" i="3"/>
  <c r="CH4078" i="3"/>
  <c r="CH4079" i="3"/>
  <c r="CH4080" i="3"/>
  <c r="CH4081" i="3"/>
  <c r="CH4082" i="3"/>
  <c r="CH4083" i="3"/>
  <c r="CH4084" i="3"/>
  <c r="CH4085" i="3"/>
  <c r="CH4086" i="3"/>
  <c r="CH4087" i="3"/>
  <c r="CH4088" i="3"/>
  <c r="CH4089" i="3"/>
  <c r="CH4090" i="3"/>
  <c r="CH4091" i="3"/>
  <c r="CH4092" i="3"/>
  <c r="CH4093" i="3"/>
  <c r="CH4094" i="3"/>
  <c r="CH4095" i="3"/>
  <c r="CH4096" i="3"/>
  <c r="CH4097" i="3"/>
  <c r="CH4098" i="3"/>
  <c r="CH4099" i="3"/>
  <c r="CH4100" i="3"/>
  <c r="CH4101" i="3"/>
  <c r="CH4102" i="3"/>
  <c r="CH4103" i="3"/>
  <c r="CH4104" i="3"/>
  <c r="CH4105" i="3"/>
  <c r="CH4106" i="3"/>
  <c r="CH4107" i="3"/>
  <c r="CH4108" i="3"/>
  <c r="CH4109" i="3"/>
  <c r="CH4110" i="3"/>
  <c r="CH4111" i="3"/>
  <c r="CH4112" i="3"/>
  <c r="CH4113" i="3"/>
  <c r="CH4114" i="3"/>
  <c r="CH4115" i="3"/>
  <c r="CH4116" i="3"/>
  <c r="CH4117" i="3"/>
  <c r="CH4118" i="3"/>
  <c r="CH4119" i="3"/>
  <c r="CH4120" i="3"/>
  <c r="CH4121" i="3"/>
  <c r="CH4122" i="3"/>
  <c r="CH4123" i="3"/>
  <c r="CH4124" i="3"/>
  <c r="CH4125" i="3"/>
  <c r="CH4126" i="3"/>
  <c r="CH4127" i="3"/>
  <c r="CH4128" i="3"/>
  <c r="CH4129" i="3"/>
  <c r="CH4130" i="3"/>
  <c r="CH4131" i="3"/>
  <c r="CH4132" i="3"/>
  <c r="CH4133" i="3"/>
  <c r="CH4134" i="3"/>
  <c r="CH4135" i="3"/>
  <c r="CH4136" i="3"/>
  <c r="CH4137" i="3"/>
  <c r="CH4138" i="3"/>
  <c r="CH4139" i="3"/>
  <c r="CH4140" i="3"/>
  <c r="CH4141" i="3"/>
  <c r="CH4142" i="3"/>
  <c r="CH4143" i="3"/>
  <c r="CH4144" i="3"/>
  <c r="CH4145" i="3"/>
  <c r="CH4146" i="3"/>
  <c r="CH4147" i="3"/>
  <c r="CH4148" i="3"/>
  <c r="CH4149" i="3"/>
  <c r="CH4150" i="3"/>
  <c r="CH4151" i="3"/>
  <c r="CH4152" i="3"/>
  <c r="CH4153" i="3"/>
  <c r="CH4154" i="3"/>
  <c r="CH4155" i="3"/>
  <c r="CH4156" i="3"/>
  <c r="CH4157" i="3"/>
  <c r="CH4158" i="3"/>
  <c r="CH4159" i="3"/>
  <c r="CH4160" i="3"/>
  <c r="CH4161" i="3"/>
  <c r="CH4162" i="3"/>
  <c r="CH4163" i="3"/>
  <c r="CH4164" i="3"/>
  <c r="CH4165" i="3"/>
  <c r="CH4166" i="3"/>
  <c r="CH4167" i="3"/>
  <c r="CH4168" i="3"/>
  <c r="CH4169" i="3"/>
  <c r="CH4170" i="3"/>
  <c r="CH4171" i="3"/>
  <c r="CH4172" i="3"/>
  <c r="CH4173" i="3"/>
  <c r="CH4174" i="3"/>
  <c r="CH4175" i="3"/>
  <c r="CH4176" i="3"/>
  <c r="CH4177" i="3"/>
  <c r="CH4178" i="3"/>
  <c r="CH4179" i="3"/>
  <c r="CH4180" i="3"/>
  <c r="CH4181" i="3"/>
  <c r="CH4182" i="3"/>
  <c r="CH4183" i="3"/>
  <c r="CH4184" i="3"/>
  <c r="CH4185" i="3"/>
  <c r="CH4186" i="3"/>
  <c r="CH4187" i="3"/>
  <c r="CH4188" i="3"/>
  <c r="CH4189" i="3"/>
  <c r="CH4190" i="3"/>
  <c r="CH4191" i="3"/>
  <c r="CH4192" i="3"/>
  <c r="CH4193" i="3"/>
  <c r="CH4194" i="3"/>
  <c r="CH4195" i="3"/>
  <c r="CH4196" i="3"/>
  <c r="CH4197" i="3"/>
  <c r="CH4198" i="3"/>
  <c r="CH4199" i="3"/>
  <c r="CH4200" i="3"/>
  <c r="CH4201" i="3"/>
  <c r="CH4202" i="3"/>
  <c r="CH4203" i="3"/>
  <c r="CH4204" i="3"/>
  <c r="CH4205" i="3"/>
  <c r="CH4206" i="3"/>
  <c r="CH4207" i="3"/>
  <c r="CH4208" i="3"/>
  <c r="CH4209" i="3"/>
  <c r="CH4210" i="3"/>
  <c r="CH4211" i="3"/>
  <c r="CH4212" i="3"/>
  <c r="CH4213" i="3"/>
  <c r="CH4214" i="3"/>
  <c r="CH4215" i="3"/>
  <c r="CH4216" i="3"/>
  <c r="CH4217" i="3"/>
  <c r="CH4218" i="3"/>
  <c r="CH4219" i="3"/>
  <c r="CH4220" i="3"/>
  <c r="CH4221" i="3"/>
  <c r="CH4222" i="3"/>
  <c r="CH4223" i="3"/>
  <c r="CH4224" i="3"/>
  <c r="CH4225" i="3"/>
  <c r="CH4226" i="3"/>
  <c r="CH4227" i="3"/>
  <c r="CH4228" i="3"/>
  <c r="CH4229" i="3"/>
  <c r="CH4230" i="3"/>
  <c r="CH4231" i="3"/>
  <c r="CH4232" i="3"/>
  <c r="CH4233" i="3"/>
  <c r="CH4234" i="3"/>
  <c r="CH4235" i="3"/>
  <c r="CH4236" i="3"/>
  <c r="CH4237" i="3"/>
  <c r="CH4238" i="3"/>
  <c r="CH4239" i="3"/>
  <c r="CH4240" i="3"/>
  <c r="CH4241" i="3"/>
  <c r="CH4242" i="3"/>
  <c r="CH4243" i="3"/>
  <c r="CH4244" i="3"/>
  <c r="CH4245" i="3"/>
  <c r="CH4246" i="3"/>
  <c r="CH4247" i="3"/>
  <c r="CH4248" i="3"/>
  <c r="CH4249" i="3"/>
  <c r="CH4250" i="3"/>
  <c r="CH4251" i="3"/>
  <c r="CH4252" i="3"/>
  <c r="CH4253" i="3"/>
  <c r="CH4254" i="3"/>
  <c r="CH4255" i="3"/>
  <c r="CH4256" i="3"/>
  <c r="CH4257" i="3"/>
  <c r="CH4258" i="3"/>
  <c r="CH4259" i="3"/>
  <c r="CH4260" i="3"/>
  <c r="CH4261" i="3"/>
  <c r="CH4262" i="3"/>
  <c r="CH4263" i="3"/>
  <c r="CH4264" i="3"/>
  <c r="CH4265" i="3"/>
  <c r="CH4266" i="3"/>
  <c r="CH4267" i="3"/>
  <c r="CH4268" i="3"/>
  <c r="CH4269" i="3"/>
  <c r="CH4270" i="3"/>
  <c r="CH4271" i="3"/>
  <c r="CH4272" i="3"/>
  <c r="CH4273" i="3"/>
  <c r="CH4274" i="3"/>
  <c r="CH4275" i="3"/>
  <c r="CH4276" i="3"/>
  <c r="CH4277" i="3"/>
  <c r="CH4278" i="3"/>
  <c r="CH4279" i="3"/>
  <c r="CH4280" i="3"/>
  <c r="CH4281" i="3"/>
  <c r="CH4282" i="3"/>
  <c r="CH4283" i="3"/>
  <c r="CH4284" i="3"/>
  <c r="CH4285" i="3"/>
  <c r="CH4286" i="3"/>
  <c r="CH4287" i="3"/>
  <c r="CH4288" i="3"/>
  <c r="CH4289" i="3"/>
  <c r="CH4290" i="3"/>
  <c r="CH4291" i="3"/>
  <c r="CH4292" i="3"/>
  <c r="CH4293" i="3"/>
  <c r="CH4294" i="3"/>
  <c r="CH4295" i="3"/>
  <c r="CH4296" i="3"/>
  <c r="CH4297" i="3"/>
  <c r="CH4298" i="3"/>
  <c r="CH4299" i="3"/>
  <c r="CH4300" i="3"/>
  <c r="CH4301" i="3"/>
  <c r="CH4302" i="3"/>
  <c r="CH4303" i="3"/>
  <c r="CH4304" i="3"/>
  <c r="CH4305" i="3"/>
  <c r="CH4306" i="3"/>
  <c r="CH4307" i="3"/>
  <c r="CH4308" i="3"/>
  <c r="CH4309" i="3"/>
  <c r="CH4310" i="3"/>
  <c r="CH4311" i="3"/>
  <c r="CH4312" i="3"/>
  <c r="CH4313" i="3"/>
  <c r="CH4314" i="3"/>
  <c r="CH4315" i="3"/>
  <c r="CH4316" i="3"/>
  <c r="CH4317" i="3"/>
  <c r="CH4318" i="3"/>
  <c r="CH4319" i="3"/>
  <c r="CH4320" i="3"/>
  <c r="CH4321" i="3"/>
  <c r="CH4322" i="3"/>
  <c r="CH4323" i="3"/>
  <c r="CH4324" i="3"/>
  <c r="CH4325" i="3"/>
  <c r="CH4326" i="3"/>
  <c r="CH4327" i="3"/>
  <c r="CH4328" i="3"/>
  <c r="CH4329" i="3"/>
  <c r="CH4330" i="3"/>
  <c r="CH4331" i="3"/>
  <c r="CH4332" i="3"/>
  <c r="CH4333" i="3"/>
  <c r="CH4334" i="3"/>
  <c r="CH4335" i="3"/>
  <c r="CH4336" i="3"/>
  <c r="CH4337" i="3"/>
  <c r="CH4338" i="3"/>
  <c r="CH4339" i="3"/>
  <c r="CH4340" i="3"/>
  <c r="CH4341" i="3"/>
  <c r="CH4342" i="3"/>
  <c r="CH4343" i="3"/>
  <c r="CH4344" i="3"/>
  <c r="CH4345" i="3"/>
  <c r="CH4346" i="3"/>
  <c r="CH4347" i="3"/>
  <c r="CH4348" i="3"/>
  <c r="CH4349" i="3"/>
  <c r="CH4350" i="3"/>
  <c r="CH4351" i="3"/>
  <c r="CH4352" i="3"/>
  <c r="CH4353" i="3"/>
  <c r="CH4354" i="3"/>
  <c r="CH4355" i="3"/>
  <c r="CH4356" i="3"/>
  <c r="CH4357" i="3"/>
  <c r="CH4358" i="3"/>
  <c r="CH4359" i="3"/>
  <c r="CH4360" i="3"/>
  <c r="CH4361" i="3"/>
  <c r="CH4362" i="3"/>
  <c r="CH4363" i="3"/>
  <c r="CH4364" i="3"/>
  <c r="CH4365" i="3"/>
  <c r="CH4366" i="3"/>
  <c r="CH4367" i="3"/>
  <c r="CH4368" i="3"/>
  <c r="CH4369" i="3"/>
  <c r="CH4370" i="3"/>
  <c r="CH4371" i="3"/>
  <c r="CH4372" i="3"/>
  <c r="CH4373" i="3"/>
  <c r="CH4374" i="3"/>
  <c r="CH4375" i="3"/>
  <c r="CH4376" i="3"/>
  <c r="CH4377" i="3"/>
  <c r="CH4378" i="3"/>
  <c r="CH4379" i="3"/>
  <c r="CH4380" i="3"/>
  <c r="CH4381" i="3"/>
  <c r="CH4382" i="3"/>
  <c r="CH4383" i="3"/>
  <c r="CH4384" i="3"/>
  <c r="CH4385" i="3"/>
  <c r="CH4386" i="3"/>
  <c r="CH4387" i="3"/>
  <c r="CH4388" i="3"/>
  <c r="CH4389" i="3"/>
  <c r="CH4390" i="3"/>
  <c r="CH4391" i="3"/>
  <c r="CH4392" i="3"/>
  <c r="CH4393" i="3"/>
  <c r="CH4394" i="3"/>
  <c r="CH4395" i="3"/>
  <c r="CH4396" i="3"/>
  <c r="CH4397" i="3"/>
  <c r="CH4398" i="3"/>
  <c r="CH4399" i="3"/>
  <c r="CH4400" i="3"/>
  <c r="CH4401" i="3"/>
  <c r="CH4402" i="3"/>
  <c r="CH4403" i="3"/>
  <c r="CH4404" i="3"/>
  <c r="CH4405" i="3"/>
  <c r="CH4406" i="3"/>
  <c r="CH4407" i="3"/>
  <c r="CH4408" i="3"/>
  <c r="CH4409" i="3"/>
  <c r="CH4410" i="3"/>
  <c r="CH4411" i="3"/>
  <c r="CH4412" i="3"/>
  <c r="CH4413" i="3"/>
  <c r="CH4414" i="3"/>
  <c r="CH4415" i="3"/>
  <c r="CH4416" i="3"/>
  <c r="CH4417" i="3"/>
  <c r="CH4418" i="3"/>
  <c r="CH4419" i="3"/>
  <c r="CH4420" i="3"/>
  <c r="CH4421" i="3"/>
  <c r="CH4422" i="3"/>
  <c r="CH4423" i="3"/>
  <c r="CH4424" i="3"/>
  <c r="CH4425" i="3"/>
  <c r="CH4426" i="3"/>
  <c r="CH4427" i="3"/>
  <c r="CH4428" i="3"/>
  <c r="CH4429" i="3"/>
  <c r="CH4430" i="3"/>
  <c r="CH4431" i="3"/>
  <c r="CH4432" i="3"/>
  <c r="CH4433" i="3"/>
  <c r="CH4434" i="3"/>
  <c r="CH4435" i="3"/>
  <c r="CH4436" i="3"/>
  <c r="CH4437" i="3"/>
  <c r="CH4438" i="3"/>
  <c r="CH4439" i="3"/>
  <c r="CH4440" i="3"/>
  <c r="CH4441" i="3"/>
  <c r="CH4442" i="3"/>
  <c r="CH4443" i="3"/>
  <c r="CH4444" i="3"/>
  <c r="CH4445" i="3"/>
  <c r="CH4446" i="3"/>
  <c r="CH4447" i="3"/>
  <c r="CH4448" i="3"/>
  <c r="CH4449" i="3"/>
  <c r="CH4450" i="3"/>
  <c r="CH4451" i="3"/>
  <c r="CH4452" i="3"/>
  <c r="CH4453" i="3"/>
  <c r="CH4454" i="3"/>
  <c r="CH4455" i="3"/>
  <c r="CH4456" i="3"/>
  <c r="CH4457" i="3"/>
  <c r="CH4458" i="3"/>
  <c r="CH4459" i="3"/>
  <c r="CH4460" i="3"/>
  <c r="CH4461" i="3"/>
  <c r="CH4462" i="3"/>
  <c r="CH4463" i="3"/>
  <c r="CH4464" i="3"/>
  <c r="CH4465" i="3"/>
  <c r="CH4466" i="3"/>
  <c r="CH4467" i="3"/>
  <c r="CH4468" i="3"/>
  <c r="CH4469" i="3"/>
  <c r="CH4470" i="3"/>
  <c r="CH4471" i="3"/>
  <c r="CH4472" i="3"/>
  <c r="CH4473" i="3"/>
  <c r="CH4474" i="3"/>
  <c r="CH4475" i="3"/>
  <c r="CH4476" i="3"/>
  <c r="CH4477" i="3"/>
  <c r="CH4478" i="3"/>
  <c r="CH4479" i="3"/>
  <c r="CH4480" i="3"/>
  <c r="CH4481" i="3"/>
  <c r="CH4482" i="3"/>
  <c r="CH4483" i="3"/>
  <c r="CH4484" i="3"/>
  <c r="CH4485" i="3"/>
  <c r="CH4486" i="3"/>
  <c r="CH4487" i="3"/>
  <c r="CH4488" i="3"/>
  <c r="CH4489" i="3"/>
  <c r="CH4490" i="3"/>
  <c r="CH4491" i="3"/>
  <c r="CH4492" i="3"/>
  <c r="CH4493" i="3"/>
  <c r="CH4494" i="3"/>
  <c r="CH4495" i="3"/>
  <c r="CH4496" i="3"/>
  <c r="CH4497" i="3"/>
  <c r="CH4498" i="3"/>
  <c r="CH4499" i="3"/>
  <c r="CH4500" i="3"/>
  <c r="CH4501" i="3"/>
  <c r="CH4502" i="3"/>
  <c r="CH4503" i="3"/>
  <c r="CH4504" i="3"/>
  <c r="CH4505" i="3"/>
  <c r="CH4506" i="3"/>
  <c r="CH4507" i="3"/>
  <c r="CH4508" i="3"/>
  <c r="CH4509" i="3"/>
  <c r="CH4510" i="3"/>
  <c r="CH4511" i="3"/>
  <c r="CH4512" i="3"/>
  <c r="CH4513" i="3"/>
  <c r="CH4514" i="3"/>
  <c r="CH4515" i="3"/>
  <c r="CH4516" i="3"/>
  <c r="CH4517" i="3"/>
  <c r="CH4518" i="3"/>
  <c r="CH4519" i="3"/>
  <c r="CH4520" i="3"/>
  <c r="CH4521" i="3"/>
  <c r="CH4522" i="3"/>
  <c r="CH4523" i="3"/>
  <c r="CH4524" i="3"/>
  <c r="CH4525" i="3"/>
  <c r="CH4526" i="3"/>
  <c r="CH4527" i="3"/>
  <c r="CH4528" i="3"/>
  <c r="CH4529" i="3"/>
  <c r="CH4530" i="3"/>
  <c r="CH4531" i="3"/>
  <c r="CH4532" i="3"/>
  <c r="CH4533" i="3"/>
  <c r="CH4534" i="3"/>
  <c r="CH4535" i="3"/>
  <c r="CH4536" i="3"/>
  <c r="CH4537" i="3"/>
  <c r="CH4538" i="3"/>
  <c r="CH4539" i="3"/>
  <c r="CH4540" i="3"/>
  <c r="CH4541" i="3"/>
  <c r="CH4542" i="3"/>
  <c r="CH4543" i="3"/>
  <c r="CH4544" i="3"/>
  <c r="CH4545" i="3"/>
  <c r="CH4546" i="3"/>
  <c r="CH4547" i="3"/>
  <c r="CH4548" i="3"/>
  <c r="CH4549" i="3"/>
  <c r="CH4550" i="3"/>
  <c r="CH4551" i="3"/>
  <c r="CH4552" i="3"/>
  <c r="CH4553" i="3"/>
  <c r="CH4554" i="3"/>
  <c r="CH4555" i="3"/>
  <c r="CH4556" i="3"/>
  <c r="CH4557" i="3"/>
  <c r="CH4558" i="3"/>
  <c r="CH4559" i="3"/>
  <c r="CH4560" i="3"/>
  <c r="CH4561" i="3"/>
  <c r="CH4562" i="3"/>
  <c r="CH4563" i="3"/>
  <c r="CH4564" i="3"/>
  <c r="CH4565" i="3"/>
  <c r="CH4566" i="3"/>
  <c r="CH4567" i="3"/>
  <c r="CH4568" i="3"/>
  <c r="CH4569" i="3"/>
  <c r="CH4570" i="3"/>
  <c r="CH4571" i="3"/>
  <c r="CH4572" i="3"/>
  <c r="CH4573" i="3"/>
  <c r="CH4574" i="3"/>
  <c r="CH4575" i="3"/>
  <c r="CH4576" i="3"/>
  <c r="CH4577" i="3"/>
  <c r="CH4578" i="3"/>
  <c r="CH4579" i="3"/>
  <c r="CH4580" i="3"/>
  <c r="CH4581" i="3"/>
  <c r="CH4582" i="3"/>
  <c r="CH4583" i="3"/>
  <c r="CH4584" i="3"/>
  <c r="CH4585" i="3"/>
  <c r="CH4586" i="3"/>
  <c r="CH4587" i="3"/>
  <c r="CH4588" i="3"/>
  <c r="CH4589" i="3"/>
  <c r="CH4590" i="3"/>
  <c r="CH4591" i="3"/>
  <c r="CH4592" i="3"/>
  <c r="CH4593" i="3"/>
  <c r="CH4594" i="3"/>
  <c r="CH4595" i="3"/>
  <c r="CH4596" i="3"/>
  <c r="CH4597" i="3"/>
  <c r="CH4598" i="3"/>
  <c r="CH4599" i="3"/>
  <c r="CH4600" i="3"/>
  <c r="CH4601" i="3"/>
  <c r="CH4602" i="3"/>
  <c r="CH4603" i="3"/>
  <c r="CH4604" i="3"/>
  <c r="CH4605" i="3"/>
  <c r="CH4606" i="3"/>
  <c r="CH4607" i="3"/>
  <c r="CH4608" i="3"/>
  <c r="CH4609" i="3"/>
  <c r="CH4610" i="3"/>
  <c r="CH4611" i="3"/>
  <c r="CH4612" i="3"/>
  <c r="CH4613" i="3"/>
  <c r="CH4614" i="3"/>
  <c r="CH4615" i="3"/>
  <c r="CH4616" i="3"/>
  <c r="CH4617" i="3"/>
  <c r="CH4618" i="3"/>
  <c r="CH4619" i="3"/>
  <c r="CH4620" i="3"/>
  <c r="CH4621" i="3"/>
  <c r="CH4622" i="3"/>
  <c r="CH4623" i="3"/>
  <c r="CH4624" i="3"/>
  <c r="CH4625" i="3"/>
  <c r="CH4626" i="3"/>
  <c r="CH4627" i="3"/>
  <c r="CH4628" i="3"/>
  <c r="CH4629" i="3"/>
  <c r="CH4630" i="3"/>
  <c r="CH4631" i="3"/>
  <c r="CH4632" i="3"/>
  <c r="CH4633" i="3"/>
  <c r="CH4634" i="3"/>
  <c r="CH4635" i="3"/>
  <c r="CH4636" i="3"/>
  <c r="CH4637" i="3"/>
  <c r="CH4638" i="3"/>
  <c r="CH4639" i="3"/>
  <c r="CH4640" i="3"/>
  <c r="CH4641" i="3"/>
  <c r="CH4642" i="3"/>
  <c r="CH4643" i="3"/>
  <c r="CH4644" i="3"/>
  <c r="CH4645" i="3"/>
  <c r="CH4646" i="3"/>
  <c r="CH4647" i="3"/>
  <c r="CH4648" i="3"/>
  <c r="CH4649" i="3"/>
  <c r="CH4650" i="3"/>
  <c r="CH4651" i="3"/>
  <c r="CH4652" i="3"/>
  <c r="CH4653" i="3"/>
  <c r="CH4654" i="3"/>
  <c r="CH4655" i="3"/>
  <c r="CH4656" i="3"/>
  <c r="CH4657" i="3"/>
  <c r="CH4658" i="3"/>
  <c r="CH4659" i="3"/>
  <c r="CH4660" i="3"/>
  <c r="CH4661" i="3"/>
  <c r="CH4662" i="3"/>
  <c r="CH4663" i="3"/>
  <c r="CH4664" i="3"/>
  <c r="CH4665" i="3"/>
  <c r="CH4666" i="3"/>
  <c r="CH4667" i="3"/>
  <c r="CH4668" i="3"/>
  <c r="CH4669" i="3"/>
  <c r="CH4670" i="3"/>
  <c r="CH4671" i="3"/>
  <c r="CH4672" i="3"/>
  <c r="CH4673" i="3"/>
  <c r="CH4674" i="3"/>
  <c r="CH4675" i="3"/>
  <c r="CH4676" i="3"/>
  <c r="CH4677" i="3"/>
  <c r="CH4678" i="3"/>
  <c r="CH4679" i="3"/>
  <c r="CH4680" i="3"/>
  <c r="CH4681" i="3"/>
  <c r="CH4682" i="3"/>
  <c r="CH4683" i="3"/>
  <c r="CH4684" i="3"/>
  <c r="CH4685" i="3"/>
  <c r="CH4686" i="3"/>
  <c r="CH4687" i="3"/>
  <c r="CH4688" i="3"/>
  <c r="CH4689" i="3"/>
  <c r="CH4690" i="3"/>
  <c r="CH4691" i="3"/>
  <c r="CH4692" i="3"/>
  <c r="CH4693" i="3"/>
  <c r="CH4694" i="3"/>
  <c r="CH4695" i="3"/>
  <c r="CH4696" i="3"/>
  <c r="CH4697" i="3"/>
  <c r="CH4698" i="3"/>
  <c r="CH4699" i="3"/>
  <c r="CH4700" i="3"/>
  <c r="CH4701" i="3"/>
  <c r="CH4702" i="3"/>
  <c r="CH4703" i="3"/>
  <c r="CH4704" i="3"/>
  <c r="CH4705" i="3"/>
  <c r="CH4706" i="3"/>
  <c r="CH4707" i="3"/>
  <c r="CH4708" i="3"/>
  <c r="CH4709" i="3"/>
  <c r="CH4710" i="3"/>
  <c r="CH4711" i="3"/>
  <c r="CH4712" i="3"/>
  <c r="CH4713" i="3"/>
  <c r="CH4714" i="3"/>
  <c r="CH4715" i="3"/>
  <c r="CH4716" i="3"/>
  <c r="CH4717" i="3"/>
  <c r="CH4718" i="3"/>
  <c r="CH4719" i="3"/>
  <c r="CH4720" i="3"/>
  <c r="CH4721" i="3"/>
  <c r="CH4722" i="3"/>
  <c r="CH4723" i="3"/>
  <c r="CH4724" i="3"/>
  <c r="CH4725" i="3"/>
  <c r="CH4726" i="3"/>
  <c r="CH4727" i="3"/>
  <c r="CH4728" i="3"/>
  <c r="CH4729" i="3"/>
  <c r="CH4730" i="3"/>
  <c r="CH4731" i="3"/>
  <c r="CH4732" i="3"/>
  <c r="CH4733" i="3"/>
  <c r="CH4734" i="3"/>
  <c r="CH4735" i="3"/>
  <c r="CH4736" i="3"/>
  <c r="CH4737" i="3"/>
  <c r="CH4738" i="3"/>
  <c r="CH4739" i="3"/>
  <c r="CH4740" i="3"/>
  <c r="CH4741" i="3"/>
  <c r="CH4742" i="3"/>
  <c r="CH4743" i="3"/>
  <c r="CH4744" i="3"/>
  <c r="CH4745" i="3"/>
  <c r="CH4746" i="3"/>
  <c r="CH4747" i="3"/>
  <c r="CH4748" i="3"/>
  <c r="CH4749" i="3"/>
  <c r="CH4750" i="3"/>
  <c r="CH4751" i="3"/>
  <c r="CH4752" i="3"/>
  <c r="CH4753" i="3"/>
  <c r="CH4754" i="3"/>
  <c r="CH4755" i="3"/>
  <c r="CH4756" i="3"/>
  <c r="CH4757" i="3"/>
  <c r="CH4758" i="3"/>
  <c r="CH4759" i="3"/>
  <c r="CH4760" i="3"/>
  <c r="CH4761" i="3"/>
  <c r="CH4762" i="3"/>
  <c r="CH4763" i="3"/>
  <c r="CH4764" i="3"/>
  <c r="CH4765" i="3"/>
  <c r="CH4766" i="3"/>
  <c r="CH4767" i="3"/>
  <c r="CH4768" i="3"/>
  <c r="CH4769" i="3"/>
  <c r="CH4770" i="3"/>
  <c r="CH4771" i="3"/>
  <c r="CH4772" i="3"/>
  <c r="CH4773" i="3"/>
  <c r="CH4774" i="3"/>
  <c r="CH4775" i="3"/>
  <c r="CH4776" i="3"/>
  <c r="CH4777" i="3"/>
  <c r="CH4778" i="3"/>
  <c r="CH4779" i="3"/>
  <c r="CH4780" i="3"/>
  <c r="CH4781" i="3"/>
  <c r="CH4782" i="3"/>
  <c r="CH4783" i="3"/>
  <c r="CH4784" i="3"/>
  <c r="CH4785" i="3"/>
  <c r="CH4786" i="3"/>
  <c r="CH4787" i="3"/>
  <c r="CH4788" i="3"/>
  <c r="CH4789" i="3"/>
  <c r="CH4790" i="3"/>
  <c r="CH4791" i="3"/>
  <c r="CH4792" i="3"/>
  <c r="CH4793" i="3"/>
  <c r="CH4794" i="3"/>
  <c r="CH4795" i="3"/>
  <c r="CH4796" i="3"/>
  <c r="CH4797" i="3"/>
  <c r="CH4798" i="3"/>
  <c r="CH4799" i="3"/>
  <c r="CH4800" i="3"/>
  <c r="CH4801" i="3"/>
  <c r="CH4802" i="3"/>
  <c r="CH4803" i="3"/>
  <c r="CH4804" i="3"/>
  <c r="CH4805" i="3"/>
  <c r="CH4806" i="3"/>
  <c r="CH4807" i="3"/>
  <c r="CH4808" i="3"/>
  <c r="CH4809" i="3"/>
  <c r="CH4810" i="3"/>
  <c r="CH4811" i="3"/>
  <c r="CH4812" i="3"/>
  <c r="CH4813" i="3"/>
  <c r="CH4814" i="3"/>
  <c r="CH4815" i="3"/>
  <c r="CH4816" i="3"/>
  <c r="CH4817" i="3"/>
  <c r="CH4818" i="3"/>
  <c r="CH4819" i="3"/>
  <c r="CH4820" i="3"/>
  <c r="CH4821" i="3"/>
  <c r="CH4822" i="3"/>
  <c r="CH4823" i="3"/>
  <c r="CH4824" i="3"/>
  <c r="CH4825" i="3"/>
  <c r="CH4826" i="3"/>
  <c r="CH4827" i="3"/>
  <c r="CH4828" i="3"/>
  <c r="CH4829" i="3"/>
  <c r="CH4830" i="3"/>
  <c r="CH4831" i="3"/>
  <c r="CH4832" i="3"/>
  <c r="CH4833" i="3"/>
  <c r="CH4834" i="3"/>
  <c r="CH4835" i="3"/>
  <c r="CH4836" i="3"/>
  <c r="CH4837" i="3"/>
  <c r="CH4838" i="3"/>
  <c r="CH4839" i="3"/>
  <c r="CH4840" i="3"/>
  <c r="CH4841" i="3"/>
  <c r="CH4842" i="3"/>
  <c r="CH4843" i="3"/>
  <c r="CH4844" i="3"/>
  <c r="CH4845" i="3"/>
  <c r="CH4846" i="3"/>
  <c r="CH4847" i="3"/>
  <c r="CH4848" i="3"/>
  <c r="CH4849" i="3"/>
  <c r="CH4850" i="3"/>
  <c r="CH4851" i="3"/>
  <c r="CH4852" i="3"/>
  <c r="CH4853" i="3"/>
  <c r="CH4854" i="3"/>
  <c r="CH4855" i="3"/>
  <c r="CH4856" i="3"/>
  <c r="CH4857" i="3"/>
  <c r="CH4858" i="3"/>
  <c r="CH4859" i="3"/>
  <c r="CH4860" i="3"/>
  <c r="CH4861" i="3"/>
  <c r="CH4862" i="3"/>
  <c r="CH4863" i="3"/>
  <c r="CH4864" i="3"/>
  <c r="CH4865" i="3"/>
  <c r="CH4866" i="3"/>
  <c r="CH4867" i="3"/>
  <c r="CH4868" i="3"/>
  <c r="CH4869" i="3"/>
  <c r="CH4870" i="3"/>
  <c r="CH4871" i="3"/>
  <c r="CH4872" i="3"/>
  <c r="CH4873" i="3"/>
  <c r="CH4874" i="3"/>
  <c r="CH4875" i="3"/>
  <c r="CH4876" i="3"/>
  <c r="CH4877" i="3"/>
  <c r="CH4878" i="3"/>
  <c r="CH4879" i="3"/>
  <c r="CH4880" i="3"/>
  <c r="CH4881" i="3"/>
  <c r="CH4882" i="3"/>
  <c r="CH4883" i="3"/>
  <c r="CH4884" i="3"/>
  <c r="CH4885" i="3"/>
  <c r="CH4886" i="3"/>
  <c r="CH4887" i="3"/>
  <c r="CH4888" i="3"/>
  <c r="CH4889" i="3"/>
  <c r="CH4890" i="3"/>
  <c r="CH4891" i="3"/>
  <c r="CH4892" i="3"/>
  <c r="CH4893" i="3"/>
  <c r="CH4894" i="3"/>
  <c r="CH4895" i="3"/>
  <c r="CH4896" i="3"/>
  <c r="CH4897" i="3"/>
  <c r="CH4898" i="3"/>
  <c r="CH4899" i="3"/>
  <c r="CH4900" i="3"/>
  <c r="CH4901" i="3"/>
  <c r="CH4902" i="3"/>
  <c r="CH4903" i="3"/>
  <c r="CH4904" i="3"/>
  <c r="CH4905" i="3"/>
  <c r="CH4906" i="3"/>
  <c r="CH4907" i="3"/>
  <c r="CH4908" i="3"/>
  <c r="CH4909" i="3"/>
  <c r="CH4910" i="3"/>
  <c r="CH4911" i="3"/>
  <c r="CH4912" i="3"/>
  <c r="CH4913" i="3"/>
  <c r="CH4914" i="3"/>
  <c r="CH4915" i="3"/>
  <c r="CH4916" i="3"/>
  <c r="CH4917" i="3"/>
  <c r="CH4918" i="3"/>
  <c r="CH4919" i="3"/>
  <c r="CH4920" i="3"/>
  <c r="CH4921" i="3"/>
  <c r="CH4922" i="3"/>
  <c r="CH4923" i="3"/>
  <c r="CH4924" i="3"/>
  <c r="CH4925" i="3"/>
  <c r="CH4926" i="3"/>
  <c r="CH4927" i="3"/>
  <c r="CH4928" i="3"/>
  <c r="CH4929" i="3"/>
  <c r="CH4930" i="3"/>
  <c r="CH4931" i="3"/>
  <c r="CH4932" i="3"/>
  <c r="CH4933" i="3"/>
  <c r="CH4934" i="3"/>
  <c r="CH4935" i="3"/>
  <c r="CH4936" i="3"/>
  <c r="CH4937" i="3"/>
  <c r="CH4938" i="3"/>
  <c r="CH4939" i="3"/>
  <c r="CH4940" i="3"/>
  <c r="CH4941" i="3"/>
  <c r="CH4942" i="3"/>
  <c r="CH4943" i="3"/>
  <c r="CH4944" i="3"/>
  <c r="CH4945" i="3"/>
  <c r="CH4946" i="3"/>
  <c r="CH4947" i="3"/>
  <c r="CH4948" i="3"/>
  <c r="CH4949" i="3"/>
  <c r="CH4950" i="3"/>
  <c r="CH4951" i="3"/>
  <c r="CH4952" i="3"/>
  <c r="CH4953" i="3"/>
  <c r="CH4954" i="3"/>
  <c r="CH4955" i="3"/>
  <c r="CH4956" i="3"/>
  <c r="CH4957" i="3"/>
  <c r="CH4958" i="3"/>
  <c r="CH4959" i="3"/>
  <c r="CH4960" i="3"/>
  <c r="CH4961" i="3"/>
  <c r="CH4962" i="3"/>
  <c r="CH4963" i="3"/>
  <c r="CH4964" i="3"/>
  <c r="CH4965" i="3"/>
  <c r="CH4966" i="3"/>
  <c r="CH4967" i="3"/>
  <c r="CH4968" i="3"/>
  <c r="CH4969" i="3"/>
  <c r="CH4970" i="3"/>
  <c r="CH4971" i="3"/>
  <c r="CH4972" i="3"/>
  <c r="CH4973" i="3"/>
  <c r="CH4974" i="3"/>
  <c r="CH4975" i="3"/>
  <c r="CH4976" i="3"/>
  <c r="CH4977" i="3"/>
  <c r="CH4978" i="3"/>
  <c r="CH4979" i="3"/>
  <c r="CH4980" i="3"/>
  <c r="CH4981" i="3"/>
  <c r="CH4982" i="3"/>
  <c r="CH4983" i="3"/>
  <c r="CH4984" i="3"/>
  <c r="CH4985" i="3"/>
  <c r="CH4986" i="3"/>
  <c r="CH4987" i="3"/>
  <c r="CH4988" i="3"/>
  <c r="CH4989" i="3"/>
  <c r="CH4990" i="3"/>
  <c r="CH4991" i="3"/>
  <c r="CH4992" i="3"/>
  <c r="CH4993" i="3"/>
  <c r="CH4994" i="3"/>
  <c r="CH4995" i="3"/>
  <c r="CH4996" i="3"/>
  <c r="CH4997" i="3"/>
  <c r="CH4998" i="3"/>
  <c r="CH4999" i="3"/>
  <c r="CH5000" i="3"/>
  <c r="CH5001" i="3"/>
  <c r="CH5002" i="3"/>
  <c r="CH5003" i="3"/>
  <c r="CH5004" i="3"/>
  <c r="CH5005" i="3"/>
  <c r="CH5006" i="3"/>
  <c r="CH5007" i="3"/>
  <c r="CH5008" i="3"/>
  <c r="CH5009" i="3"/>
  <c r="CH5010" i="3"/>
  <c r="CH5011" i="3"/>
  <c r="CH5012" i="3"/>
  <c r="CH5013" i="3"/>
  <c r="CH5014" i="3"/>
  <c r="CH5015" i="3"/>
  <c r="CH5016" i="3"/>
  <c r="CH5017" i="3"/>
  <c r="CH5018" i="3"/>
  <c r="CH5019" i="3"/>
  <c r="CH5020" i="3"/>
  <c r="CH5021" i="3"/>
  <c r="CH5022" i="3"/>
  <c r="CH5023" i="3"/>
  <c r="CH5024" i="3"/>
  <c r="CH5025" i="3"/>
  <c r="CH5026" i="3"/>
  <c r="CH5027" i="3"/>
  <c r="CH5028" i="3"/>
  <c r="CH5029" i="3"/>
  <c r="CH5030" i="3"/>
  <c r="CH5031" i="3"/>
  <c r="CH5032" i="3"/>
  <c r="CH5033" i="3"/>
  <c r="CH5034" i="3"/>
  <c r="CH5035" i="3"/>
  <c r="CH5036" i="3"/>
  <c r="CH5037" i="3"/>
  <c r="CH5038" i="3"/>
  <c r="CH5039" i="3"/>
  <c r="CH5040" i="3"/>
  <c r="CH5041" i="3"/>
  <c r="CH5042" i="3"/>
  <c r="CH5043" i="3"/>
  <c r="CH5044" i="3"/>
  <c r="CH5045" i="3"/>
  <c r="CH5046" i="3"/>
  <c r="CH5047" i="3"/>
  <c r="CH5048" i="3"/>
  <c r="CH5049" i="3"/>
  <c r="CH5050" i="3"/>
  <c r="CH5051" i="3"/>
  <c r="CH5052" i="3"/>
  <c r="CH5053" i="3"/>
  <c r="CH5054" i="3"/>
  <c r="CH5055" i="3"/>
  <c r="CH5056" i="3"/>
  <c r="CH5057" i="3"/>
  <c r="CH5058" i="3"/>
  <c r="CH5059" i="3"/>
  <c r="CH5060" i="3"/>
  <c r="CH5061" i="3"/>
  <c r="CH5062" i="3"/>
  <c r="CH5063" i="3"/>
  <c r="CH5064" i="3"/>
  <c r="CH5065" i="3"/>
  <c r="CH5066" i="3"/>
  <c r="CH5067" i="3"/>
  <c r="CH5068" i="3"/>
  <c r="CH5069" i="3"/>
  <c r="CH5070" i="3"/>
  <c r="CH5071" i="3"/>
  <c r="CH5072" i="3"/>
  <c r="CH5073" i="3"/>
  <c r="CH5074" i="3"/>
  <c r="CH5075" i="3"/>
  <c r="CH5076" i="3"/>
  <c r="CH5077" i="3"/>
  <c r="CH5078" i="3"/>
  <c r="CH5079" i="3"/>
  <c r="CH5080" i="3"/>
  <c r="CH5081" i="3"/>
  <c r="CH5082" i="3"/>
  <c r="CH5083" i="3"/>
  <c r="CH5084" i="3"/>
  <c r="CH5085" i="3"/>
  <c r="CH5086" i="3"/>
  <c r="CH5087" i="3"/>
  <c r="CH5088" i="3"/>
  <c r="CH5089" i="3"/>
  <c r="CH5090" i="3"/>
  <c r="CH5091" i="3"/>
  <c r="CH5092" i="3"/>
  <c r="CH5093" i="3"/>
  <c r="CH5094" i="3"/>
  <c r="CH5095" i="3"/>
  <c r="CH5096" i="3"/>
  <c r="CH5097" i="3"/>
  <c r="CH5098" i="3"/>
  <c r="CH5099" i="3"/>
  <c r="CH5100" i="3"/>
  <c r="CH5101" i="3"/>
  <c r="CH5102" i="3"/>
  <c r="CH5103" i="3"/>
  <c r="CH5104" i="3"/>
  <c r="CH5105" i="3"/>
  <c r="CH5106" i="3"/>
  <c r="CH5107" i="3"/>
  <c r="CH5108" i="3"/>
  <c r="CH5109" i="3"/>
  <c r="CH5110" i="3"/>
  <c r="CH5111" i="3"/>
  <c r="CH5112" i="3"/>
  <c r="CH5113" i="3"/>
  <c r="CH5114" i="3"/>
  <c r="CH5115" i="3"/>
  <c r="CH5116" i="3"/>
  <c r="CH5117" i="3"/>
  <c r="CH5118" i="3"/>
  <c r="CH5119" i="3"/>
  <c r="CH5120" i="3"/>
  <c r="CH5121" i="3"/>
  <c r="CH5122" i="3"/>
  <c r="CH5123" i="3"/>
  <c r="CH5124" i="3"/>
  <c r="CH5125" i="3"/>
  <c r="CH5126" i="3"/>
  <c r="CH5127" i="3"/>
  <c r="CH5128" i="3"/>
  <c r="CH5129" i="3"/>
  <c r="CH5130" i="3"/>
  <c r="CH5131" i="3"/>
  <c r="CH5132" i="3"/>
  <c r="CH5133" i="3"/>
  <c r="CH5134" i="3"/>
  <c r="CH5135" i="3"/>
  <c r="CH5136" i="3"/>
  <c r="CH5137" i="3"/>
  <c r="CH5138" i="3"/>
  <c r="CH5139" i="3"/>
  <c r="CH5140" i="3"/>
  <c r="CH5141" i="3"/>
  <c r="CH5142" i="3"/>
  <c r="CH5143" i="3"/>
  <c r="CH5144" i="3"/>
  <c r="CH5145" i="3"/>
  <c r="CH5146" i="3"/>
  <c r="CH5147" i="3"/>
  <c r="CH5148" i="3"/>
  <c r="CH5149" i="3"/>
  <c r="CH5150" i="3"/>
  <c r="CH5151" i="3"/>
  <c r="CH5152" i="3"/>
  <c r="CH5153" i="3"/>
  <c r="CH5154" i="3"/>
  <c r="CH5155" i="3"/>
  <c r="CH5156" i="3"/>
  <c r="CH5157" i="3"/>
  <c r="CH5158" i="3"/>
  <c r="CH5159" i="3"/>
  <c r="CH5160" i="3"/>
  <c r="CH5161" i="3"/>
  <c r="CH5162" i="3"/>
  <c r="CH5163" i="3"/>
  <c r="CH5164" i="3"/>
  <c r="CH5165" i="3"/>
  <c r="CH5166" i="3"/>
  <c r="CH5167" i="3"/>
  <c r="CH5168" i="3"/>
  <c r="CH5169" i="3"/>
  <c r="CH5170" i="3"/>
  <c r="CH5171" i="3"/>
  <c r="CH5172" i="3"/>
  <c r="CH5173" i="3"/>
  <c r="CH5174" i="3"/>
  <c r="CH5175" i="3"/>
  <c r="CH5176" i="3"/>
  <c r="CH5177" i="3"/>
  <c r="CH5178" i="3"/>
  <c r="CH5179" i="3"/>
  <c r="CH5180" i="3"/>
  <c r="CH5181" i="3"/>
  <c r="CH5182" i="3"/>
  <c r="CH5183" i="3"/>
  <c r="CH5184" i="3"/>
  <c r="CH5185" i="3"/>
  <c r="CH5186" i="3"/>
  <c r="CH5187" i="3"/>
  <c r="CH5188" i="3"/>
  <c r="CH5189" i="3"/>
  <c r="CH5190" i="3"/>
  <c r="CH5191" i="3"/>
  <c r="CH5192" i="3"/>
  <c r="CH5193" i="3"/>
  <c r="CH5194" i="3"/>
  <c r="CH5195" i="3"/>
  <c r="CH5196" i="3"/>
  <c r="CH5197" i="3"/>
  <c r="CH5198" i="3"/>
  <c r="CH5199" i="3"/>
  <c r="CH5200" i="3"/>
  <c r="CH5201" i="3"/>
  <c r="CH5202" i="3"/>
  <c r="CH5203" i="3"/>
  <c r="CH5204" i="3"/>
  <c r="CH5205" i="3"/>
  <c r="CH5206" i="3"/>
  <c r="CH5207" i="3"/>
  <c r="CH5208" i="3"/>
  <c r="CH5209" i="3"/>
  <c r="CH5210" i="3"/>
  <c r="CH5211" i="3"/>
  <c r="CH5212" i="3"/>
  <c r="CH5213" i="3"/>
  <c r="CH5214" i="3"/>
  <c r="CH5215" i="3"/>
  <c r="CH5216" i="3"/>
  <c r="CH5217" i="3"/>
  <c r="CH5218" i="3"/>
  <c r="CH5219" i="3"/>
  <c r="CH5220" i="3"/>
  <c r="CH5221" i="3"/>
  <c r="CH5222" i="3"/>
  <c r="CH5223" i="3"/>
  <c r="CH5224" i="3"/>
  <c r="CH5225" i="3"/>
  <c r="CH5226" i="3"/>
  <c r="CH5227" i="3"/>
  <c r="CH5228" i="3"/>
  <c r="CH5229" i="3"/>
  <c r="CH5230" i="3"/>
  <c r="CH5231" i="3"/>
  <c r="CH5232" i="3"/>
  <c r="CH5233" i="3"/>
  <c r="CH5234" i="3"/>
  <c r="CH5235" i="3"/>
  <c r="CH5236" i="3"/>
  <c r="CH5237" i="3"/>
  <c r="CH5238" i="3"/>
  <c r="CH5239" i="3"/>
  <c r="CH5240" i="3"/>
  <c r="CH5241" i="3"/>
  <c r="CH5242" i="3"/>
  <c r="CH5243" i="3"/>
  <c r="CH5244" i="3"/>
  <c r="CH5245" i="3"/>
  <c r="CH5246" i="3"/>
  <c r="CH5247" i="3"/>
  <c r="CH5248" i="3"/>
  <c r="CH5249" i="3"/>
  <c r="CH5250" i="3"/>
  <c r="CH5251" i="3"/>
  <c r="CH5252" i="3"/>
  <c r="CH5253" i="3"/>
  <c r="CH5254" i="3"/>
  <c r="CH5255" i="3"/>
  <c r="CH5256" i="3"/>
  <c r="CH5257" i="3"/>
  <c r="CH5258" i="3"/>
  <c r="CH5259" i="3"/>
  <c r="CH5260" i="3"/>
  <c r="CH5261" i="3"/>
  <c r="CH5262" i="3"/>
  <c r="CH5263" i="3"/>
  <c r="CH5264" i="3"/>
  <c r="CH5265" i="3"/>
  <c r="CH5266" i="3"/>
  <c r="CH5267" i="3"/>
  <c r="CH5268" i="3"/>
  <c r="CH5269" i="3"/>
  <c r="CH5270" i="3"/>
  <c r="CH5271" i="3"/>
  <c r="CH5272" i="3"/>
  <c r="CH5273" i="3"/>
  <c r="CH5274" i="3"/>
  <c r="CH5275" i="3"/>
  <c r="CH5276" i="3"/>
  <c r="CH5277" i="3"/>
  <c r="CH5278" i="3"/>
  <c r="CH5279" i="3"/>
  <c r="CH5280" i="3"/>
  <c r="CH5281" i="3"/>
  <c r="CH5282" i="3"/>
  <c r="CH5283" i="3"/>
  <c r="CH5284" i="3"/>
  <c r="CH5285" i="3"/>
  <c r="CH5286" i="3"/>
  <c r="CH5287" i="3"/>
  <c r="CH5288" i="3"/>
  <c r="CH5289" i="3"/>
  <c r="CH5290" i="3"/>
  <c r="CH5291" i="3"/>
  <c r="CH5292" i="3"/>
  <c r="CH5293" i="3"/>
  <c r="CH5294" i="3"/>
  <c r="CH5295" i="3"/>
  <c r="CH5296" i="3"/>
  <c r="CH5297" i="3"/>
  <c r="CH5298" i="3"/>
  <c r="CH5299" i="3"/>
  <c r="CH5300" i="3"/>
  <c r="CH5301" i="3"/>
  <c r="CH5302" i="3"/>
  <c r="CH5303" i="3"/>
  <c r="CH5304" i="3"/>
  <c r="CH5305" i="3"/>
  <c r="CH5306" i="3"/>
  <c r="CH5307" i="3"/>
  <c r="CH5308" i="3"/>
  <c r="CH5309" i="3"/>
  <c r="CH5310" i="3"/>
  <c r="CH5311" i="3"/>
  <c r="CH5312" i="3"/>
  <c r="CH5313" i="3"/>
  <c r="CH5314" i="3"/>
  <c r="CH5315" i="3"/>
  <c r="CH5316" i="3"/>
  <c r="CH5317" i="3"/>
  <c r="CH5318" i="3"/>
  <c r="CH5319" i="3"/>
  <c r="CH5320" i="3"/>
  <c r="CH5321" i="3"/>
  <c r="CH5322" i="3"/>
  <c r="CH5323" i="3"/>
  <c r="CH5324" i="3"/>
  <c r="CH5325" i="3"/>
  <c r="CH5326" i="3"/>
  <c r="CH5327" i="3"/>
  <c r="CH5328" i="3"/>
  <c r="CH5329" i="3"/>
  <c r="CH5330" i="3"/>
  <c r="CH5331" i="3"/>
  <c r="CH5332" i="3"/>
  <c r="CH5333" i="3"/>
  <c r="CH5334" i="3"/>
  <c r="CH5335" i="3"/>
  <c r="CH5336" i="3"/>
  <c r="CH5337" i="3"/>
  <c r="CH5338" i="3"/>
  <c r="CH5339" i="3"/>
  <c r="CH5340" i="3"/>
  <c r="CH5341" i="3"/>
  <c r="CH5342" i="3"/>
  <c r="CH5343" i="3"/>
  <c r="CH5344" i="3"/>
  <c r="CH5345" i="3"/>
  <c r="CH5346" i="3"/>
  <c r="CH5347" i="3"/>
  <c r="CH5348" i="3"/>
  <c r="CH5349" i="3"/>
  <c r="CH5350" i="3"/>
  <c r="CH5351" i="3"/>
  <c r="CH5352" i="3"/>
  <c r="CH5353" i="3"/>
  <c r="CH5354" i="3"/>
  <c r="CH5355" i="3"/>
  <c r="CH5356" i="3"/>
  <c r="CH5357" i="3"/>
  <c r="CH5358" i="3"/>
  <c r="CH5359" i="3"/>
  <c r="CH5360" i="3"/>
  <c r="CH5361" i="3"/>
  <c r="CH5362" i="3"/>
  <c r="CH5363" i="3"/>
  <c r="CH5364" i="3"/>
  <c r="CH5365" i="3"/>
  <c r="CH5366" i="3"/>
  <c r="CH5367" i="3"/>
  <c r="CH5368" i="3"/>
  <c r="CH5369" i="3"/>
  <c r="CH5370" i="3"/>
  <c r="CH5371" i="3"/>
  <c r="CH5372" i="3"/>
  <c r="CH5373" i="3"/>
  <c r="CH5374" i="3"/>
  <c r="CH5375" i="3"/>
  <c r="CH5376" i="3"/>
  <c r="CH5377" i="3"/>
  <c r="CH5378" i="3"/>
  <c r="CH5379" i="3"/>
  <c r="CH5380" i="3"/>
  <c r="CH5381" i="3"/>
  <c r="CH5382" i="3"/>
  <c r="CH5383" i="3"/>
  <c r="CH5384" i="3"/>
  <c r="CH5385" i="3"/>
  <c r="CH5386" i="3"/>
  <c r="CH5387" i="3"/>
  <c r="CH5388" i="3"/>
  <c r="CH5389" i="3"/>
  <c r="CH5390" i="3"/>
  <c r="CH5391" i="3"/>
  <c r="CH5392" i="3"/>
  <c r="CH5393" i="3"/>
  <c r="CH5394" i="3"/>
  <c r="CH5395" i="3"/>
  <c r="CH5396" i="3"/>
  <c r="CH5397" i="3"/>
  <c r="CH5398" i="3"/>
  <c r="CH5399" i="3"/>
  <c r="CH5400" i="3"/>
  <c r="CH5401" i="3"/>
  <c r="CH5402" i="3"/>
  <c r="CH5403" i="3"/>
  <c r="CH5404" i="3"/>
  <c r="CH5405" i="3"/>
  <c r="CH5406" i="3"/>
  <c r="CH5407" i="3"/>
  <c r="CH5408" i="3"/>
  <c r="CH5409" i="3"/>
  <c r="CH5410" i="3"/>
  <c r="CH5411" i="3"/>
  <c r="CH5412" i="3"/>
  <c r="CH5413" i="3"/>
  <c r="CH5414" i="3"/>
  <c r="CH5415" i="3"/>
  <c r="CH5416" i="3"/>
  <c r="CH5417" i="3"/>
  <c r="CH5418" i="3"/>
  <c r="CH5419" i="3"/>
  <c r="CH5420" i="3"/>
  <c r="CH5421" i="3"/>
  <c r="CH5422" i="3"/>
  <c r="CH5423" i="3"/>
  <c r="CH5424" i="3"/>
  <c r="CH5425" i="3"/>
  <c r="CH5426" i="3"/>
  <c r="CH5427" i="3"/>
  <c r="CH5428" i="3"/>
  <c r="CH5429" i="3"/>
  <c r="CH5430" i="3"/>
  <c r="CH5431" i="3"/>
  <c r="CH5432" i="3"/>
  <c r="CH5433" i="3"/>
  <c r="CH5434" i="3"/>
  <c r="CH5435" i="3"/>
  <c r="CH5436" i="3"/>
  <c r="CH5437" i="3"/>
  <c r="CH5438" i="3"/>
  <c r="CH5439" i="3"/>
  <c r="CH5440" i="3"/>
  <c r="CH5441" i="3"/>
  <c r="CH5442" i="3"/>
  <c r="CH5443" i="3"/>
  <c r="CH5444" i="3"/>
  <c r="CH5445" i="3"/>
  <c r="CH5446" i="3"/>
  <c r="CH5447" i="3"/>
  <c r="CH5448" i="3"/>
  <c r="CH5449" i="3"/>
  <c r="CH5450" i="3"/>
  <c r="CH5451" i="3"/>
  <c r="CH5452" i="3"/>
  <c r="CH5453" i="3"/>
  <c r="CH5454" i="3"/>
  <c r="CH5455" i="3"/>
  <c r="CH5456" i="3"/>
  <c r="CH5457" i="3"/>
  <c r="CH5458" i="3"/>
  <c r="CH5459" i="3"/>
  <c r="CH5460" i="3"/>
  <c r="CH5461" i="3"/>
  <c r="CH5462" i="3"/>
  <c r="CH5463" i="3"/>
  <c r="CH5464" i="3"/>
  <c r="CH5465" i="3"/>
  <c r="CH5466" i="3"/>
  <c r="CH5467" i="3"/>
  <c r="CH5468" i="3"/>
  <c r="CH5469" i="3"/>
  <c r="CH5470" i="3"/>
  <c r="CH5471" i="3"/>
  <c r="CH5472" i="3"/>
  <c r="CH5473" i="3"/>
  <c r="CH5474" i="3"/>
  <c r="CH5475" i="3"/>
  <c r="CH5476" i="3"/>
  <c r="CH5477" i="3"/>
  <c r="CH5478" i="3"/>
  <c r="CH5479" i="3"/>
  <c r="CH5480" i="3"/>
  <c r="CH5481" i="3"/>
  <c r="CH5482" i="3"/>
  <c r="CH5483" i="3"/>
  <c r="CH5484" i="3"/>
  <c r="CH5485" i="3"/>
  <c r="CH5486" i="3"/>
  <c r="CH5487" i="3"/>
  <c r="CH5488" i="3"/>
  <c r="CH5489" i="3"/>
  <c r="CH5490" i="3"/>
  <c r="CH5491" i="3"/>
  <c r="CH5492" i="3"/>
  <c r="CH5493" i="3"/>
  <c r="CH5494" i="3"/>
  <c r="CH5495" i="3"/>
  <c r="CH5496" i="3"/>
  <c r="CH5497" i="3"/>
  <c r="CH5498" i="3"/>
  <c r="CH5499" i="3"/>
  <c r="CH5500" i="3"/>
  <c r="CH5501" i="3"/>
  <c r="CH5502" i="3"/>
  <c r="CH5503" i="3"/>
  <c r="CH5504" i="3"/>
  <c r="CH5505" i="3"/>
  <c r="CH5506" i="3"/>
  <c r="CH5507" i="3"/>
  <c r="CH5508" i="3"/>
  <c r="CH5509" i="3"/>
  <c r="CH5510" i="3"/>
  <c r="CH5511" i="3"/>
  <c r="CH5512" i="3"/>
  <c r="CH5513" i="3"/>
  <c r="CH5514" i="3"/>
  <c r="CH5515" i="3"/>
  <c r="CH5516" i="3"/>
  <c r="CH5517" i="3"/>
  <c r="CH5518" i="3"/>
  <c r="CH5519" i="3"/>
  <c r="CH5520" i="3"/>
  <c r="CH5521" i="3"/>
  <c r="CH5522" i="3"/>
  <c r="CH5523" i="3"/>
  <c r="CH5524" i="3"/>
  <c r="CH5525" i="3"/>
  <c r="CH5526" i="3"/>
  <c r="CH5527" i="3"/>
  <c r="CH5528" i="3"/>
  <c r="CH5529" i="3"/>
  <c r="CH5530" i="3"/>
  <c r="CH5531" i="3"/>
  <c r="CH5532" i="3"/>
  <c r="CH5533" i="3"/>
  <c r="CH5534" i="3"/>
  <c r="CH5535" i="3"/>
  <c r="CH5536" i="3"/>
  <c r="CH5537" i="3"/>
  <c r="CH5538" i="3"/>
  <c r="CH5539" i="3"/>
  <c r="CH5540" i="3"/>
  <c r="CH5541" i="3"/>
  <c r="CH5542" i="3"/>
  <c r="CH5543" i="3"/>
  <c r="CH5544" i="3"/>
  <c r="CH5545" i="3"/>
  <c r="CH5546" i="3"/>
  <c r="CH5547" i="3"/>
  <c r="CH5548" i="3"/>
  <c r="CH5549" i="3"/>
  <c r="CH5550" i="3"/>
  <c r="CH5551" i="3"/>
  <c r="CH5552" i="3"/>
  <c r="CH5553" i="3"/>
  <c r="CH5554" i="3"/>
  <c r="CH5555" i="3"/>
  <c r="CH5556" i="3"/>
  <c r="CH5557" i="3"/>
  <c r="CH5558" i="3"/>
  <c r="CH5559" i="3"/>
  <c r="CH5560" i="3"/>
  <c r="CH5561" i="3"/>
  <c r="CH5562" i="3"/>
  <c r="CH5563" i="3"/>
  <c r="CH5564" i="3"/>
  <c r="CH5565" i="3"/>
  <c r="CH5566" i="3"/>
  <c r="CH5567" i="3"/>
  <c r="CH5568" i="3"/>
  <c r="CH5569" i="3"/>
  <c r="CH5570" i="3"/>
  <c r="CH5571" i="3"/>
  <c r="CH5572" i="3"/>
  <c r="CH5573" i="3"/>
  <c r="CH5574" i="3"/>
  <c r="CH5575" i="3"/>
  <c r="CH5576" i="3"/>
  <c r="CH5577" i="3"/>
  <c r="CH5578" i="3"/>
  <c r="CH5579" i="3"/>
  <c r="CH5580" i="3"/>
  <c r="CH5581" i="3"/>
  <c r="CH5582" i="3"/>
  <c r="CH5583" i="3"/>
  <c r="CH5584" i="3"/>
  <c r="CH5585" i="3"/>
  <c r="CH5586" i="3"/>
  <c r="CH5587" i="3"/>
  <c r="CH5588" i="3"/>
  <c r="CH5589" i="3"/>
  <c r="CH5590" i="3"/>
  <c r="CH5591" i="3"/>
  <c r="CH5592" i="3"/>
  <c r="CH5593" i="3"/>
  <c r="CH5594" i="3"/>
  <c r="CH5595" i="3"/>
  <c r="CH5596" i="3"/>
  <c r="CH5597" i="3"/>
  <c r="CH5598" i="3"/>
  <c r="CH5599" i="3"/>
  <c r="CH5600" i="3"/>
  <c r="CH5601" i="3"/>
  <c r="CH5602" i="3"/>
  <c r="CH5603" i="3"/>
  <c r="CH5604" i="3"/>
  <c r="CH5605" i="3"/>
  <c r="CH5606" i="3"/>
  <c r="CH5607" i="3"/>
  <c r="CH5608" i="3"/>
  <c r="CH5609" i="3"/>
  <c r="CH5610" i="3"/>
  <c r="CH5611" i="3"/>
  <c r="CH5612" i="3"/>
  <c r="CH5613" i="3"/>
  <c r="CH5614" i="3"/>
  <c r="CH5615" i="3"/>
  <c r="CH5616" i="3"/>
  <c r="CH5617" i="3"/>
  <c r="CH5618" i="3"/>
  <c r="CH5619" i="3"/>
  <c r="CH5620" i="3"/>
  <c r="CH5621" i="3"/>
  <c r="CH5622" i="3"/>
  <c r="CH5623" i="3"/>
  <c r="CH5624" i="3"/>
  <c r="CH5625" i="3"/>
  <c r="CH5626" i="3"/>
  <c r="CH5627" i="3"/>
  <c r="CH5628" i="3"/>
  <c r="CH5629" i="3"/>
  <c r="CH5630" i="3"/>
  <c r="CH5631" i="3"/>
  <c r="CH5632" i="3"/>
  <c r="CH5633" i="3"/>
  <c r="CH5634" i="3"/>
  <c r="CH5635" i="3"/>
  <c r="CH5636" i="3"/>
  <c r="CH5637" i="3"/>
  <c r="CH5638" i="3"/>
  <c r="CH5639" i="3"/>
  <c r="CH5640" i="3"/>
  <c r="CH5641" i="3"/>
  <c r="CH5642" i="3"/>
  <c r="CH5643" i="3"/>
  <c r="CH5644" i="3"/>
  <c r="CH5645" i="3"/>
  <c r="CH5646" i="3"/>
  <c r="CH5647" i="3"/>
  <c r="CH5648" i="3"/>
  <c r="CH5649" i="3"/>
  <c r="CH5650" i="3"/>
  <c r="CH5651" i="3"/>
  <c r="CH5652" i="3"/>
  <c r="CH5653" i="3"/>
  <c r="CH5654" i="3"/>
  <c r="CH5655" i="3"/>
  <c r="CH5656" i="3"/>
  <c r="CH5657" i="3"/>
  <c r="CH5658" i="3"/>
  <c r="CH5659" i="3"/>
  <c r="CH5660" i="3"/>
  <c r="CH5661" i="3"/>
  <c r="CH5662" i="3"/>
  <c r="CH5663" i="3"/>
  <c r="CH5664" i="3"/>
  <c r="CH5665" i="3"/>
  <c r="CH5666" i="3"/>
  <c r="CH5667" i="3"/>
  <c r="CH5668" i="3"/>
  <c r="CH5669" i="3"/>
  <c r="CH5670" i="3"/>
  <c r="CH5671" i="3"/>
  <c r="CH5672" i="3"/>
  <c r="CH5673" i="3"/>
  <c r="CH5674" i="3"/>
  <c r="CH5675" i="3"/>
  <c r="CH5676" i="3"/>
  <c r="CH5677" i="3"/>
  <c r="CH5678" i="3"/>
  <c r="CH5679" i="3"/>
  <c r="CH5680" i="3"/>
  <c r="CH5681" i="3"/>
  <c r="CH5682" i="3"/>
  <c r="CH5683" i="3"/>
  <c r="CH5684" i="3"/>
  <c r="CH5685" i="3"/>
  <c r="CH5686" i="3"/>
  <c r="CH5687" i="3"/>
  <c r="CH5688" i="3"/>
  <c r="CH5689" i="3"/>
  <c r="CH5690" i="3"/>
  <c r="CH5691" i="3"/>
  <c r="CH5692" i="3"/>
  <c r="CH5693" i="3"/>
  <c r="CH5694" i="3"/>
  <c r="CH5695" i="3"/>
  <c r="CH5696" i="3"/>
  <c r="CH5697" i="3"/>
  <c r="CH5698" i="3"/>
  <c r="CH5699" i="3"/>
  <c r="CH5700" i="3"/>
  <c r="CH5701" i="3"/>
  <c r="CH5702" i="3"/>
  <c r="CH5703" i="3"/>
  <c r="CH5704" i="3"/>
  <c r="CH5705" i="3"/>
  <c r="CH5706" i="3"/>
  <c r="CH5707" i="3"/>
  <c r="CH5708" i="3"/>
  <c r="CH5709" i="3"/>
  <c r="CH5710" i="3"/>
  <c r="CH5711" i="3"/>
  <c r="CH5712" i="3"/>
  <c r="CH5713" i="3"/>
  <c r="CH5714" i="3"/>
  <c r="CH5715" i="3"/>
  <c r="CH5716" i="3"/>
  <c r="CH5717" i="3"/>
  <c r="CH5718" i="3"/>
  <c r="CH5719" i="3"/>
  <c r="CH5720" i="3"/>
  <c r="CH5721" i="3"/>
  <c r="CH5722" i="3"/>
  <c r="CH5723" i="3"/>
  <c r="CH5724" i="3"/>
  <c r="CH5725" i="3"/>
  <c r="CH5726" i="3"/>
  <c r="CH5727" i="3"/>
  <c r="CH5728" i="3"/>
  <c r="CH5729" i="3"/>
  <c r="CH5730" i="3"/>
  <c r="CH5731" i="3"/>
  <c r="CH5732" i="3"/>
  <c r="CH5733" i="3"/>
  <c r="CH5734" i="3"/>
  <c r="CH5735" i="3"/>
  <c r="CH5736" i="3"/>
  <c r="CH5737" i="3"/>
  <c r="CH5738" i="3"/>
  <c r="CH5739" i="3"/>
  <c r="CH5740" i="3"/>
  <c r="CH5741" i="3"/>
  <c r="CH5742" i="3"/>
  <c r="CH5743" i="3"/>
  <c r="CH5744" i="3"/>
  <c r="CH5745" i="3"/>
  <c r="CH5746" i="3"/>
  <c r="CH5747" i="3"/>
  <c r="CH5748" i="3"/>
  <c r="CH5749" i="3"/>
  <c r="CH5750" i="3"/>
  <c r="CH5751" i="3"/>
  <c r="CH5752" i="3"/>
  <c r="CH5753" i="3"/>
  <c r="CH5754" i="3"/>
  <c r="CH5755" i="3"/>
  <c r="CH5756" i="3"/>
  <c r="CH5757" i="3"/>
  <c r="CH5758" i="3"/>
  <c r="CH5759" i="3"/>
  <c r="CH5760" i="3"/>
  <c r="CH5761" i="3"/>
  <c r="CH5762" i="3"/>
  <c r="CH5763" i="3"/>
  <c r="CH5764" i="3"/>
  <c r="CH5765" i="3"/>
  <c r="CH5766" i="3"/>
  <c r="CH5767" i="3"/>
  <c r="CH5768" i="3"/>
  <c r="CH5769" i="3"/>
  <c r="CH5770" i="3"/>
  <c r="CH5771" i="3"/>
  <c r="CH5772" i="3"/>
  <c r="CH5773" i="3"/>
  <c r="CH5774" i="3"/>
  <c r="CH5775" i="3"/>
  <c r="CH5776" i="3"/>
  <c r="CH5777" i="3"/>
  <c r="CH5778" i="3"/>
  <c r="CH5779" i="3"/>
  <c r="CH5780" i="3"/>
  <c r="CH5781" i="3"/>
  <c r="CH5782" i="3"/>
  <c r="CH5783" i="3"/>
  <c r="CH5784" i="3"/>
  <c r="CH5785" i="3"/>
  <c r="CH5786" i="3"/>
  <c r="CH5787" i="3"/>
  <c r="CH5788" i="3"/>
  <c r="CH5789" i="3"/>
  <c r="CH5790" i="3"/>
  <c r="CH5791" i="3"/>
  <c r="CH5792" i="3"/>
  <c r="CH5793" i="3"/>
  <c r="CH5794" i="3"/>
  <c r="CH5795" i="3"/>
  <c r="CH5796" i="3"/>
  <c r="CH5797" i="3"/>
  <c r="CH5798" i="3"/>
  <c r="CH5799" i="3"/>
  <c r="CH5800" i="3"/>
  <c r="CH5801" i="3"/>
  <c r="CH5802" i="3"/>
  <c r="CH5803" i="3"/>
  <c r="CH5804" i="3"/>
  <c r="CH5805" i="3"/>
  <c r="CH5806" i="3"/>
  <c r="CH5807" i="3"/>
  <c r="CH5808" i="3"/>
  <c r="CH5809" i="3"/>
  <c r="CH5810" i="3"/>
  <c r="CH5811" i="3"/>
  <c r="CH5812" i="3"/>
  <c r="CH5813" i="3"/>
  <c r="CH5814" i="3"/>
  <c r="CH5815" i="3"/>
  <c r="CH5816" i="3"/>
  <c r="CH5817" i="3"/>
  <c r="CH5818" i="3"/>
  <c r="CH5819" i="3"/>
  <c r="CH5820" i="3"/>
  <c r="CH5821" i="3"/>
  <c r="CH5822" i="3"/>
  <c r="CH5823" i="3"/>
  <c r="CH5824" i="3"/>
  <c r="CH5825" i="3"/>
  <c r="CH5826" i="3"/>
  <c r="CH5827" i="3"/>
  <c r="CH5828" i="3"/>
  <c r="CH5829" i="3"/>
  <c r="CH5830" i="3"/>
  <c r="CH5831" i="3"/>
  <c r="CH5832" i="3"/>
  <c r="CH5833" i="3"/>
  <c r="CH5834" i="3"/>
  <c r="CH5835" i="3"/>
  <c r="CH5836" i="3"/>
  <c r="CH5837" i="3"/>
  <c r="CH5838" i="3"/>
  <c r="CH5839" i="3"/>
  <c r="CH5840" i="3"/>
  <c r="CH5841" i="3"/>
  <c r="CH5842" i="3"/>
  <c r="CH5843" i="3"/>
  <c r="CH5844" i="3"/>
  <c r="CH5845" i="3"/>
  <c r="CH5846" i="3"/>
  <c r="CH5847" i="3"/>
  <c r="CH5848" i="3"/>
  <c r="CH5849" i="3"/>
  <c r="CH5850" i="3"/>
  <c r="CH5851" i="3"/>
  <c r="CH5852" i="3"/>
  <c r="CH5853" i="3"/>
  <c r="CH5854" i="3"/>
  <c r="CH5855" i="3"/>
  <c r="CH5856" i="3"/>
  <c r="CH5857" i="3"/>
  <c r="CH5858" i="3"/>
  <c r="CH5859" i="3"/>
  <c r="CH5860" i="3"/>
  <c r="CH5861" i="3"/>
  <c r="CH5862" i="3"/>
  <c r="CH5863" i="3"/>
  <c r="CH5864" i="3"/>
  <c r="CH5865" i="3"/>
  <c r="CH5866" i="3"/>
  <c r="CH5867" i="3"/>
  <c r="CH5868" i="3"/>
  <c r="CH5869" i="3"/>
  <c r="CH5870" i="3"/>
  <c r="CH5871" i="3"/>
  <c r="CH5872" i="3"/>
  <c r="CH5873" i="3"/>
  <c r="CH5874" i="3"/>
  <c r="CH5875" i="3"/>
  <c r="CH5876" i="3"/>
  <c r="CH5877" i="3"/>
  <c r="CH5878" i="3"/>
  <c r="CH5879" i="3"/>
  <c r="CH5880" i="3"/>
  <c r="CH5881" i="3"/>
  <c r="CH5882" i="3"/>
  <c r="CH5883" i="3"/>
  <c r="CH5884" i="3"/>
  <c r="CH5885" i="3"/>
  <c r="CH5886" i="3"/>
  <c r="CH5887" i="3"/>
  <c r="CH5888" i="3"/>
  <c r="CH5889" i="3"/>
  <c r="CH5890" i="3"/>
  <c r="CH5891" i="3"/>
  <c r="CH5892" i="3"/>
  <c r="CH5893" i="3"/>
  <c r="CH5894" i="3"/>
  <c r="CH5895" i="3"/>
  <c r="CH5896" i="3"/>
  <c r="CH5897" i="3"/>
  <c r="CH5898" i="3"/>
  <c r="CH5899" i="3"/>
  <c r="CH5900" i="3"/>
  <c r="CH5901" i="3"/>
  <c r="CH5902" i="3"/>
  <c r="CH5903" i="3"/>
  <c r="CH5904" i="3"/>
  <c r="CH5905" i="3"/>
  <c r="CH5906" i="3"/>
  <c r="CH5907" i="3"/>
  <c r="CH5908" i="3"/>
  <c r="CH5909" i="3"/>
  <c r="CH5910" i="3"/>
  <c r="CH5911" i="3"/>
  <c r="CH5912" i="3"/>
  <c r="CH5913" i="3"/>
  <c r="CH5914" i="3"/>
  <c r="CH5915" i="3"/>
  <c r="CH5916" i="3"/>
  <c r="CH5917" i="3"/>
  <c r="CH5918" i="3"/>
  <c r="CH5919" i="3"/>
  <c r="CH5920" i="3"/>
  <c r="CH5921" i="3"/>
  <c r="CH5922" i="3"/>
  <c r="CH5923" i="3"/>
  <c r="CH5924" i="3"/>
  <c r="CH5925" i="3"/>
  <c r="CH5926" i="3"/>
  <c r="CH5927" i="3"/>
  <c r="CH5928" i="3"/>
  <c r="CH5929" i="3"/>
  <c r="CH5930" i="3"/>
  <c r="CH5931" i="3"/>
  <c r="CH5932" i="3"/>
  <c r="CH5933" i="3"/>
  <c r="CH5934" i="3"/>
  <c r="CH5935" i="3"/>
  <c r="CH5936" i="3"/>
  <c r="CH5937" i="3"/>
  <c r="CH5938" i="3"/>
  <c r="CH5939" i="3"/>
  <c r="CH5940" i="3"/>
  <c r="CH5941" i="3"/>
  <c r="CH5942" i="3"/>
  <c r="CH5943" i="3"/>
  <c r="CH5944" i="3"/>
  <c r="CH5945" i="3"/>
  <c r="CH5946" i="3"/>
  <c r="CH5947" i="3"/>
  <c r="CH5948" i="3"/>
  <c r="CH5949" i="3"/>
  <c r="CH5950" i="3"/>
  <c r="CH5951" i="3"/>
  <c r="CH5952" i="3"/>
  <c r="CH5953" i="3"/>
  <c r="CH5954" i="3"/>
  <c r="CH5955" i="3"/>
  <c r="CH5956" i="3"/>
  <c r="CH5957" i="3"/>
  <c r="CH5958" i="3"/>
  <c r="CH5959" i="3"/>
  <c r="CH5960" i="3"/>
  <c r="CH5961" i="3"/>
  <c r="CH5962" i="3"/>
  <c r="CH5963" i="3"/>
  <c r="CH5964" i="3"/>
  <c r="CH5965" i="3"/>
  <c r="CH5966" i="3"/>
  <c r="CH5967" i="3"/>
  <c r="CH5968" i="3"/>
  <c r="CH5969" i="3"/>
  <c r="CH5970" i="3"/>
  <c r="CH5971" i="3"/>
  <c r="CH5972" i="3"/>
  <c r="CH5973" i="3"/>
  <c r="CH5974" i="3"/>
  <c r="CH5975" i="3"/>
  <c r="CH5976" i="3"/>
  <c r="CH5977" i="3"/>
  <c r="CH5978" i="3"/>
  <c r="CH5979" i="3"/>
  <c r="CH5980" i="3"/>
  <c r="CH5981" i="3"/>
  <c r="CH5982" i="3"/>
  <c r="CH5983" i="3"/>
  <c r="CH5984" i="3"/>
  <c r="CH5985" i="3"/>
  <c r="CH5986" i="3"/>
  <c r="CH5987" i="3"/>
  <c r="CH5988" i="3"/>
  <c r="CH5989" i="3"/>
  <c r="CH5990" i="3"/>
  <c r="CH5991" i="3"/>
  <c r="CH5992" i="3"/>
  <c r="CH5993" i="3"/>
  <c r="CH5994" i="3"/>
  <c r="CH5995" i="3"/>
  <c r="CH5996" i="3"/>
  <c r="CH5997" i="3"/>
  <c r="CH5998" i="3"/>
  <c r="CH5999" i="3"/>
  <c r="CH6000" i="3"/>
  <c r="CH6001" i="3"/>
  <c r="CH6002" i="3"/>
  <c r="CH6003" i="3"/>
  <c r="CH6004" i="3"/>
  <c r="CH6005" i="3"/>
  <c r="CH6006" i="3"/>
  <c r="CH6007" i="3"/>
  <c r="CH6008" i="3"/>
  <c r="CH6009" i="3"/>
  <c r="CH6010" i="3"/>
  <c r="CH6011" i="3"/>
  <c r="CH6012" i="3"/>
  <c r="CH6013" i="3"/>
  <c r="CH6014" i="3"/>
  <c r="CH6015" i="3"/>
  <c r="CH6016" i="3"/>
  <c r="CH6017" i="3"/>
  <c r="CH6018" i="3"/>
  <c r="CH6019" i="3"/>
  <c r="CH6020" i="3"/>
  <c r="CH6021" i="3"/>
  <c r="CH6022" i="3"/>
  <c r="CH6023" i="3"/>
  <c r="CH6024" i="3"/>
  <c r="CH6025" i="3"/>
  <c r="CH6026" i="3"/>
  <c r="CH6027" i="3"/>
  <c r="CH6028" i="3"/>
  <c r="CH6029" i="3"/>
  <c r="CH6030" i="3"/>
  <c r="CH6031" i="3"/>
  <c r="CH6032" i="3"/>
  <c r="CH6033" i="3"/>
  <c r="CH6034" i="3"/>
  <c r="CH6035" i="3"/>
  <c r="CH6036" i="3"/>
  <c r="CH6037" i="3"/>
  <c r="CH6038" i="3"/>
  <c r="CH6039" i="3"/>
  <c r="CH6040" i="3"/>
  <c r="CH6041" i="3"/>
  <c r="CH6042" i="3"/>
  <c r="CH6043" i="3"/>
  <c r="CH6044" i="3"/>
  <c r="CH6045" i="3"/>
  <c r="CH6046" i="3"/>
  <c r="CH6047" i="3"/>
  <c r="CH6048" i="3"/>
  <c r="CH6049" i="3"/>
  <c r="CH6050" i="3"/>
  <c r="CH6051" i="3"/>
  <c r="CH6052" i="3"/>
  <c r="CH6053" i="3"/>
  <c r="CH6054" i="3"/>
  <c r="CH6055" i="3"/>
  <c r="CH6056" i="3"/>
  <c r="CH6057" i="3"/>
  <c r="CH6058" i="3"/>
  <c r="CH6059" i="3"/>
  <c r="CH6060" i="3"/>
  <c r="CH6061" i="3"/>
  <c r="CH6062" i="3"/>
  <c r="CH6063" i="3"/>
  <c r="CH6064" i="3"/>
  <c r="CH6065" i="3"/>
  <c r="CH6066" i="3"/>
  <c r="CH6067" i="3"/>
  <c r="CH6068" i="3"/>
  <c r="CH6069" i="3"/>
  <c r="CH6070" i="3"/>
  <c r="CH6071" i="3"/>
  <c r="CH6072" i="3"/>
  <c r="CH6073" i="3"/>
  <c r="CH6074" i="3"/>
  <c r="CH6075" i="3"/>
  <c r="CH6076" i="3"/>
  <c r="CH6077" i="3"/>
  <c r="CH6078" i="3"/>
  <c r="CH6079" i="3"/>
  <c r="CH6080" i="3"/>
  <c r="CH6081" i="3"/>
  <c r="CH6082" i="3"/>
  <c r="CH6083" i="3"/>
  <c r="CH6084" i="3"/>
  <c r="CH6085" i="3"/>
  <c r="CH6086" i="3"/>
  <c r="CH6087" i="3"/>
  <c r="CH6088" i="3"/>
  <c r="CH6089" i="3"/>
  <c r="CH6090" i="3"/>
  <c r="CH6091" i="3"/>
  <c r="CH6092" i="3"/>
  <c r="CH6093" i="3"/>
  <c r="CH6094" i="3"/>
  <c r="CH6095" i="3"/>
  <c r="CH6096" i="3"/>
  <c r="CH6097" i="3"/>
  <c r="CH6098" i="3"/>
  <c r="CH6099" i="3"/>
  <c r="CH6100" i="3"/>
  <c r="CH6101" i="3"/>
  <c r="CH6102" i="3"/>
  <c r="CH6103" i="3"/>
  <c r="CH6104" i="3"/>
  <c r="CH6105" i="3"/>
  <c r="CH6106" i="3"/>
  <c r="CH6107" i="3"/>
  <c r="CH6108" i="3"/>
  <c r="CH6109" i="3"/>
  <c r="CH6110" i="3"/>
  <c r="CH6111" i="3"/>
  <c r="CH6112" i="3"/>
  <c r="CH6113" i="3"/>
  <c r="CH6114" i="3"/>
  <c r="CH6115" i="3"/>
  <c r="CH6116" i="3"/>
  <c r="CH6117" i="3"/>
  <c r="CH6118" i="3"/>
  <c r="CH6119" i="3"/>
  <c r="CH6120" i="3"/>
  <c r="CH6121" i="3"/>
  <c r="CH6122" i="3"/>
  <c r="CH6123" i="3"/>
  <c r="CH6124" i="3"/>
  <c r="CH6125" i="3"/>
  <c r="CH6126" i="3"/>
  <c r="CH6127" i="3"/>
  <c r="CH6128" i="3"/>
  <c r="CH6129" i="3"/>
  <c r="CH6130" i="3"/>
  <c r="CH6131" i="3"/>
  <c r="CH6132" i="3"/>
  <c r="CH6133" i="3"/>
  <c r="CH6134" i="3"/>
  <c r="CH6135" i="3"/>
  <c r="CH6136" i="3"/>
  <c r="CH6137" i="3"/>
  <c r="CH6138" i="3"/>
  <c r="CH6139" i="3"/>
  <c r="CH6140" i="3"/>
  <c r="CH6141" i="3"/>
  <c r="CH6142" i="3"/>
  <c r="CH6143" i="3"/>
  <c r="CH6144" i="3"/>
  <c r="CH6145" i="3"/>
  <c r="CH6146" i="3"/>
  <c r="CH6147" i="3"/>
  <c r="CH6148" i="3"/>
  <c r="CH6149" i="3"/>
  <c r="CH6150" i="3"/>
  <c r="CH6151" i="3"/>
  <c r="CH6152" i="3"/>
  <c r="CH6153" i="3"/>
  <c r="CH6154" i="3"/>
  <c r="CH6155" i="3"/>
  <c r="CH6156" i="3"/>
  <c r="CH6157" i="3"/>
  <c r="CH6158" i="3"/>
  <c r="CH6159" i="3"/>
  <c r="CH6160" i="3"/>
  <c r="CH6161" i="3"/>
  <c r="CH6162" i="3"/>
  <c r="CH6163" i="3"/>
  <c r="CH6164" i="3"/>
  <c r="CH6165" i="3"/>
  <c r="CH6166" i="3"/>
  <c r="CH6167" i="3"/>
  <c r="CH6168" i="3"/>
  <c r="CH6169" i="3"/>
  <c r="CH6170" i="3"/>
  <c r="CH6171" i="3"/>
  <c r="CH6172" i="3"/>
  <c r="CH6173" i="3"/>
  <c r="CH6174" i="3"/>
  <c r="CH6175" i="3"/>
  <c r="CH6176" i="3"/>
  <c r="CH6177" i="3"/>
  <c r="CH6178" i="3"/>
  <c r="CH6179" i="3"/>
  <c r="CH6180" i="3"/>
  <c r="CH6181" i="3"/>
  <c r="CH6182" i="3"/>
  <c r="CH6183" i="3"/>
  <c r="CH6184" i="3"/>
  <c r="CH6185" i="3"/>
  <c r="CH6186" i="3"/>
  <c r="CH6187" i="3"/>
  <c r="CH6188" i="3"/>
  <c r="CH6189" i="3"/>
  <c r="CH6190" i="3"/>
  <c r="CH6191" i="3"/>
  <c r="CH6192" i="3"/>
  <c r="CH6193" i="3"/>
  <c r="CH6194" i="3"/>
  <c r="CH6195" i="3"/>
  <c r="CH6196" i="3"/>
  <c r="CH6197" i="3"/>
  <c r="CH6198" i="3"/>
  <c r="CH6199" i="3"/>
  <c r="CH6200" i="3"/>
  <c r="CH6201" i="3"/>
  <c r="CH6202" i="3"/>
  <c r="CH6203" i="3"/>
  <c r="CH6204" i="3"/>
  <c r="CH6205" i="3"/>
  <c r="CH6206" i="3"/>
  <c r="CH6207" i="3"/>
  <c r="CH6208" i="3"/>
  <c r="CH6209" i="3"/>
  <c r="CH6210" i="3"/>
  <c r="CH6211" i="3"/>
  <c r="CH6212" i="3"/>
  <c r="CH6213" i="3"/>
  <c r="CH6214" i="3"/>
  <c r="CH6215" i="3"/>
  <c r="CH6216" i="3"/>
  <c r="CH6217" i="3"/>
  <c r="CH6218" i="3"/>
  <c r="CH6219" i="3"/>
  <c r="CH6220" i="3"/>
  <c r="CH6221" i="3"/>
  <c r="CH6222" i="3"/>
  <c r="CH6223" i="3"/>
  <c r="CH6224" i="3"/>
  <c r="CH6225" i="3"/>
  <c r="CH6226" i="3"/>
  <c r="CH6227" i="3"/>
  <c r="CH6228" i="3"/>
  <c r="CH6229" i="3"/>
  <c r="CH6230" i="3"/>
  <c r="CH6231" i="3"/>
  <c r="CH6232" i="3"/>
  <c r="CH6233" i="3"/>
  <c r="CH6234" i="3"/>
  <c r="CH6235" i="3"/>
  <c r="CH6236" i="3"/>
  <c r="CH6237" i="3"/>
  <c r="CH6238" i="3"/>
  <c r="CH6239" i="3"/>
  <c r="CH6240" i="3"/>
  <c r="CH6241" i="3"/>
  <c r="CH6242" i="3"/>
  <c r="CH6243" i="3"/>
  <c r="CH6244" i="3"/>
  <c r="CH6245" i="3"/>
  <c r="CH6246" i="3"/>
  <c r="CH6247" i="3"/>
  <c r="CH6248" i="3"/>
  <c r="CH6249" i="3"/>
  <c r="CH6250" i="3"/>
  <c r="CH6251" i="3"/>
  <c r="CH6252" i="3"/>
  <c r="CH6253" i="3"/>
  <c r="CH6254" i="3"/>
  <c r="CH6255" i="3"/>
  <c r="CH6256" i="3"/>
  <c r="CH6257" i="3"/>
  <c r="CH6258" i="3"/>
  <c r="CH6259" i="3"/>
  <c r="CH6260" i="3"/>
  <c r="CH6261" i="3"/>
  <c r="CH6262" i="3"/>
  <c r="CH6263" i="3"/>
  <c r="CH6264" i="3"/>
  <c r="CH6265" i="3"/>
  <c r="CH6266" i="3"/>
  <c r="CH6267" i="3"/>
  <c r="CH6268" i="3"/>
  <c r="CH6269" i="3"/>
  <c r="CH6270" i="3"/>
  <c r="CH6271" i="3"/>
  <c r="CH6272" i="3"/>
  <c r="CH6273" i="3"/>
  <c r="CH6274" i="3"/>
  <c r="CH6275" i="3"/>
  <c r="CH6276" i="3"/>
  <c r="CH6277" i="3"/>
  <c r="CH6278" i="3"/>
  <c r="CH6279" i="3"/>
  <c r="CH6280" i="3"/>
  <c r="CH6281" i="3"/>
  <c r="CH6282" i="3"/>
  <c r="CH6283" i="3"/>
  <c r="CH6284" i="3"/>
  <c r="CH6285" i="3"/>
  <c r="CH6286" i="3"/>
  <c r="CH6287" i="3"/>
  <c r="CH6288" i="3"/>
  <c r="CH6289" i="3"/>
  <c r="CH6290" i="3"/>
  <c r="CH6291" i="3"/>
  <c r="CH6292" i="3"/>
  <c r="CH6293" i="3"/>
  <c r="CH6294" i="3"/>
  <c r="CH6295" i="3"/>
  <c r="CH6296" i="3"/>
  <c r="CH6297" i="3"/>
  <c r="CH6298" i="3"/>
  <c r="CH6299" i="3"/>
  <c r="CH6300" i="3"/>
  <c r="CH6301" i="3"/>
  <c r="CH6302" i="3"/>
  <c r="CH6303" i="3"/>
  <c r="CH6304" i="3"/>
  <c r="CH6305" i="3"/>
  <c r="CH6306" i="3"/>
  <c r="CH6307" i="3"/>
  <c r="CH6308" i="3"/>
  <c r="CH6309" i="3"/>
  <c r="CH6310" i="3"/>
  <c r="CH6311" i="3"/>
  <c r="CH6312" i="3"/>
  <c r="CH6313" i="3"/>
  <c r="CH6314" i="3"/>
  <c r="CH6315" i="3"/>
  <c r="CH6316" i="3"/>
  <c r="CH6317" i="3"/>
  <c r="CH6318" i="3"/>
  <c r="CH6319" i="3"/>
  <c r="CH6320" i="3"/>
  <c r="CH6321" i="3"/>
  <c r="CH6322" i="3"/>
  <c r="CH6323" i="3"/>
  <c r="CH6324" i="3"/>
  <c r="CH6325" i="3"/>
  <c r="CH6326" i="3"/>
  <c r="CH6327" i="3"/>
  <c r="CH6328" i="3"/>
  <c r="CH6329" i="3"/>
  <c r="CH6330" i="3"/>
  <c r="CH6331" i="3"/>
  <c r="CH6332" i="3"/>
  <c r="CH6333" i="3"/>
  <c r="CH6334" i="3"/>
  <c r="CH6335" i="3"/>
  <c r="CH6336" i="3"/>
  <c r="CH6337" i="3"/>
  <c r="CH6338" i="3"/>
  <c r="CH6339" i="3"/>
  <c r="CH6340" i="3"/>
  <c r="CH6341" i="3"/>
  <c r="CH6342" i="3"/>
  <c r="CH6343" i="3"/>
  <c r="CH6344" i="3"/>
  <c r="CH6345" i="3"/>
  <c r="CH6346" i="3"/>
  <c r="CH6347" i="3"/>
  <c r="CH6348" i="3"/>
  <c r="CH6349" i="3"/>
  <c r="CH6350" i="3"/>
  <c r="CH6351" i="3"/>
  <c r="CH6352" i="3"/>
  <c r="CH6353" i="3"/>
  <c r="CH6354" i="3"/>
  <c r="CH6355" i="3"/>
  <c r="CH6356" i="3"/>
  <c r="CH6357" i="3"/>
  <c r="CH6358" i="3"/>
  <c r="CH6359" i="3"/>
  <c r="CH6360" i="3"/>
  <c r="CH6361" i="3"/>
  <c r="CH6362" i="3"/>
  <c r="CH6363" i="3"/>
  <c r="CH6364" i="3"/>
  <c r="CH6365" i="3"/>
  <c r="CH6366" i="3"/>
  <c r="CH6367" i="3"/>
  <c r="CH6368" i="3"/>
  <c r="CH6369" i="3"/>
  <c r="CH6370" i="3"/>
  <c r="CH6371" i="3"/>
  <c r="CH6372" i="3"/>
  <c r="CH6373" i="3"/>
  <c r="CH6374" i="3"/>
  <c r="CH6375" i="3"/>
  <c r="CH6376" i="3"/>
  <c r="CH6377" i="3"/>
  <c r="CH6378" i="3"/>
  <c r="CH6379" i="3"/>
  <c r="CH6380" i="3"/>
  <c r="CH6381" i="3"/>
  <c r="CH6382" i="3"/>
  <c r="CH6383" i="3"/>
  <c r="CH6384" i="3"/>
  <c r="CH6385" i="3"/>
  <c r="CH6386" i="3"/>
  <c r="CH6387" i="3"/>
  <c r="CH6388" i="3"/>
  <c r="CH6389" i="3"/>
  <c r="CH6390" i="3"/>
  <c r="CH6391" i="3"/>
  <c r="CH6392" i="3"/>
  <c r="CH6393" i="3"/>
  <c r="CH6394" i="3"/>
  <c r="CH6395" i="3"/>
  <c r="CH6396" i="3"/>
  <c r="CH6397" i="3"/>
  <c r="CH6398" i="3"/>
  <c r="CH6399" i="3"/>
  <c r="CH6400" i="3"/>
  <c r="CH6401" i="3"/>
  <c r="CH6402" i="3"/>
  <c r="CH6403" i="3"/>
  <c r="CH6404" i="3"/>
  <c r="CH6405" i="3"/>
  <c r="CH6406" i="3"/>
  <c r="CH6407" i="3"/>
  <c r="CH6408" i="3"/>
  <c r="CH6409" i="3"/>
  <c r="CH6410" i="3"/>
  <c r="CH6411" i="3"/>
  <c r="CH6412" i="3"/>
  <c r="CH6413" i="3"/>
  <c r="CH6414" i="3"/>
  <c r="CH6415" i="3"/>
  <c r="CH6416" i="3"/>
  <c r="CH6417" i="3"/>
  <c r="CH6418" i="3"/>
  <c r="CH6419" i="3"/>
  <c r="CH6420" i="3"/>
  <c r="CH6421" i="3"/>
  <c r="CH6422" i="3"/>
  <c r="CH6423" i="3"/>
  <c r="CH6424" i="3"/>
  <c r="CH6425" i="3"/>
  <c r="CH6426" i="3"/>
  <c r="CH6427" i="3"/>
  <c r="CH6428" i="3"/>
  <c r="CH6429" i="3"/>
  <c r="CH6430" i="3"/>
  <c r="CH6431" i="3"/>
  <c r="CH6432" i="3"/>
  <c r="CH6433" i="3"/>
  <c r="CH6434" i="3"/>
  <c r="CH6435" i="3"/>
  <c r="CH6436" i="3"/>
  <c r="CH6437" i="3"/>
  <c r="CH6438" i="3"/>
  <c r="CH6439" i="3"/>
  <c r="CH6440" i="3"/>
  <c r="CH6441" i="3"/>
  <c r="CH6442" i="3"/>
  <c r="CH6443" i="3"/>
  <c r="CH6444" i="3"/>
  <c r="CH6445" i="3"/>
  <c r="CH6446" i="3"/>
  <c r="CH6447" i="3"/>
  <c r="CH6448" i="3"/>
  <c r="CH6449" i="3"/>
  <c r="CH6450" i="3"/>
  <c r="CH6451" i="3"/>
  <c r="CH6452" i="3"/>
  <c r="CH6453" i="3"/>
  <c r="CH6454" i="3"/>
  <c r="CH6455" i="3"/>
  <c r="CH6456" i="3"/>
  <c r="CH6457" i="3"/>
  <c r="CH6458" i="3"/>
  <c r="CH6459" i="3"/>
  <c r="CH6460" i="3"/>
  <c r="CH6461" i="3"/>
  <c r="CH6462" i="3"/>
  <c r="CH6463" i="3"/>
  <c r="CH6464" i="3"/>
  <c r="CH6465" i="3"/>
  <c r="CH6466" i="3"/>
  <c r="CH6467" i="3"/>
  <c r="CH6468" i="3"/>
  <c r="CH6469" i="3"/>
  <c r="CH6470" i="3"/>
  <c r="CH6471" i="3"/>
  <c r="CH6472" i="3"/>
  <c r="CH6473" i="3"/>
  <c r="CH6474" i="3"/>
  <c r="CH6475" i="3"/>
  <c r="CH6476" i="3"/>
  <c r="CH6477" i="3"/>
  <c r="CH6478" i="3"/>
  <c r="CH6479" i="3"/>
  <c r="CH6480" i="3"/>
  <c r="CH6481" i="3"/>
  <c r="CH6482" i="3"/>
  <c r="CH6483" i="3"/>
  <c r="CH6484" i="3"/>
  <c r="CH6485" i="3"/>
  <c r="CH6486" i="3"/>
  <c r="CH6487" i="3"/>
  <c r="CH6488" i="3"/>
  <c r="CH6489" i="3"/>
  <c r="CH6490" i="3"/>
  <c r="CH6491" i="3"/>
  <c r="CH6492" i="3"/>
  <c r="CH6493" i="3"/>
  <c r="CH6494" i="3"/>
  <c r="CH6495" i="3"/>
  <c r="CH6496" i="3"/>
  <c r="CH6497" i="3"/>
  <c r="CH6498" i="3"/>
  <c r="CH6499" i="3"/>
  <c r="CH6500" i="3"/>
  <c r="CH6501" i="3"/>
  <c r="CH6502" i="3"/>
  <c r="CH6503" i="3"/>
  <c r="CH6504" i="3"/>
  <c r="CH6505" i="3"/>
  <c r="CH6506" i="3"/>
  <c r="CH6507" i="3"/>
  <c r="CH6508" i="3"/>
  <c r="CH6509" i="3"/>
  <c r="CH6510" i="3"/>
  <c r="CH6511" i="3"/>
  <c r="CH6512" i="3"/>
  <c r="CH6513" i="3"/>
  <c r="CH6514" i="3"/>
  <c r="CH6515" i="3"/>
  <c r="CH6516" i="3"/>
  <c r="CH6517" i="3"/>
  <c r="CH6518" i="3"/>
  <c r="CH6519" i="3"/>
  <c r="CH6520" i="3"/>
  <c r="CH6521" i="3"/>
  <c r="CH6522" i="3"/>
  <c r="CH6523" i="3"/>
  <c r="CH6524" i="3"/>
  <c r="CH6525" i="3"/>
  <c r="CH6526" i="3"/>
  <c r="CH6527" i="3"/>
  <c r="CH6528" i="3"/>
  <c r="CH6529" i="3"/>
  <c r="CH6530" i="3"/>
  <c r="CH6531" i="3"/>
  <c r="CH6532" i="3"/>
  <c r="CH6533" i="3"/>
  <c r="CH6534" i="3"/>
  <c r="CH6535" i="3"/>
  <c r="CH6536" i="3"/>
  <c r="CH6537" i="3"/>
  <c r="CH6538" i="3"/>
  <c r="CH6539" i="3"/>
  <c r="CH6540" i="3"/>
  <c r="CH6541" i="3"/>
  <c r="CH6542" i="3"/>
  <c r="CH6543" i="3"/>
  <c r="CH6544" i="3"/>
  <c r="CH6545" i="3"/>
  <c r="CH6546" i="3"/>
  <c r="CH6547" i="3"/>
  <c r="CH6548" i="3"/>
  <c r="CH6549" i="3"/>
  <c r="CH6550" i="3"/>
  <c r="CH6551" i="3"/>
  <c r="CH6552" i="3"/>
  <c r="CH6553" i="3"/>
  <c r="CH6554" i="3"/>
  <c r="CH6555" i="3"/>
  <c r="CH6556" i="3"/>
  <c r="CH6557" i="3"/>
  <c r="CH6558" i="3"/>
  <c r="CH6559" i="3"/>
  <c r="CH6560" i="3"/>
  <c r="CH6561" i="3"/>
  <c r="CH6562" i="3"/>
  <c r="CH6563" i="3"/>
  <c r="CH6564" i="3"/>
  <c r="CH6565" i="3"/>
  <c r="CH6566" i="3"/>
  <c r="CH6567" i="3"/>
  <c r="CH6568" i="3"/>
  <c r="CH6569" i="3"/>
  <c r="CH6570" i="3"/>
  <c r="CH6571" i="3"/>
  <c r="CH6572" i="3"/>
  <c r="CH6573" i="3"/>
  <c r="CH6574" i="3"/>
  <c r="CH6575" i="3"/>
  <c r="CH6576" i="3"/>
  <c r="CH6577" i="3"/>
  <c r="CH6578" i="3"/>
  <c r="CH6579" i="3"/>
  <c r="CH6580" i="3"/>
  <c r="CH6581" i="3"/>
  <c r="CH6582" i="3"/>
  <c r="CH6583" i="3"/>
  <c r="CH6584" i="3"/>
  <c r="CH6585" i="3"/>
  <c r="CH6586" i="3"/>
  <c r="CH6587" i="3"/>
  <c r="CH6588" i="3"/>
  <c r="CH6589" i="3"/>
  <c r="CH6590" i="3"/>
  <c r="CH6591" i="3"/>
  <c r="CH6592" i="3"/>
  <c r="CH6593" i="3"/>
  <c r="CH6594" i="3"/>
  <c r="CH6595" i="3"/>
  <c r="CH6596" i="3"/>
  <c r="CH6597" i="3"/>
  <c r="CH6598" i="3"/>
  <c r="CH6599" i="3"/>
  <c r="CH6600" i="3"/>
  <c r="CH6601" i="3"/>
  <c r="CH6602" i="3"/>
  <c r="CH6603" i="3"/>
  <c r="CH6604" i="3"/>
  <c r="CH6605" i="3"/>
  <c r="CH6606" i="3"/>
  <c r="CH6607" i="3"/>
  <c r="CH6608" i="3"/>
  <c r="CH6609" i="3"/>
  <c r="CH6610" i="3"/>
  <c r="CH6611" i="3"/>
  <c r="CH6612" i="3"/>
  <c r="CH6613" i="3"/>
  <c r="CH6614" i="3"/>
  <c r="CH6615" i="3"/>
  <c r="CH6616" i="3"/>
  <c r="CH6617" i="3"/>
  <c r="CH6618" i="3"/>
  <c r="CH6619" i="3"/>
  <c r="CH6620" i="3"/>
  <c r="CH6621" i="3"/>
  <c r="CH6622" i="3"/>
  <c r="CH6623" i="3"/>
  <c r="CH6624" i="3"/>
  <c r="CH6625" i="3"/>
  <c r="CH6626" i="3"/>
  <c r="CH6627" i="3"/>
  <c r="CH6628" i="3"/>
  <c r="CH6629" i="3"/>
  <c r="CH6630" i="3"/>
  <c r="CH6631" i="3"/>
  <c r="CH6632" i="3"/>
  <c r="CH6633" i="3"/>
  <c r="CH6634" i="3"/>
  <c r="CH6635" i="3"/>
  <c r="CH6636" i="3"/>
  <c r="CH6637" i="3"/>
  <c r="CH6638" i="3"/>
  <c r="CH6639" i="3"/>
  <c r="CH6640" i="3"/>
  <c r="CH6641" i="3"/>
  <c r="CH6642" i="3"/>
  <c r="CH6643" i="3"/>
  <c r="CH6644" i="3"/>
  <c r="CH6645" i="3"/>
  <c r="CH6646" i="3"/>
  <c r="CH6647" i="3"/>
  <c r="CH6648" i="3"/>
  <c r="CH6649" i="3"/>
  <c r="CH6650" i="3"/>
  <c r="CH6651" i="3"/>
  <c r="CH6652" i="3"/>
  <c r="CH6653" i="3"/>
  <c r="CH6654" i="3"/>
  <c r="CH6655" i="3"/>
  <c r="CH6656" i="3"/>
  <c r="CH6657" i="3"/>
  <c r="CH6658" i="3"/>
  <c r="CH6659" i="3"/>
  <c r="CH6660" i="3"/>
  <c r="CH6661" i="3"/>
  <c r="CH6662" i="3"/>
  <c r="CH6663" i="3"/>
  <c r="CH6664" i="3"/>
  <c r="CH6665" i="3"/>
  <c r="CH6666" i="3"/>
  <c r="CH6667" i="3"/>
  <c r="CH6668" i="3"/>
  <c r="CH6669" i="3"/>
  <c r="CH6670" i="3"/>
  <c r="CH6671" i="3"/>
  <c r="CH6672" i="3"/>
  <c r="CH6673" i="3"/>
  <c r="CH6674" i="3"/>
  <c r="CH6675" i="3"/>
  <c r="CH6676" i="3"/>
  <c r="CH6677" i="3"/>
  <c r="CH6678" i="3"/>
  <c r="CH6679" i="3"/>
  <c r="CH6680" i="3"/>
  <c r="CH6681" i="3"/>
  <c r="CH6682" i="3"/>
  <c r="CH6683" i="3"/>
  <c r="CH6684" i="3"/>
  <c r="CH6685" i="3"/>
  <c r="CH6686" i="3"/>
  <c r="CH6687" i="3"/>
  <c r="CH6688" i="3"/>
  <c r="CH6689" i="3"/>
  <c r="CH6690" i="3"/>
  <c r="CH6691" i="3"/>
  <c r="CH6692" i="3"/>
  <c r="CH6693" i="3"/>
  <c r="CH6694" i="3"/>
  <c r="CH6695" i="3"/>
  <c r="CH6696" i="3"/>
  <c r="CH6697" i="3"/>
  <c r="CH6698" i="3"/>
  <c r="CH6699" i="3"/>
  <c r="CH6700" i="3"/>
  <c r="CH6701" i="3"/>
  <c r="CH6702" i="3"/>
  <c r="CH6703" i="3"/>
  <c r="CH6704" i="3"/>
  <c r="CH6705" i="3"/>
  <c r="CH6706" i="3"/>
  <c r="CH6707" i="3"/>
  <c r="CH6708" i="3"/>
  <c r="CH6709" i="3"/>
  <c r="CH6710" i="3"/>
  <c r="CH6711" i="3"/>
  <c r="CH6712" i="3"/>
  <c r="CH6713" i="3"/>
  <c r="CH6714" i="3"/>
  <c r="CH6715" i="3"/>
  <c r="CH6716" i="3"/>
  <c r="CH6717" i="3"/>
  <c r="CH6718" i="3"/>
  <c r="CH6719" i="3"/>
  <c r="CH6720" i="3"/>
  <c r="CH6721" i="3"/>
  <c r="CH6722" i="3"/>
  <c r="CH6723" i="3"/>
  <c r="CH6724" i="3"/>
  <c r="CH6725" i="3"/>
  <c r="CH6726" i="3"/>
  <c r="CH6727" i="3"/>
  <c r="CH6728" i="3"/>
  <c r="CH6729" i="3"/>
  <c r="CH6730" i="3"/>
  <c r="CH6731" i="3"/>
  <c r="CH6732" i="3"/>
  <c r="CH6733" i="3"/>
  <c r="CH6734" i="3"/>
  <c r="CH6735" i="3"/>
  <c r="CH6736" i="3"/>
  <c r="CH6737" i="3"/>
  <c r="CH6738" i="3"/>
  <c r="CH6739" i="3"/>
  <c r="CH6740" i="3"/>
  <c r="CH6741" i="3"/>
  <c r="CH6742" i="3"/>
  <c r="CH6743" i="3"/>
  <c r="CH6744" i="3"/>
  <c r="CH6745" i="3"/>
  <c r="CH6746" i="3"/>
  <c r="CH6747" i="3"/>
  <c r="CH6748" i="3"/>
  <c r="CH6749" i="3"/>
  <c r="CH6750" i="3"/>
  <c r="CH6751" i="3"/>
  <c r="CH6752" i="3"/>
  <c r="CH6753" i="3"/>
  <c r="CH6754" i="3"/>
  <c r="CH6755" i="3"/>
  <c r="CH6756" i="3"/>
  <c r="CH6757" i="3"/>
  <c r="CH6758" i="3"/>
  <c r="CH6759" i="3"/>
  <c r="CH6760" i="3"/>
  <c r="CH6761" i="3"/>
  <c r="CH6762" i="3"/>
  <c r="CH6763" i="3"/>
  <c r="CH6764" i="3"/>
  <c r="CH6765" i="3"/>
  <c r="CH6766" i="3"/>
  <c r="CH6767" i="3"/>
  <c r="CH6768" i="3"/>
  <c r="CH6769" i="3"/>
  <c r="CH6770" i="3"/>
  <c r="CH6771" i="3"/>
  <c r="CH6772" i="3"/>
  <c r="CH6773" i="3"/>
  <c r="CH6774" i="3"/>
  <c r="CH6775" i="3"/>
  <c r="CH6776" i="3"/>
  <c r="CH6777" i="3"/>
  <c r="CH6778" i="3"/>
  <c r="CH6779" i="3"/>
  <c r="CH6780" i="3"/>
  <c r="CH6781" i="3"/>
  <c r="CH6782" i="3"/>
  <c r="CH6783" i="3"/>
  <c r="CH6784" i="3"/>
  <c r="CH6785" i="3"/>
  <c r="CH6786" i="3"/>
  <c r="CH6787" i="3"/>
  <c r="CH6788" i="3"/>
  <c r="CH6789" i="3"/>
  <c r="CH6790" i="3"/>
  <c r="CH6791" i="3"/>
  <c r="CH6792" i="3"/>
  <c r="CH6793" i="3"/>
  <c r="CH6794" i="3"/>
  <c r="CH6795" i="3"/>
  <c r="CH6796" i="3"/>
  <c r="CH6797" i="3"/>
  <c r="CH6798" i="3"/>
  <c r="CH6799" i="3"/>
  <c r="CH6800" i="3"/>
  <c r="CH6801" i="3"/>
  <c r="CH6802" i="3"/>
  <c r="CH6803" i="3"/>
  <c r="CH6804" i="3"/>
  <c r="CH6805" i="3"/>
  <c r="CH6806" i="3"/>
  <c r="CH6807" i="3"/>
  <c r="CH6808" i="3"/>
  <c r="CH6809" i="3"/>
  <c r="CH6810" i="3"/>
  <c r="CH6811" i="3"/>
  <c r="CH6812" i="3"/>
  <c r="CH6813" i="3"/>
  <c r="CH6814" i="3"/>
  <c r="CH6815" i="3"/>
  <c r="CH6816" i="3"/>
  <c r="CH6817" i="3"/>
  <c r="CH6818" i="3"/>
  <c r="CH6819" i="3"/>
  <c r="CH6820" i="3"/>
  <c r="CH6821" i="3"/>
  <c r="CH6822" i="3"/>
  <c r="CH6823" i="3"/>
  <c r="CH6824" i="3"/>
  <c r="CH6825" i="3"/>
  <c r="CH6826" i="3"/>
  <c r="CH6827" i="3"/>
  <c r="CH6828" i="3"/>
  <c r="CH6829" i="3"/>
  <c r="CH6830" i="3"/>
  <c r="CH6831" i="3"/>
  <c r="CH6832" i="3"/>
  <c r="CH6833" i="3"/>
  <c r="CH6834" i="3"/>
  <c r="CH6835" i="3"/>
  <c r="CH6836" i="3"/>
  <c r="CH6837" i="3"/>
  <c r="CH6838" i="3"/>
  <c r="CH6839" i="3"/>
  <c r="CH6840" i="3"/>
  <c r="CH6841" i="3"/>
  <c r="CH6842" i="3"/>
  <c r="CH6843" i="3"/>
  <c r="CH6844" i="3"/>
  <c r="CH6845" i="3"/>
  <c r="CH6846" i="3"/>
  <c r="CH6847" i="3"/>
  <c r="CH6848" i="3"/>
  <c r="CH6849" i="3"/>
  <c r="CH6850" i="3"/>
  <c r="CH6851" i="3"/>
  <c r="CH6852" i="3"/>
  <c r="CH6853" i="3"/>
  <c r="CH6854" i="3"/>
  <c r="CH6855" i="3"/>
  <c r="CH6856" i="3"/>
  <c r="CH6857" i="3"/>
  <c r="CH6858" i="3"/>
  <c r="CH6859" i="3"/>
  <c r="CH6860" i="3"/>
  <c r="CH6861" i="3"/>
  <c r="CH6862" i="3"/>
  <c r="CH6863" i="3"/>
  <c r="CH6864" i="3"/>
  <c r="CH6865" i="3"/>
  <c r="CH6866" i="3"/>
  <c r="CH6867" i="3"/>
  <c r="CH6868" i="3"/>
  <c r="CH6869" i="3"/>
  <c r="CH6870" i="3"/>
  <c r="CH6871" i="3"/>
  <c r="CH6872" i="3"/>
  <c r="CH6873" i="3"/>
  <c r="CH6874" i="3"/>
  <c r="CH6875" i="3"/>
  <c r="CH6876" i="3"/>
  <c r="CH6877" i="3"/>
  <c r="CH6878" i="3"/>
  <c r="CH6879" i="3"/>
  <c r="CH6880" i="3"/>
  <c r="CH6881" i="3"/>
  <c r="CH6882" i="3"/>
  <c r="CH6883" i="3"/>
  <c r="CH6884" i="3"/>
  <c r="CH6885" i="3"/>
  <c r="CH6886" i="3"/>
  <c r="CH6887" i="3"/>
  <c r="CH6888" i="3"/>
  <c r="CH6889" i="3"/>
  <c r="CH6890" i="3"/>
  <c r="CH6891" i="3"/>
  <c r="CH6892" i="3"/>
  <c r="CH6893" i="3"/>
  <c r="CH6894" i="3"/>
  <c r="CH6895" i="3"/>
  <c r="CH6896" i="3"/>
  <c r="CH6897" i="3"/>
  <c r="CH6898" i="3"/>
  <c r="CH6899" i="3"/>
  <c r="CH6900" i="3"/>
  <c r="CH6901" i="3"/>
  <c r="CH6902" i="3"/>
  <c r="CH6903" i="3"/>
  <c r="CH6904" i="3"/>
  <c r="CH6905" i="3"/>
  <c r="CH6906" i="3"/>
  <c r="CH6907" i="3"/>
  <c r="CH6908" i="3"/>
  <c r="CH6909" i="3"/>
  <c r="CH6910" i="3"/>
  <c r="CH6911" i="3"/>
  <c r="CH6912" i="3"/>
  <c r="CH6913" i="3"/>
  <c r="CH6914" i="3"/>
  <c r="CH6915" i="3"/>
  <c r="CH6916" i="3"/>
  <c r="CH6917" i="3"/>
  <c r="CH6918" i="3"/>
  <c r="CH6919" i="3"/>
  <c r="CH6920" i="3"/>
  <c r="CH6921" i="3"/>
  <c r="CH6922" i="3"/>
  <c r="CH6923" i="3"/>
  <c r="CH6924" i="3"/>
  <c r="CH6925" i="3"/>
  <c r="CH6926" i="3"/>
  <c r="CH6927" i="3"/>
  <c r="CH6928" i="3"/>
  <c r="CH6929" i="3"/>
  <c r="CH6930" i="3"/>
  <c r="CH6931" i="3"/>
  <c r="CH6932" i="3"/>
  <c r="CH6933" i="3"/>
  <c r="CH6934" i="3"/>
  <c r="CH6935" i="3"/>
  <c r="CH6936" i="3"/>
  <c r="CH6937" i="3"/>
  <c r="CH6938" i="3"/>
  <c r="CH6939" i="3"/>
  <c r="CH6940" i="3"/>
  <c r="CH6941" i="3"/>
  <c r="CH6942" i="3"/>
  <c r="CH6943" i="3"/>
  <c r="CH6944" i="3"/>
  <c r="CH6945" i="3"/>
  <c r="CH6946" i="3"/>
  <c r="CH6947" i="3"/>
  <c r="CH6948" i="3"/>
  <c r="CH6949" i="3"/>
  <c r="CH6950" i="3"/>
  <c r="CH6951" i="3"/>
  <c r="CH6952" i="3"/>
  <c r="CH6953" i="3"/>
  <c r="CH6954" i="3"/>
  <c r="CH6955" i="3"/>
  <c r="CH6956" i="3"/>
  <c r="CH6957" i="3"/>
  <c r="CH6958" i="3"/>
  <c r="CH6959" i="3"/>
  <c r="CH6960" i="3"/>
  <c r="CH6961" i="3"/>
  <c r="CH6962" i="3"/>
  <c r="CH6963" i="3"/>
  <c r="CH6964" i="3"/>
  <c r="CH6965" i="3"/>
  <c r="CH6966" i="3"/>
  <c r="CH6967" i="3"/>
  <c r="CH6968" i="3"/>
  <c r="CH6969" i="3"/>
  <c r="CH6970" i="3"/>
  <c r="CH6971" i="3"/>
  <c r="CH6972" i="3"/>
  <c r="CH6973" i="3"/>
  <c r="CH6974" i="3"/>
  <c r="CH6975" i="3"/>
  <c r="CH6976" i="3"/>
  <c r="CH6977" i="3"/>
  <c r="CH6978" i="3"/>
  <c r="CH6979" i="3"/>
  <c r="CH6980" i="3"/>
  <c r="CH6981" i="3"/>
  <c r="CH6982" i="3"/>
  <c r="CH6983" i="3"/>
  <c r="CH6984" i="3"/>
  <c r="CH6985" i="3"/>
  <c r="CH6986" i="3"/>
  <c r="CH6987" i="3"/>
  <c r="CH6988" i="3"/>
  <c r="CH6989" i="3"/>
  <c r="CH6990" i="3"/>
  <c r="CH6991" i="3"/>
  <c r="CH6992" i="3"/>
  <c r="CH6993" i="3"/>
  <c r="CH6994" i="3"/>
  <c r="CH6995" i="3"/>
  <c r="CH6996" i="3"/>
  <c r="CH6997" i="3"/>
  <c r="CH6998" i="3"/>
  <c r="CH6999" i="3"/>
  <c r="CH7000" i="3"/>
  <c r="CH7001" i="3"/>
  <c r="CH7002" i="3"/>
  <c r="CH7003" i="3"/>
  <c r="CH7004" i="3"/>
  <c r="CH7005" i="3"/>
  <c r="CH7006" i="3"/>
  <c r="CH7007" i="3"/>
  <c r="CH7008" i="3"/>
  <c r="CH7009" i="3"/>
  <c r="CH7010" i="3"/>
  <c r="CH7011" i="3"/>
  <c r="CH7012" i="3"/>
  <c r="CH7013" i="3"/>
  <c r="CH7014" i="3"/>
  <c r="CH7015" i="3"/>
  <c r="CH7016" i="3"/>
  <c r="CH7017" i="3"/>
  <c r="CH7018" i="3"/>
  <c r="CH7019" i="3"/>
  <c r="CH7020" i="3"/>
  <c r="CH7021" i="3"/>
  <c r="CH7022" i="3"/>
  <c r="CH7023" i="3"/>
  <c r="CH7024" i="3"/>
  <c r="CH7025" i="3"/>
  <c r="CH7026" i="3"/>
  <c r="CH7027" i="3"/>
  <c r="CH7028" i="3"/>
  <c r="CH7029" i="3"/>
  <c r="CH7030" i="3"/>
  <c r="CH7031" i="3"/>
  <c r="CH7032" i="3"/>
  <c r="CH7033" i="3"/>
  <c r="CH7034" i="3"/>
  <c r="CH7035" i="3"/>
  <c r="CH7036" i="3"/>
  <c r="CH7037" i="3"/>
  <c r="CH7038" i="3"/>
  <c r="CH7039" i="3"/>
  <c r="CH7040" i="3"/>
  <c r="CH7041" i="3"/>
  <c r="CH7042" i="3"/>
  <c r="CH7043" i="3"/>
  <c r="CH7044" i="3"/>
  <c r="CH7045" i="3"/>
  <c r="CH7046" i="3"/>
  <c r="CH7047" i="3"/>
  <c r="CH7048" i="3"/>
  <c r="CH7049" i="3"/>
  <c r="CH7050" i="3"/>
  <c r="CH7051" i="3"/>
  <c r="CH7052" i="3"/>
  <c r="CH7053" i="3"/>
  <c r="CH7054" i="3"/>
  <c r="CH7055" i="3"/>
  <c r="CH7056" i="3"/>
  <c r="CH7057" i="3"/>
  <c r="CH7058" i="3"/>
  <c r="CH7059" i="3"/>
  <c r="CH7060" i="3"/>
  <c r="CH7061" i="3"/>
  <c r="CH7062" i="3"/>
  <c r="CH7063" i="3"/>
  <c r="CH7064" i="3"/>
  <c r="CH7065" i="3"/>
  <c r="CH7066" i="3"/>
  <c r="CH7067" i="3"/>
  <c r="CH7068" i="3"/>
  <c r="CH7069" i="3"/>
  <c r="CH7070" i="3"/>
  <c r="CH7071" i="3"/>
  <c r="CH7072" i="3"/>
  <c r="CH7073" i="3"/>
  <c r="CH7074" i="3"/>
  <c r="CH7075" i="3"/>
  <c r="CH7076" i="3"/>
  <c r="CH7077" i="3"/>
  <c r="CH7078" i="3"/>
  <c r="CH7079" i="3"/>
  <c r="CH7080" i="3"/>
  <c r="CH7081" i="3"/>
  <c r="CH7082" i="3"/>
  <c r="CH7083" i="3"/>
  <c r="CH7084" i="3"/>
  <c r="CH7085" i="3"/>
  <c r="CH7086" i="3"/>
  <c r="CH7087" i="3"/>
  <c r="CH7088" i="3"/>
  <c r="CH7089" i="3"/>
  <c r="CH7090" i="3"/>
  <c r="CH7091" i="3"/>
  <c r="CH7092" i="3"/>
  <c r="CH7093" i="3"/>
  <c r="CH7094" i="3"/>
  <c r="CH7095" i="3"/>
  <c r="CH7096" i="3"/>
  <c r="CH7097" i="3"/>
  <c r="CH7098" i="3"/>
  <c r="CH7099" i="3"/>
  <c r="CH7100" i="3"/>
  <c r="CH7101" i="3"/>
  <c r="CH7102" i="3"/>
  <c r="CH7103" i="3"/>
  <c r="CH7104" i="3"/>
  <c r="CH7105" i="3"/>
  <c r="CH7106" i="3"/>
  <c r="CH7107" i="3"/>
  <c r="CH7108" i="3"/>
  <c r="CH7109" i="3"/>
  <c r="CH7110" i="3"/>
  <c r="CH7111" i="3"/>
  <c r="CH7112" i="3"/>
  <c r="CH7113" i="3"/>
  <c r="CH7114" i="3"/>
  <c r="CH7115" i="3"/>
  <c r="CH7116" i="3"/>
  <c r="CH7117" i="3"/>
  <c r="CH7118" i="3"/>
  <c r="CH7119" i="3"/>
  <c r="CH7120" i="3"/>
  <c r="CH7121" i="3"/>
  <c r="CH7122" i="3"/>
  <c r="CH7123" i="3"/>
  <c r="CH7124" i="3"/>
  <c r="CH7125" i="3"/>
  <c r="CH7126" i="3"/>
  <c r="CH7127" i="3"/>
  <c r="CH7128" i="3"/>
  <c r="CH7129" i="3"/>
  <c r="CH7130" i="3"/>
  <c r="CH7131" i="3"/>
  <c r="CH7132" i="3"/>
  <c r="CH7133" i="3"/>
  <c r="CH7134" i="3"/>
  <c r="CH7135" i="3"/>
  <c r="CH7136" i="3"/>
  <c r="CH7137" i="3"/>
  <c r="CH7138" i="3"/>
  <c r="CH7139" i="3"/>
  <c r="CH7140" i="3"/>
  <c r="CH7141" i="3"/>
  <c r="CH7142" i="3"/>
  <c r="CH7143" i="3"/>
  <c r="CH7144" i="3"/>
  <c r="CH7145" i="3"/>
  <c r="CH7146" i="3"/>
  <c r="CH7147" i="3"/>
  <c r="CH7148" i="3"/>
  <c r="CH7149" i="3"/>
  <c r="CH7150" i="3"/>
  <c r="CH7151" i="3"/>
  <c r="CH7152" i="3"/>
  <c r="CH7153" i="3"/>
  <c r="CH7154" i="3"/>
  <c r="CH7155" i="3"/>
  <c r="CH7156" i="3"/>
  <c r="CH7157" i="3"/>
  <c r="CH7158" i="3"/>
  <c r="CH7159" i="3"/>
  <c r="CH7160" i="3"/>
  <c r="CH7161" i="3"/>
  <c r="CH7162" i="3"/>
  <c r="CH7163" i="3"/>
  <c r="CH7164" i="3"/>
  <c r="CH7165" i="3"/>
  <c r="CH7166" i="3"/>
  <c r="CH7167" i="3"/>
  <c r="CH7168" i="3"/>
  <c r="CH7169" i="3"/>
  <c r="CH7170" i="3"/>
  <c r="CH7171" i="3"/>
  <c r="CH7172" i="3"/>
  <c r="CH7173" i="3"/>
  <c r="CH7174" i="3"/>
  <c r="CH7175" i="3"/>
  <c r="CH7176" i="3"/>
  <c r="CH7177" i="3"/>
  <c r="CH7178" i="3"/>
  <c r="CH7179" i="3"/>
  <c r="CH7180" i="3"/>
  <c r="CH7181" i="3"/>
  <c r="CH7182" i="3"/>
  <c r="CH7183" i="3"/>
  <c r="CH7184" i="3"/>
  <c r="CH7185" i="3"/>
  <c r="CH7186" i="3"/>
  <c r="CH7187" i="3"/>
  <c r="CH7188" i="3"/>
  <c r="CH7189" i="3"/>
  <c r="CH7190" i="3"/>
  <c r="CH7191" i="3"/>
  <c r="CH7192" i="3"/>
  <c r="CH7193" i="3"/>
  <c r="CH7194" i="3"/>
  <c r="CH7195" i="3"/>
  <c r="CH7196" i="3"/>
  <c r="CH7197" i="3"/>
  <c r="CH7198" i="3"/>
  <c r="CH7199" i="3"/>
  <c r="CH7200" i="3"/>
  <c r="CH7201" i="3"/>
  <c r="CH7202" i="3"/>
  <c r="CH7203" i="3"/>
  <c r="CH7204" i="3"/>
  <c r="CH7205" i="3"/>
  <c r="CH7206" i="3"/>
  <c r="CH7207" i="3"/>
  <c r="CH7208" i="3"/>
  <c r="CH7209" i="3"/>
  <c r="CH7210" i="3"/>
  <c r="CH7211" i="3"/>
  <c r="CH7212" i="3"/>
  <c r="CH7213" i="3"/>
  <c r="CH7214" i="3"/>
  <c r="CH7215" i="3"/>
  <c r="CH7216" i="3"/>
  <c r="CH7217" i="3"/>
  <c r="CH7218" i="3"/>
  <c r="CH7219" i="3"/>
  <c r="CH7220" i="3"/>
  <c r="CH7221" i="3"/>
  <c r="CH7222" i="3"/>
  <c r="CH7223" i="3"/>
  <c r="CH7224" i="3"/>
  <c r="CH7225" i="3"/>
  <c r="CH7226" i="3"/>
  <c r="CH7227" i="3"/>
  <c r="CH7228" i="3"/>
  <c r="CH7229" i="3"/>
  <c r="CH7230" i="3"/>
  <c r="CH7231" i="3"/>
  <c r="CH7232" i="3"/>
  <c r="CH7233" i="3"/>
  <c r="CH7234" i="3"/>
  <c r="CH7235" i="3"/>
  <c r="CH7236" i="3"/>
  <c r="CH7237" i="3"/>
  <c r="CH7238" i="3"/>
  <c r="CH7239" i="3"/>
  <c r="CH7240" i="3"/>
  <c r="CH7241" i="3"/>
  <c r="CH7242" i="3"/>
  <c r="CH7243" i="3"/>
  <c r="CH7244" i="3"/>
  <c r="CH7245" i="3"/>
  <c r="CH7246" i="3"/>
  <c r="CH7247" i="3"/>
  <c r="CH7248" i="3"/>
  <c r="CH7249" i="3"/>
  <c r="CH7250" i="3"/>
  <c r="CH7251" i="3"/>
  <c r="CH7252" i="3"/>
  <c r="CH7253" i="3"/>
  <c r="CH7254" i="3"/>
  <c r="CH7255" i="3"/>
  <c r="CH7256" i="3"/>
  <c r="CH7257" i="3"/>
  <c r="CH7258" i="3"/>
  <c r="CH7259" i="3"/>
  <c r="CH7260" i="3"/>
  <c r="CH7261" i="3"/>
  <c r="CH7262" i="3"/>
  <c r="CH7263" i="3"/>
  <c r="CH7264" i="3"/>
  <c r="CH7265" i="3"/>
  <c r="CH7266" i="3"/>
  <c r="CH7267" i="3"/>
  <c r="CH7268" i="3"/>
  <c r="CH7269" i="3"/>
  <c r="CH7270" i="3"/>
  <c r="CH7271" i="3"/>
  <c r="CH7272" i="3"/>
  <c r="CH7273" i="3"/>
  <c r="CH7274" i="3"/>
  <c r="CH7275" i="3"/>
  <c r="CH7276" i="3"/>
  <c r="CH7277" i="3"/>
  <c r="CH7278" i="3"/>
  <c r="CH7279" i="3"/>
  <c r="CH7280" i="3"/>
  <c r="CH7281" i="3"/>
  <c r="CH7282" i="3"/>
  <c r="CH7283" i="3"/>
  <c r="CH7284" i="3"/>
  <c r="CH7285" i="3"/>
  <c r="CH7286" i="3"/>
  <c r="CH7287" i="3"/>
  <c r="CH7288" i="3"/>
  <c r="CH7289" i="3"/>
  <c r="CH7290" i="3"/>
  <c r="CH7291" i="3"/>
  <c r="CH7292" i="3"/>
  <c r="CH7293" i="3"/>
  <c r="CH7294" i="3"/>
  <c r="CH7295" i="3"/>
  <c r="CH7296" i="3"/>
  <c r="CH7297" i="3"/>
  <c r="CH7298" i="3"/>
  <c r="CH7299" i="3"/>
  <c r="CH7300" i="3"/>
  <c r="CH7301" i="3"/>
  <c r="CH7302" i="3"/>
  <c r="CH7303" i="3"/>
  <c r="CH7304" i="3"/>
  <c r="CH7305" i="3"/>
  <c r="CH7306" i="3"/>
  <c r="CH7307" i="3"/>
  <c r="CH7308" i="3"/>
  <c r="CH7309" i="3"/>
  <c r="CH7310" i="3"/>
  <c r="CH7311" i="3"/>
  <c r="CH7312" i="3"/>
  <c r="CH7313" i="3"/>
  <c r="CH7314" i="3"/>
  <c r="CH7315" i="3"/>
  <c r="CH7316" i="3"/>
  <c r="CH7317" i="3"/>
  <c r="CH7318" i="3"/>
  <c r="CH7319" i="3"/>
  <c r="CH7320" i="3"/>
  <c r="CH7321" i="3"/>
  <c r="CH7322" i="3"/>
  <c r="CH7323" i="3"/>
  <c r="CH7324" i="3"/>
  <c r="CH7325" i="3"/>
  <c r="CH7326" i="3"/>
  <c r="CH7327" i="3"/>
  <c r="CH7328" i="3"/>
  <c r="CH7329" i="3"/>
  <c r="CH7330" i="3"/>
  <c r="CH7331" i="3"/>
  <c r="CH7332" i="3"/>
  <c r="CH7333" i="3"/>
  <c r="CH7334" i="3"/>
  <c r="CH7335" i="3"/>
  <c r="CH7336" i="3"/>
  <c r="CH7337" i="3"/>
  <c r="CH7338" i="3"/>
  <c r="CH7339" i="3"/>
  <c r="CH7340" i="3"/>
  <c r="CH7341" i="3"/>
  <c r="CH7342" i="3"/>
  <c r="CH7343" i="3"/>
  <c r="CH7344" i="3"/>
  <c r="CH7345" i="3"/>
  <c r="CH7346" i="3"/>
  <c r="CH7347" i="3"/>
  <c r="CH7348" i="3"/>
  <c r="CH7349" i="3"/>
  <c r="CH7350" i="3"/>
  <c r="CH7351" i="3"/>
  <c r="CH7352" i="3"/>
  <c r="CH7353" i="3"/>
  <c r="CH7354" i="3"/>
  <c r="CH7355" i="3"/>
  <c r="CH7356" i="3"/>
  <c r="CH7357" i="3"/>
  <c r="CH7358" i="3"/>
  <c r="CH7359" i="3"/>
  <c r="CH7360" i="3"/>
  <c r="CH7361" i="3"/>
  <c r="CH7362" i="3"/>
  <c r="CH7363" i="3"/>
  <c r="CH7364" i="3"/>
  <c r="CH7365" i="3"/>
  <c r="CH7366" i="3"/>
  <c r="CH7367" i="3"/>
  <c r="CH7368" i="3"/>
  <c r="CH7369" i="3"/>
  <c r="CH7370" i="3"/>
  <c r="CH7371" i="3"/>
  <c r="CH7372" i="3"/>
  <c r="CH7373" i="3"/>
  <c r="CH7374" i="3"/>
  <c r="CH7375" i="3"/>
  <c r="CH7376" i="3"/>
  <c r="CH7377" i="3"/>
  <c r="CH7378" i="3"/>
  <c r="CH7379" i="3"/>
  <c r="CH7380" i="3"/>
  <c r="CH7381" i="3"/>
  <c r="CH7382" i="3"/>
  <c r="CH7383" i="3"/>
  <c r="CH7384" i="3"/>
  <c r="CH7385" i="3"/>
  <c r="CH7386" i="3"/>
  <c r="CH7387" i="3"/>
  <c r="CH7388" i="3"/>
  <c r="CH7389" i="3"/>
  <c r="CH7390" i="3"/>
  <c r="CH7391" i="3"/>
  <c r="CH7392" i="3"/>
  <c r="CH7393" i="3"/>
  <c r="CH7394" i="3"/>
  <c r="CH7395" i="3"/>
  <c r="CH7396" i="3"/>
  <c r="CH7397" i="3"/>
  <c r="CH7398" i="3"/>
  <c r="CH7399" i="3"/>
  <c r="CH7400" i="3"/>
  <c r="CH7401" i="3"/>
  <c r="CH7402" i="3"/>
  <c r="CH7403" i="3"/>
  <c r="CH7404" i="3"/>
  <c r="CH7405" i="3"/>
  <c r="CH7406" i="3"/>
  <c r="CH7407" i="3"/>
  <c r="CH7408" i="3"/>
  <c r="CH7409" i="3"/>
  <c r="CH7410" i="3"/>
  <c r="CH7411" i="3"/>
  <c r="CH7412" i="3"/>
  <c r="CH7413" i="3"/>
  <c r="CH7414" i="3"/>
  <c r="CH7415" i="3"/>
  <c r="CH7416" i="3"/>
  <c r="CH7417" i="3"/>
  <c r="CH7418" i="3"/>
  <c r="CH7419" i="3"/>
  <c r="CH7420" i="3"/>
  <c r="CH7421" i="3"/>
  <c r="CH7422" i="3"/>
  <c r="CH7423" i="3"/>
  <c r="CH7424" i="3"/>
  <c r="CH7425" i="3"/>
  <c r="CH7426" i="3"/>
  <c r="CH7427" i="3"/>
  <c r="CH7428" i="3"/>
  <c r="CH7429" i="3"/>
  <c r="CH7430" i="3"/>
  <c r="CH7431" i="3"/>
  <c r="CH7432" i="3"/>
  <c r="CH7433" i="3"/>
  <c r="CH7434" i="3"/>
  <c r="CH7435" i="3"/>
  <c r="CH7436" i="3"/>
  <c r="CH7437" i="3"/>
  <c r="CH7438" i="3"/>
  <c r="CH7439" i="3"/>
  <c r="CH7440" i="3"/>
  <c r="CH7441" i="3"/>
  <c r="CH7442" i="3"/>
  <c r="CH7443" i="3"/>
  <c r="CH7444" i="3"/>
  <c r="CH7445" i="3"/>
  <c r="CH7446" i="3"/>
  <c r="CH7447" i="3"/>
  <c r="CH7448" i="3"/>
  <c r="CH7449" i="3"/>
  <c r="CH7450" i="3"/>
  <c r="CH7451" i="3"/>
  <c r="CH7452" i="3"/>
  <c r="CH7453" i="3"/>
  <c r="CH7454" i="3"/>
  <c r="CH7455" i="3"/>
  <c r="CH7456" i="3"/>
  <c r="CH7457" i="3"/>
  <c r="CH7458" i="3"/>
  <c r="CH7459" i="3"/>
  <c r="CH7460" i="3"/>
  <c r="CH7461" i="3"/>
  <c r="CH7462" i="3"/>
  <c r="CH7463" i="3"/>
  <c r="CH7464" i="3"/>
  <c r="CH7465" i="3"/>
  <c r="CH7466" i="3"/>
  <c r="CH7467" i="3"/>
  <c r="CH7468" i="3"/>
  <c r="CH7469" i="3"/>
  <c r="CH7470" i="3"/>
  <c r="CH7471" i="3"/>
  <c r="CH7472" i="3"/>
  <c r="CH7473" i="3"/>
  <c r="CH7474" i="3"/>
  <c r="CH7475" i="3"/>
  <c r="CH7476" i="3"/>
  <c r="CH7477" i="3"/>
  <c r="CH7478" i="3"/>
  <c r="CH7479" i="3"/>
  <c r="CH7480" i="3"/>
  <c r="CH7481" i="3"/>
  <c r="CH7482" i="3"/>
  <c r="CH7483" i="3"/>
  <c r="CH7484" i="3"/>
  <c r="CH7485" i="3"/>
  <c r="CH7486" i="3"/>
  <c r="CH7487" i="3"/>
  <c r="CH7488" i="3"/>
  <c r="CH7489" i="3"/>
  <c r="CH7490" i="3"/>
  <c r="CH7491" i="3"/>
  <c r="CH7492" i="3"/>
  <c r="CH7493" i="3"/>
  <c r="CH7494" i="3"/>
  <c r="CH7495" i="3"/>
  <c r="CH7496" i="3"/>
  <c r="CH7497" i="3"/>
  <c r="CH7498" i="3"/>
  <c r="CH7499" i="3"/>
  <c r="CH7500" i="3"/>
  <c r="CH7501" i="3"/>
  <c r="CH7502" i="3"/>
  <c r="CH7503" i="3"/>
  <c r="CH7504" i="3"/>
  <c r="CH7505" i="3"/>
  <c r="CH7506" i="3"/>
  <c r="CH7507" i="3"/>
  <c r="CH7508" i="3"/>
  <c r="CH7509" i="3"/>
  <c r="CH7510" i="3"/>
  <c r="CH7511" i="3"/>
  <c r="CH7512" i="3"/>
  <c r="CH7513" i="3"/>
  <c r="CH7514" i="3"/>
  <c r="CH7515" i="3"/>
  <c r="CH7516" i="3"/>
  <c r="CH7517" i="3"/>
  <c r="CH7518" i="3"/>
  <c r="CH7519" i="3"/>
  <c r="CH7520" i="3"/>
  <c r="CH7521" i="3"/>
  <c r="CH7522" i="3"/>
  <c r="CH7523" i="3"/>
  <c r="CH7524" i="3"/>
  <c r="CH7525" i="3"/>
  <c r="CH7526" i="3"/>
  <c r="CH7527" i="3"/>
  <c r="CH7528" i="3"/>
  <c r="CH7529" i="3"/>
  <c r="CH7530" i="3"/>
  <c r="CH7531" i="3"/>
  <c r="CH7532" i="3"/>
  <c r="CH7533" i="3"/>
  <c r="CH7534" i="3"/>
  <c r="CH7535" i="3"/>
  <c r="CH7536" i="3"/>
  <c r="CH7537" i="3"/>
  <c r="CH7538" i="3"/>
  <c r="CH7539" i="3"/>
  <c r="CH7540" i="3"/>
  <c r="CH7541" i="3"/>
  <c r="CH7542" i="3"/>
  <c r="CH7543" i="3"/>
  <c r="CH7544" i="3"/>
  <c r="CH7545" i="3"/>
  <c r="CH7546" i="3"/>
  <c r="CH7547" i="3"/>
  <c r="CH7548" i="3"/>
  <c r="CH7549" i="3"/>
  <c r="CH7550" i="3"/>
  <c r="CH7551" i="3"/>
  <c r="CH7552" i="3"/>
  <c r="CH7553" i="3"/>
  <c r="CH7554" i="3"/>
  <c r="CH7555" i="3"/>
  <c r="CH7556" i="3"/>
  <c r="CH7557" i="3"/>
  <c r="CH7558" i="3"/>
  <c r="CH7559" i="3"/>
  <c r="CH7560" i="3"/>
  <c r="CH7561" i="3"/>
  <c r="CH7562" i="3"/>
  <c r="CH7563" i="3"/>
  <c r="CH7564" i="3"/>
  <c r="CH7565" i="3"/>
  <c r="CH7566" i="3"/>
  <c r="CH7567" i="3"/>
  <c r="CH7568" i="3"/>
  <c r="CH7569" i="3"/>
  <c r="CH7570" i="3"/>
  <c r="CH7571" i="3"/>
  <c r="CH7572" i="3"/>
  <c r="CH7573" i="3"/>
  <c r="CH7574" i="3"/>
  <c r="CH7575" i="3"/>
  <c r="CH7576" i="3"/>
  <c r="CH7577" i="3"/>
  <c r="CH7578" i="3"/>
  <c r="CH7579" i="3"/>
  <c r="CH7580" i="3"/>
  <c r="CH7581" i="3"/>
  <c r="CH7582" i="3"/>
  <c r="CH7583" i="3"/>
  <c r="CH7584" i="3"/>
  <c r="CH7585" i="3"/>
  <c r="CH7586" i="3"/>
  <c r="CH7587" i="3"/>
  <c r="CH7588" i="3"/>
  <c r="CH7589" i="3"/>
  <c r="CH7590" i="3"/>
  <c r="CH7591" i="3"/>
  <c r="CH7592" i="3"/>
  <c r="CH7593" i="3"/>
  <c r="CH7594" i="3"/>
  <c r="CH7595" i="3"/>
  <c r="CH7596" i="3"/>
  <c r="CH7597" i="3"/>
  <c r="CH7598" i="3"/>
  <c r="CH7599" i="3"/>
  <c r="CH7600" i="3"/>
  <c r="CH7601" i="3"/>
  <c r="CH7602" i="3"/>
  <c r="CH7603" i="3"/>
  <c r="CH7604" i="3"/>
  <c r="CH7605" i="3"/>
  <c r="CH7606" i="3"/>
  <c r="CH7607" i="3"/>
  <c r="CH7608" i="3"/>
  <c r="CH7609" i="3"/>
  <c r="CH7610" i="3"/>
  <c r="CH7611" i="3"/>
  <c r="CH7612" i="3"/>
  <c r="CH7613" i="3"/>
  <c r="CH7614" i="3"/>
  <c r="CH7615" i="3"/>
  <c r="CH7616" i="3"/>
  <c r="CH7617" i="3"/>
  <c r="CH7618" i="3"/>
  <c r="CH7619" i="3"/>
  <c r="CH7620" i="3"/>
  <c r="CH7621" i="3"/>
  <c r="CH7622" i="3"/>
  <c r="CH7623" i="3"/>
  <c r="CH7624" i="3"/>
  <c r="CH7625" i="3"/>
  <c r="CH7626" i="3"/>
  <c r="CH7627" i="3"/>
  <c r="CH7628" i="3"/>
  <c r="CH7629" i="3"/>
  <c r="CH7630" i="3"/>
  <c r="CH7631" i="3"/>
  <c r="CH7632" i="3"/>
  <c r="CH7633" i="3"/>
  <c r="CH7634" i="3"/>
  <c r="CH7635" i="3"/>
  <c r="CH7636" i="3"/>
  <c r="CH7637" i="3"/>
  <c r="CH7638" i="3"/>
  <c r="CH7639" i="3"/>
  <c r="CH7640" i="3"/>
  <c r="CH7641" i="3"/>
  <c r="CH7642" i="3"/>
  <c r="CH7643" i="3"/>
  <c r="CH7644" i="3"/>
  <c r="CH7645" i="3"/>
  <c r="CH7646" i="3"/>
  <c r="CH7647" i="3"/>
  <c r="CH7648" i="3"/>
  <c r="CH7649" i="3"/>
  <c r="CH7650" i="3"/>
  <c r="CH7651" i="3"/>
  <c r="CH7652" i="3"/>
  <c r="CH7653" i="3"/>
  <c r="CH7654" i="3"/>
  <c r="CH7655" i="3"/>
  <c r="CH7656" i="3"/>
  <c r="CH7657" i="3"/>
  <c r="CH7658" i="3"/>
  <c r="CH7659" i="3"/>
  <c r="CH7660" i="3"/>
  <c r="CH7661" i="3"/>
  <c r="CH7662" i="3"/>
  <c r="CH7663" i="3"/>
  <c r="CH7664" i="3"/>
  <c r="CH7665" i="3"/>
  <c r="CH7666" i="3"/>
  <c r="CH7667" i="3"/>
  <c r="CH7668" i="3"/>
  <c r="CH7669" i="3"/>
  <c r="CH7670" i="3"/>
  <c r="CH7671" i="3"/>
  <c r="CH7672" i="3"/>
  <c r="CH7673" i="3"/>
  <c r="CH7674" i="3"/>
  <c r="CH7675" i="3"/>
  <c r="CH7676" i="3"/>
  <c r="CH7677" i="3"/>
  <c r="CH7678" i="3"/>
  <c r="CH7679" i="3"/>
  <c r="CH7680" i="3"/>
  <c r="CH7681" i="3"/>
  <c r="CH7682" i="3"/>
  <c r="CH7683" i="3"/>
  <c r="CH7684" i="3"/>
  <c r="CH7685" i="3"/>
  <c r="CH7686" i="3"/>
  <c r="CH7687" i="3"/>
  <c r="CH7688" i="3"/>
  <c r="CH7689" i="3"/>
  <c r="CH7690" i="3"/>
  <c r="CH7691" i="3"/>
  <c r="CH7692" i="3"/>
  <c r="CH7693" i="3"/>
  <c r="CH7694" i="3"/>
  <c r="CH7695" i="3"/>
  <c r="CH7696" i="3"/>
  <c r="CH7697" i="3"/>
  <c r="CH7698" i="3"/>
  <c r="CH7699" i="3"/>
  <c r="CH7700" i="3"/>
  <c r="CH7701" i="3"/>
  <c r="CH7702" i="3"/>
  <c r="CH7703" i="3"/>
  <c r="CH7704" i="3"/>
  <c r="CH7705" i="3"/>
  <c r="CH7706" i="3"/>
  <c r="CH7707" i="3"/>
  <c r="CH7708" i="3"/>
  <c r="CH7709" i="3"/>
  <c r="CH7710" i="3"/>
  <c r="CH7711" i="3"/>
  <c r="CH7712" i="3"/>
  <c r="CH7713" i="3"/>
  <c r="CH7714" i="3"/>
  <c r="CH7715" i="3"/>
  <c r="CH7716" i="3"/>
  <c r="CH7717" i="3"/>
  <c r="CH7718" i="3"/>
  <c r="CH7719" i="3"/>
  <c r="CH7720" i="3"/>
  <c r="CH7721" i="3"/>
  <c r="CH7722" i="3"/>
  <c r="CH7723" i="3"/>
  <c r="CH7724" i="3"/>
  <c r="CH7725" i="3"/>
  <c r="CH7726" i="3"/>
  <c r="CH7727" i="3"/>
  <c r="CH7728" i="3"/>
  <c r="CH7729" i="3"/>
  <c r="CH7730" i="3"/>
  <c r="CH7731" i="3"/>
  <c r="CH7732" i="3"/>
  <c r="CH7733" i="3"/>
  <c r="CH7734" i="3"/>
  <c r="CH7735" i="3"/>
  <c r="CH7736" i="3"/>
  <c r="CH7737" i="3"/>
  <c r="CH7738" i="3"/>
  <c r="CH7739" i="3"/>
  <c r="CH7740" i="3"/>
  <c r="CH7741" i="3"/>
  <c r="CH7742" i="3"/>
  <c r="CH7743" i="3"/>
  <c r="CH7744" i="3"/>
  <c r="CH7745" i="3"/>
  <c r="CH7746" i="3"/>
  <c r="CH7747" i="3"/>
  <c r="CH7748" i="3"/>
  <c r="CH7749" i="3"/>
  <c r="CH7750" i="3"/>
  <c r="CH7751" i="3"/>
  <c r="CH7752" i="3"/>
  <c r="CH7753" i="3"/>
  <c r="CH7754" i="3"/>
  <c r="CH7755" i="3"/>
  <c r="CH7756" i="3"/>
  <c r="CH7757" i="3"/>
  <c r="CH7758" i="3"/>
  <c r="CH7759" i="3"/>
  <c r="CH7760" i="3"/>
  <c r="CH7761" i="3"/>
  <c r="CH7762" i="3"/>
  <c r="CH7763" i="3"/>
  <c r="CH7764" i="3"/>
  <c r="CH7765" i="3"/>
  <c r="CH7766" i="3"/>
  <c r="CH7767" i="3"/>
  <c r="CH7768" i="3"/>
  <c r="CH7769" i="3"/>
  <c r="CH7770" i="3"/>
  <c r="CH7771" i="3"/>
  <c r="CH7772" i="3"/>
  <c r="CH7773" i="3"/>
  <c r="CH7774" i="3"/>
  <c r="CH7775" i="3"/>
  <c r="CH7776" i="3"/>
  <c r="CH7777" i="3"/>
  <c r="CH7778" i="3"/>
  <c r="CH7779" i="3"/>
  <c r="CH7780" i="3"/>
  <c r="CH7781" i="3"/>
  <c r="CH7782" i="3"/>
  <c r="CH7783" i="3"/>
  <c r="CH7784" i="3"/>
  <c r="CH7785" i="3"/>
  <c r="CH7786" i="3"/>
  <c r="CH7787" i="3"/>
  <c r="CH7788" i="3"/>
  <c r="CH7789" i="3"/>
  <c r="CH7790" i="3"/>
  <c r="CH7791" i="3"/>
  <c r="CH7792" i="3"/>
  <c r="CH7793" i="3"/>
  <c r="CH7794" i="3"/>
  <c r="CH7795" i="3"/>
  <c r="CH7796" i="3"/>
  <c r="CH7797" i="3"/>
  <c r="CH7798" i="3"/>
  <c r="CH7799" i="3"/>
  <c r="CH7800" i="3"/>
  <c r="CH7801" i="3"/>
  <c r="CH7802" i="3"/>
  <c r="CH7803" i="3"/>
  <c r="CH7804" i="3"/>
  <c r="CH7805" i="3"/>
  <c r="CH7806" i="3"/>
  <c r="CH7807" i="3"/>
  <c r="CH7808" i="3"/>
  <c r="CH7809" i="3"/>
  <c r="CH7810" i="3"/>
  <c r="CH7811" i="3"/>
  <c r="CH7812" i="3"/>
  <c r="CH7813" i="3"/>
  <c r="CH7814" i="3"/>
  <c r="CH7815" i="3"/>
  <c r="CH7816" i="3"/>
  <c r="CH7817" i="3"/>
  <c r="CH7818" i="3"/>
  <c r="CH7819" i="3"/>
  <c r="CH7820" i="3"/>
  <c r="CH7821" i="3"/>
  <c r="CH7822" i="3"/>
  <c r="CH7823" i="3"/>
  <c r="CH7824" i="3"/>
  <c r="CH7825" i="3"/>
  <c r="CH7826" i="3"/>
  <c r="CH7827" i="3"/>
  <c r="CH7828" i="3"/>
  <c r="CH7829" i="3"/>
  <c r="CH7830" i="3"/>
  <c r="CH7831" i="3"/>
  <c r="CH7832" i="3"/>
  <c r="CH7833" i="3"/>
  <c r="CH7834" i="3"/>
  <c r="CH7835" i="3"/>
  <c r="CH7836" i="3"/>
  <c r="CH7837" i="3"/>
  <c r="CH7838" i="3"/>
  <c r="CH7839" i="3"/>
  <c r="CH7840" i="3"/>
  <c r="CH7841" i="3"/>
  <c r="CH7842" i="3"/>
  <c r="CH7843" i="3"/>
  <c r="CH7844" i="3"/>
  <c r="CH7845" i="3"/>
  <c r="CH7846" i="3"/>
  <c r="CH7847" i="3"/>
  <c r="CH7848" i="3"/>
  <c r="CH7849" i="3"/>
  <c r="CH7850" i="3"/>
  <c r="CH7851" i="3"/>
  <c r="CH7852" i="3"/>
  <c r="CH7853" i="3"/>
  <c r="CH7854" i="3"/>
  <c r="CH7855" i="3"/>
  <c r="CH7856" i="3"/>
  <c r="CH7857" i="3"/>
  <c r="CH7858" i="3"/>
  <c r="CH7859" i="3"/>
  <c r="CH7860" i="3"/>
  <c r="CH7861" i="3"/>
  <c r="CH7862" i="3"/>
  <c r="CH7863" i="3"/>
  <c r="CH7864" i="3"/>
  <c r="CH7865" i="3"/>
  <c r="CH7866" i="3"/>
  <c r="CH7867" i="3"/>
  <c r="CH7868" i="3"/>
  <c r="CH7869" i="3"/>
  <c r="CH7870" i="3"/>
  <c r="CH7871" i="3"/>
  <c r="CH7872" i="3"/>
  <c r="CH7873" i="3"/>
  <c r="CH7874" i="3"/>
  <c r="CH7875" i="3"/>
  <c r="CH7876" i="3"/>
  <c r="CH7877" i="3"/>
  <c r="CH7878" i="3"/>
  <c r="CH7879" i="3"/>
  <c r="CH7880" i="3"/>
  <c r="CH7881" i="3"/>
  <c r="CH7882" i="3"/>
  <c r="CH7883" i="3"/>
  <c r="CH7884" i="3"/>
  <c r="CH7885" i="3"/>
  <c r="CH7886" i="3"/>
  <c r="CH7887" i="3"/>
  <c r="CH7888" i="3"/>
  <c r="CH7889" i="3"/>
  <c r="CH7890" i="3"/>
  <c r="CH7891" i="3"/>
  <c r="CH7892" i="3"/>
  <c r="CH7893" i="3"/>
  <c r="CH7894" i="3"/>
  <c r="CH7895" i="3"/>
  <c r="CH7896" i="3"/>
  <c r="CH7897" i="3"/>
  <c r="CH7898" i="3"/>
  <c r="CH7899" i="3"/>
  <c r="CH7900" i="3"/>
  <c r="CH7901" i="3"/>
  <c r="CH7902" i="3"/>
  <c r="CH7903" i="3"/>
  <c r="CH7904" i="3"/>
  <c r="CH7905" i="3"/>
  <c r="CH7906" i="3"/>
  <c r="CH7907" i="3"/>
  <c r="CH7908" i="3"/>
  <c r="CH7909" i="3"/>
  <c r="CH7910" i="3"/>
  <c r="CH7911" i="3"/>
  <c r="CH7912" i="3"/>
  <c r="CH7913" i="3"/>
  <c r="CH7914" i="3"/>
  <c r="CH7915" i="3"/>
  <c r="CH7916" i="3"/>
  <c r="CH7917" i="3"/>
  <c r="CH7918" i="3"/>
  <c r="CH7919" i="3"/>
  <c r="CH7920" i="3"/>
  <c r="CH7921" i="3"/>
  <c r="CH7922" i="3"/>
  <c r="CH7923" i="3"/>
  <c r="CH7924" i="3"/>
  <c r="CH7925" i="3"/>
  <c r="CH7926" i="3"/>
  <c r="CH7927" i="3"/>
  <c r="CH7928" i="3"/>
  <c r="CH7929" i="3"/>
  <c r="CH7930" i="3"/>
  <c r="CH7931" i="3"/>
  <c r="CH7932" i="3"/>
  <c r="CH7933" i="3"/>
  <c r="CH7934" i="3"/>
  <c r="CH7935" i="3"/>
  <c r="CH7936" i="3"/>
  <c r="CH7937" i="3"/>
  <c r="CH7938" i="3"/>
  <c r="CH7939" i="3"/>
  <c r="CH7940" i="3"/>
  <c r="CH7941" i="3"/>
  <c r="CH7942" i="3"/>
  <c r="CH7943" i="3"/>
  <c r="CH7944" i="3"/>
  <c r="CH7945" i="3"/>
  <c r="CH7946" i="3"/>
  <c r="CH7947" i="3"/>
  <c r="CH7948" i="3"/>
  <c r="CH7949" i="3"/>
  <c r="CH7950" i="3"/>
  <c r="CH7951" i="3"/>
  <c r="CH7952" i="3"/>
  <c r="CH7953" i="3"/>
  <c r="CH7954" i="3"/>
  <c r="CH7955" i="3"/>
  <c r="CH7956" i="3"/>
  <c r="CH7957" i="3"/>
  <c r="CH7958" i="3"/>
  <c r="CH7959" i="3"/>
  <c r="CH7960" i="3"/>
  <c r="CH7961" i="3"/>
  <c r="CH7962" i="3"/>
  <c r="CH7963" i="3"/>
  <c r="CH7964" i="3"/>
  <c r="CH7965" i="3"/>
  <c r="CH7966" i="3"/>
  <c r="CH7967" i="3"/>
  <c r="CH7968" i="3"/>
  <c r="CH7969" i="3"/>
  <c r="CH7970" i="3"/>
  <c r="CH7971" i="3"/>
  <c r="CH7972" i="3"/>
  <c r="CH7973" i="3"/>
  <c r="CH7974" i="3"/>
  <c r="CH7975" i="3"/>
  <c r="CH7976" i="3"/>
  <c r="CH7977" i="3"/>
  <c r="CH7978" i="3"/>
  <c r="CH7979" i="3"/>
  <c r="CH7980" i="3"/>
  <c r="CH7981" i="3"/>
  <c r="CH7982" i="3"/>
  <c r="CH7983" i="3"/>
  <c r="CH7984" i="3"/>
  <c r="CH7985" i="3"/>
  <c r="CH7986" i="3"/>
  <c r="CH7987" i="3"/>
  <c r="CH7988" i="3"/>
  <c r="CH7989" i="3"/>
  <c r="CH7990" i="3"/>
  <c r="CH7991" i="3"/>
  <c r="CH7992" i="3"/>
  <c r="CH7993" i="3"/>
  <c r="CH7994" i="3"/>
  <c r="CH7995" i="3"/>
  <c r="CH7996" i="3"/>
  <c r="CH7997" i="3"/>
  <c r="CH7998" i="3"/>
  <c r="CH7999" i="3"/>
  <c r="CH8000" i="3"/>
  <c r="CH8001" i="3"/>
  <c r="CH8002" i="3"/>
  <c r="CH8003" i="3"/>
  <c r="CH8004" i="3"/>
  <c r="CH8005" i="3"/>
  <c r="CH8006" i="3"/>
  <c r="CH8007" i="3"/>
  <c r="CH8008" i="3"/>
  <c r="CH8009" i="3"/>
  <c r="CH8010" i="3"/>
  <c r="CH8011" i="3"/>
  <c r="CH8012" i="3"/>
  <c r="CH8013" i="3"/>
  <c r="CH8014" i="3"/>
  <c r="CH8015" i="3"/>
  <c r="CH8016" i="3"/>
  <c r="CH8017" i="3"/>
  <c r="CH8018" i="3"/>
  <c r="CH8019" i="3"/>
  <c r="CH8020" i="3"/>
  <c r="CH8021" i="3"/>
  <c r="CH8022" i="3"/>
  <c r="CH8023" i="3"/>
  <c r="CH8024" i="3"/>
  <c r="CH8025" i="3"/>
  <c r="CH8026" i="3"/>
  <c r="CH8027" i="3"/>
  <c r="CH8028" i="3"/>
  <c r="CH8029" i="3"/>
  <c r="CH8030" i="3"/>
  <c r="CH8031" i="3"/>
  <c r="CH8032" i="3"/>
  <c r="CH8033" i="3"/>
  <c r="CH8034" i="3"/>
  <c r="CH8035" i="3"/>
  <c r="CH8036" i="3"/>
  <c r="CH8037" i="3"/>
  <c r="CH8038" i="3"/>
  <c r="CH8039" i="3"/>
  <c r="CH8040" i="3"/>
  <c r="CH8041" i="3"/>
  <c r="CH8042" i="3"/>
  <c r="CH8043" i="3"/>
  <c r="CH8044" i="3"/>
  <c r="CH8045" i="3"/>
  <c r="CH8046" i="3"/>
  <c r="CH8047" i="3"/>
  <c r="CH8048" i="3"/>
  <c r="CH8049" i="3"/>
  <c r="CH8050" i="3"/>
  <c r="CH8051" i="3"/>
  <c r="CH8052" i="3"/>
  <c r="CH8053" i="3"/>
  <c r="CH8054" i="3"/>
  <c r="CH8055" i="3"/>
  <c r="CH8056" i="3"/>
  <c r="CH8057" i="3"/>
  <c r="CH8058" i="3"/>
  <c r="CH8059" i="3"/>
  <c r="CH8060" i="3"/>
  <c r="CH8061" i="3"/>
  <c r="CH8062" i="3"/>
  <c r="CH8063" i="3"/>
  <c r="CH8064" i="3"/>
  <c r="CH8065" i="3"/>
  <c r="CH8066" i="3"/>
  <c r="CH8067" i="3"/>
  <c r="CH8068" i="3"/>
  <c r="CH8069" i="3"/>
  <c r="CH8070" i="3"/>
  <c r="CH8071" i="3"/>
  <c r="CH8072" i="3"/>
  <c r="CH8073" i="3"/>
  <c r="CH8074" i="3"/>
  <c r="CH8075" i="3"/>
  <c r="CH8076" i="3"/>
  <c r="CH8077" i="3"/>
  <c r="CH8078" i="3"/>
  <c r="CH8079" i="3"/>
  <c r="CH8080" i="3"/>
  <c r="CH8081" i="3"/>
  <c r="CH8082" i="3"/>
  <c r="CH8083" i="3"/>
  <c r="CH8084" i="3"/>
  <c r="CH8085" i="3"/>
  <c r="CH8086" i="3"/>
  <c r="CH8087" i="3"/>
  <c r="CH8088" i="3"/>
  <c r="CH8089" i="3"/>
  <c r="CH8090" i="3"/>
  <c r="CH8091" i="3"/>
  <c r="CH8092" i="3"/>
  <c r="CH8093" i="3"/>
  <c r="CH8094" i="3"/>
  <c r="CH8095" i="3"/>
  <c r="CH8096" i="3"/>
  <c r="CH8097" i="3"/>
  <c r="CH8098" i="3"/>
  <c r="CH8099" i="3"/>
  <c r="CH8100" i="3"/>
  <c r="CH8101" i="3"/>
  <c r="CH8102" i="3"/>
  <c r="CH8103" i="3"/>
  <c r="CH8104" i="3"/>
  <c r="CH8105" i="3"/>
  <c r="CH8106" i="3"/>
  <c r="CH8107" i="3"/>
  <c r="CH8108" i="3"/>
  <c r="CH8109" i="3"/>
  <c r="CH8110" i="3"/>
  <c r="CH8111" i="3"/>
  <c r="CH8112" i="3"/>
  <c r="CH8113" i="3"/>
  <c r="CH8114" i="3"/>
  <c r="CH8115" i="3"/>
  <c r="CH8116" i="3"/>
  <c r="CH8117" i="3"/>
  <c r="CH8118" i="3"/>
  <c r="CH8119" i="3"/>
  <c r="CH8120" i="3"/>
  <c r="CH8121" i="3"/>
  <c r="CH8122" i="3"/>
  <c r="CH8123" i="3"/>
  <c r="CH8124" i="3"/>
  <c r="CH8125" i="3"/>
  <c r="CH8126" i="3"/>
  <c r="CH8127" i="3"/>
  <c r="CH8128" i="3"/>
  <c r="CH8129" i="3"/>
  <c r="CH8130" i="3"/>
  <c r="CH8131" i="3"/>
  <c r="CH8132" i="3"/>
  <c r="CH8133" i="3"/>
  <c r="CH8134" i="3"/>
  <c r="CH8135" i="3"/>
  <c r="CH8136" i="3"/>
  <c r="CH8137" i="3"/>
  <c r="CH8138" i="3"/>
  <c r="CH8139" i="3"/>
  <c r="CH8140" i="3"/>
  <c r="CH8141" i="3"/>
  <c r="CH8142" i="3"/>
  <c r="CH8143" i="3"/>
  <c r="CH8144" i="3"/>
  <c r="CH8145" i="3"/>
  <c r="CH8146" i="3"/>
  <c r="CH8147" i="3"/>
  <c r="CH8148" i="3"/>
  <c r="CH8149" i="3"/>
  <c r="CH8150" i="3"/>
  <c r="CH8151" i="3"/>
  <c r="CH8152" i="3"/>
  <c r="CH8153" i="3"/>
  <c r="CH8154" i="3"/>
  <c r="CH8155" i="3"/>
  <c r="CH8156" i="3"/>
  <c r="CH8157" i="3"/>
  <c r="CH8158" i="3"/>
  <c r="CH8159" i="3"/>
  <c r="CH8160" i="3"/>
  <c r="CH8161" i="3"/>
  <c r="CH8162" i="3"/>
  <c r="CH8163" i="3"/>
  <c r="CH8164" i="3"/>
  <c r="CH8165" i="3"/>
  <c r="CH8166" i="3"/>
  <c r="CH8167" i="3"/>
  <c r="CH8168" i="3"/>
  <c r="CH8169" i="3"/>
  <c r="CH8170" i="3"/>
  <c r="CH8171" i="3"/>
  <c r="CH8172" i="3"/>
  <c r="CH8173" i="3"/>
  <c r="CH8174" i="3"/>
  <c r="CH8175" i="3"/>
  <c r="CH8176" i="3"/>
  <c r="CH8177" i="3"/>
  <c r="CH8178" i="3"/>
  <c r="CH8179" i="3"/>
  <c r="CH8180" i="3"/>
  <c r="CH8181" i="3"/>
  <c r="CH8182" i="3"/>
  <c r="CH8183" i="3"/>
  <c r="CH8184" i="3"/>
  <c r="CH8185" i="3"/>
  <c r="CH8186" i="3"/>
  <c r="CH8187" i="3"/>
  <c r="CH8188" i="3"/>
  <c r="CH8189" i="3"/>
  <c r="CH8190" i="3"/>
  <c r="CH8191" i="3"/>
  <c r="CH8192" i="3"/>
  <c r="CH8193" i="3"/>
  <c r="CH8194" i="3"/>
  <c r="CH8195" i="3"/>
  <c r="CH8196" i="3"/>
  <c r="CH8197" i="3"/>
  <c r="CH8198" i="3"/>
  <c r="CH8199" i="3"/>
  <c r="CH8200" i="3"/>
  <c r="CH8201" i="3"/>
  <c r="CH8202" i="3"/>
  <c r="CH8203" i="3"/>
  <c r="CH8204" i="3"/>
  <c r="CH8205" i="3"/>
  <c r="CH8206" i="3"/>
  <c r="CH8207" i="3"/>
  <c r="CH8208" i="3"/>
  <c r="CH8209" i="3"/>
  <c r="CH8210" i="3"/>
  <c r="CH8211" i="3"/>
  <c r="CH8212" i="3"/>
  <c r="CH8213" i="3"/>
  <c r="CH8214" i="3"/>
  <c r="CH8215" i="3"/>
  <c r="CH8216" i="3"/>
  <c r="CH8217" i="3"/>
  <c r="CH8218" i="3"/>
  <c r="CH8219" i="3"/>
  <c r="CH8220" i="3"/>
  <c r="CH8221" i="3"/>
  <c r="CH8222" i="3"/>
  <c r="CH8223" i="3"/>
  <c r="CH8224" i="3"/>
  <c r="CH8225" i="3"/>
  <c r="CH8226" i="3"/>
  <c r="CH8227" i="3"/>
  <c r="CH8228" i="3"/>
  <c r="CH8229" i="3"/>
  <c r="CH8230" i="3"/>
  <c r="CH8231" i="3"/>
  <c r="CH8232" i="3"/>
  <c r="CH8233" i="3"/>
  <c r="CH8234" i="3"/>
  <c r="CH8235" i="3"/>
  <c r="CH8236" i="3"/>
  <c r="CH8237" i="3"/>
  <c r="CH8238" i="3"/>
  <c r="CH8239" i="3"/>
  <c r="CH8240" i="3"/>
  <c r="CH8241" i="3"/>
  <c r="CH8242" i="3"/>
  <c r="CH8243" i="3"/>
  <c r="CH8244" i="3"/>
  <c r="CH8245" i="3"/>
  <c r="CH8246" i="3"/>
  <c r="CH8247" i="3"/>
  <c r="CH8248" i="3"/>
  <c r="CH8249" i="3"/>
  <c r="CH8250" i="3"/>
  <c r="CH8251" i="3"/>
  <c r="CH8252" i="3"/>
  <c r="CH8253" i="3"/>
  <c r="CH8254" i="3"/>
  <c r="CH8255" i="3"/>
  <c r="CH8256" i="3"/>
  <c r="CH8257" i="3"/>
  <c r="CH8258" i="3"/>
  <c r="CH8259" i="3"/>
  <c r="CH8260" i="3"/>
  <c r="CH8261" i="3"/>
  <c r="CH8262" i="3"/>
  <c r="CH8263" i="3"/>
  <c r="CH8264" i="3"/>
  <c r="CH8265" i="3"/>
  <c r="CH8266" i="3"/>
  <c r="CH8267" i="3"/>
  <c r="CH8268" i="3"/>
  <c r="CH8269" i="3"/>
  <c r="CH8270" i="3"/>
  <c r="CH8271" i="3"/>
  <c r="CH8272" i="3"/>
  <c r="CH8273" i="3"/>
  <c r="CH8274" i="3"/>
  <c r="CH8275" i="3"/>
  <c r="CH8276" i="3"/>
  <c r="CH8277" i="3"/>
  <c r="CH8278" i="3"/>
  <c r="CH8279" i="3"/>
  <c r="CH8280" i="3"/>
  <c r="CH8281" i="3"/>
  <c r="CH8282" i="3"/>
  <c r="CH8283" i="3"/>
  <c r="CH8284" i="3"/>
  <c r="CH8285" i="3"/>
  <c r="CH8286" i="3"/>
  <c r="CH8287" i="3"/>
  <c r="CH8288" i="3"/>
  <c r="CH8289" i="3"/>
  <c r="CH8290" i="3"/>
  <c r="CH8291" i="3"/>
  <c r="CH8292" i="3"/>
  <c r="CH8293" i="3"/>
  <c r="CH8294" i="3"/>
  <c r="CH8295" i="3"/>
  <c r="CH8296" i="3"/>
  <c r="CH8297" i="3"/>
  <c r="CH8298" i="3"/>
  <c r="CH8299" i="3"/>
  <c r="CH8300" i="3"/>
  <c r="CH8301" i="3"/>
  <c r="CH8302" i="3"/>
  <c r="CH8303" i="3"/>
  <c r="CH8304" i="3"/>
  <c r="CH8305" i="3"/>
  <c r="CH8306" i="3"/>
  <c r="CH8307" i="3"/>
  <c r="CH8308" i="3"/>
  <c r="CH8309" i="3"/>
  <c r="CH8310" i="3"/>
  <c r="CH8311" i="3"/>
  <c r="CH8312" i="3"/>
  <c r="CH8313" i="3"/>
  <c r="CH8314" i="3"/>
  <c r="CH8315" i="3"/>
  <c r="CH8316" i="3"/>
  <c r="CH8317" i="3"/>
  <c r="CH8318" i="3"/>
  <c r="CH8319" i="3"/>
  <c r="CH8320" i="3"/>
  <c r="CH8321" i="3"/>
  <c r="CH8322" i="3"/>
  <c r="CH8323" i="3"/>
  <c r="CH8324" i="3"/>
  <c r="CH8325" i="3"/>
  <c r="CH8326" i="3"/>
  <c r="CH8327" i="3"/>
  <c r="CH8328" i="3"/>
  <c r="CH8329" i="3"/>
  <c r="CH8330" i="3"/>
  <c r="CH8331" i="3"/>
  <c r="CH8332" i="3"/>
  <c r="CH8333" i="3"/>
  <c r="CH8334" i="3"/>
  <c r="CH8335" i="3"/>
  <c r="CH8336" i="3"/>
  <c r="CH8337" i="3"/>
  <c r="CH8338" i="3"/>
  <c r="CH8339" i="3"/>
  <c r="CH8340" i="3"/>
  <c r="CH8341" i="3"/>
  <c r="CH8342" i="3"/>
  <c r="CH8343" i="3"/>
  <c r="CH8344" i="3"/>
  <c r="CH8345" i="3"/>
  <c r="CH8346" i="3"/>
  <c r="CH8347" i="3"/>
  <c r="CH8348" i="3"/>
  <c r="CH8349" i="3"/>
  <c r="CH8350" i="3"/>
  <c r="CH8351" i="3"/>
  <c r="CH8352" i="3"/>
  <c r="CH8353" i="3"/>
  <c r="CH8354" i="3"/>
  <c r="CH8355" i="3"/>
  <c r="CH8356" i="3"/>
  <c r="CH8357" i="3"/>
  <c r="CH8358" i="3"/>
  <c r="CH8359" i="3"/>
  <c r="CH8360" i="3"/>
  <c r="CH8361" i="3"/>
  <c r="CH8362" i="3"/>
  <c r="CH8363" i="3"/>
  <c r="CH8364" i="3"/>
  <c r="CH8365" i="3"/>
  <c r="CH8366" i="3"/>
  <c r="CH8367" i="3"/>
  <c r="CH8368" i="3"/>
  <c r="CH8369" i="3"/>
  <c r="CH8370" i="3"/>
  <c r="CH8371" i="3"/>
  <c r="CH8372" i="3"/>
  <c r="CH8373" i="3"/>
  <c r="CH8374" i="3"/>
  <c r="CH8375" i="3"/>
  <c r="CH8376" i="3"/>
  <c r="CH8377" i="3"/>
  <c r="CH8378" i="3"/>
  <c r="CH8379" i="3"/>
  <c r="CH8380" i="3"/>
  <c r="CH8381" i="3"/>
  <c r="CH8382" i="3"/>
  <c r="CH8383" i="3"/>
  <c r="CH8384" i="3"/>
  <c r="CH8385" i="3"/>
  <c r="CH8386" i="3"/>
  <c r="CH8387" i="3"/>
  <c r="CH8388" i="3"/>
  <c r="CH8389" i="3"/>
  <c r="CH8390" i="3"/>
  <c r="CH8391" i="3"/>
  <c r="CH8392" i="3"/>
  <c r="CH8393" i="3"/>
  <c r="CH8394" i="3"/>
  <c r="CH8395" i="3"/>
  <c r="CH8396" i="3"/>
  <c r="CH8397" i="3"/>
  <c r="CH8398" i="3"/>
  <c r="CH8399" i="3"/>
  <c r="CH8400" i="3"/>
  <c r="CH8401" i="3"/>
  <c r="CH8402" i="3"/>
  <c r="CH8403" i="3"/>
  <c r="CH8404" i="3"/>
  <c r="CH8405" i="3"/>
  <c r="CH8406" i="3"/>
  <c r="CH8407" i="3"/>
  <c r="CH8408" i="3"/>
  <c r="CH8409" i="3"/>
  <c r="CH8410" i="3"/>
  <c r="CH8411" i="3"/>
  <c r="CH8412" i="3"/>
  <c r="CH8413" i="3"/>
  <c r="CH8414" i="3"/>
  <c r="CH8415" i="3"/>
  <c r="CH8416" i="3"/>
  <c r="CH8417" i="3"/>
  <c r="CH8418" i="3"/>
  <c r="CH8419" i="3"/>
  <c r="CH8420" i="3"/>
  <c r="CH8421" i="3"/>
  <c r="CH8422" i="3"/>
  <c r="CH8423" i="3"/>
  <c r="CH8424" i="3"/>
  <c r="CH8425" i="3"/>
  <c r="CH8426" i="3"/>
  <c r="CH8427" i="3"/>
  <c r="CH8428" i="3"/>
  <c r="CH8429" i="3"/>
  <c r="CH8430" i="3"/>
  <c r="CH8431" i="3"/>
  <c r="CH8432" i="3"/>
  <c r="CH8433" i="3"/>
  <c r="CH8434" i="3"/>
  <c r="CH8435" i="3"/>
  <c r="CH8436" i="3"/>
  <c r="CH8437" i="3"/>
  <c r="CH8438" i="3"/>
  <c r="CH8439" i="3"/>
  <c r="CH8440" i="3"/>
  <c r="CH8441" i="3"/>
  <c r="CH8442" i="3"/>
  <c r="CH8443" i="3"/>
  <c r="CH8444" i="3"/>
  <c r="CH8445" i="3"/>
  <c r="CH8446" i="3"/>
  <c r="CH8447" i="3"/>
  <c r="CH8448" i="3"/>
  <c r="CH8449" i="3"/>
  <c r="CH8450" i="3"/>
  <c r="CH8451" i="3"/>
  <c r="CH8452" i="3"/>
  <c r="CH8453" i="3"/>
  <c r="CH8454" i="3"/>
  <c r="CH8455" i="3"/>
  <c r="CH8456" i="3"/>
  <c r="CH8457" i="3"/>
  <c r="CH8458" i="3"/>
  <c r="CH8459" i="3"/>
  <c r="CH8460" i="3"/>
  <c r="CH8461" i="3"/>
  <c r="CH8462" i="3"/>
  <c r="CH8463" i="3"/>
  <c r="CH8464" i="3"/>
  <c r="CH8465" i="3"/>
  <c r="CH8466" i="3"/>
  <c r="CH8467" i="3"/>
  <c r="CH8468" i="3"/>
  <c r="CH8469" i="3"/>
  <c r="CH8470" i="3"/>
  <c r="CH8471" i="3"/>
  <c r="CH8472" i="3"/>
  <c r="CH8473" i="3"/>
  <c r="CH8474" i="3"/>
  <c r="CH8475" i="3"/>
  <c r="CH8476" i="3"/>
  <c r="CH8477" i="3"/>
  <c r="CH8478" i="3"/>
  <c r="CH8479" i="3"/>
  <c r="CH8480" i="3"/>
  <c r="CH8481" i="3"/>
  <c r="CH8482" i="3"/>
  <c r="CH8483" i="3"/>
  <c r="CH8484" i="3"/>
  <c r="CH8485" i="3"/>
  <c r="CH8486" i="3"/>
  <c r="CH8487" i="3"/>
  <c r="CH8488" i="3"/>
  <c r="CH8489" i="3"/>
  <c r="CH8490" i="3"/>
  <c r="CH8491" i="3"/>
  <c r="CH8492" i="3"/>
  <c r="CH8493" i="3"/>
  <c r="CH8494" i="3"/>
  <c r="CH8495" i="3"/>
  <c r="CH8496" i="3"/>
  <c r="CH8497" i="3"/>
  <c r="CH8498" i="3"/>
  <c r="CH8499" i="3"/>
  <c r="CH8500" i="3"/>
  <c r="CH8501" i="3"/>
  <c r="CH8502" i="3"/>
  <c r="CH8503" i="3"/>
  <c r="CH8504" i="3"/>
  <c r="CH8505" i="3"/>
  <c r="CH8506" i="3"/>
  <c r="CH8507" i="3"/>
  <c r="CH8508" i="3"/>
  <c r="CH8509" i="3"/>
  <c r="CH8510" i="3"/>
  <c r="CH8511" i="3"/>
  <c r="CH8512" i="3"/>
  <c r="CH8513" i="3"/>
  <c r="CH8514" i="3"/>
  <c r="CH8515" i="3"/>
  <c r="CH8516" i="3"/>
  <c r="CH8517" i="3"/>
  <c r="CH8518" i="3"/>
  <c r="CH8519" i="3"/>
  <c r="CH8520" i="3"/>
  <c r="CH8521" i="3"/>
  <c r="CH8522" i="3"/>
  <c r="CH8523" i="3"/>
  <c r="CH8524" i="3"/>
  <c r="CH8525" i="3"/>
  <c r="CH8526" i="3"/>
  <c r="CH8527" i="3"/>
  <c r="CH8528" i="3"/>
  <c r="CH8529" i="3"/>
  <c r="CH8530" i="3"/>
  <c r="CH8531" i="3"/>
  <c r="CH8532" i="3"/>
  <c r="CH8533" i="3"/>
  <c r="CH8534" i="3"/>
  <c r="CH8535" i="3"/>
  <c r="CH8536" i="3"/>
  <c r="CH8537" i="3"/>
  <c r="CH8538" i="3"/>
  <c r="CH8539" i="3"/>
  <c r="CH8540" i="3"/>
  <c r="CH8541" i="3"/>
  <c r="CH8542" i="3"/>
  <c r="CH8543" i="3"/>
  <c r="CH8544" i="3"/>
  <c r="CH8545" i="3"/>
  <c r="CH8546" i="3"/>
  <c r="CH8547" i="3"/>
  <c r="CH8548" i="3"/>
  <c r="CH8549" i="3"/>
  <c r="CH8550" i="3"/>
  <c r="CH8551" i="3"/>
  <c r="CH8552" i="3"/>
  <c r="CH8553" i="3"/>
  <c r="CH8554" i="3"/>
  <c r="CH8555" i="3"/>
  <c r="CH8556" i="3"/>
  <c r="CH8557" i="3"/>
  <c r="CH8558" i="3"/>
  <c r="CH8559" i="3"/>
  <c r="CH8560" i="3"/>
  <c r="CH8561" i="3"/>
  <c r="CH8562" i="3"/>
  <c r="CH8563" i="3"/>
  <c r="CH8564" i="3"/>
  <c r="CH8565" i="3"/>
  <c r="CH8566" i="3"/>
  <c r="CH8567" i="3"/>
  <c r="CH8568" i="3"/>
  <c r="CH8569" i="3"/>
  <c r="CH8570" i="3"/>
  <c r="CH8571" i="3"/>
  <c r="CH8572" i="3"/>
  <c r="CH8573" i="3"/>
  <c r="CH8574" i="3"/>
  <c r="CH8575" i="3"/>
  <c r="CH8576" i="3"/>
  <c r="CH8577" i="3"/>
  <c r="CH8578" i="3"/>
  <c r="CH8579" i="3"/>
  <c r="CH8580" i="3"/>
  <c r="CH8581" i="3"/>
  <c r="CH8582" i="3"/>
  <c r="CH8583" i="3"/>
  <c r="CH8584" i="3"/>
  <c r="CH8585" i="3"/>
  <c r="CH8586" i="3"/>
  <c r="CH8587" i="3"/>
  <c r="CH8588" i="3"/>
  <c r="CH8589" i="3"/>
  <c r="CH8590" i="3"/>
  <c r="CH8591" i="3"/>
  <c r="CH8592" i="3"/>
  <c r="CH8593" i="3"/>
  <c r="CH8594" i="3"/>
  <c r="CH8595" i="3"/>
  <c r="CH8596" i="3"/>
  <c r="CH8597" i="3"/>
  <c r="CH8598" i="3"/>
  <c r="CH8599" i="3"/>
  <c r="CH8600" i="3"/>
  <c r="CH8601" i="3"/>
  <c r="CH8602" i="3"/>
  <c r="CH8603" i="3"/>
  <c r="CH8604" i="3"/>
  <c r="CH8605" i="3"/>
  <c r="CH8606" i="3"/>
  <c r="CH8607" i="3"/>
  <c r="CH8608" i="3"/>
  <c r="CH8609" i="3"/>
  <c r="CH8610" i="3"/>
  <c r="CH8611" i="3"/>
  <c r="CH8612" i="3"/>
  <c r="CH8613" i="3"/>
  <c r="CH8614" i="3"/>
  <c r="CH8615" i="3"/>
  <c r="CH8616" i="3"/>
  <c r="CH8617" i="3"/>
  <c r="CH8618" i="3"/>
  <c r="CH8619" i="3"/>
  <c r="CH8620" i="3"/>
  <c r="CH8621" i="3"/>
  <c r="CH8622" i="3"/>
  <c r="CH8623" i="3"/>
  <c r="CH8624" i="3"/>
  <c r="CH8625" i="3"/>
  <c r="CH8626" i="3"/>
  <c r="CH8627" i="3"/>
  <c r="CH8628" i="3"/>
  <c r="CH8629" i="3"/>
  <c r="CH8630" i="3"/>
  <c r="CH8631" i="3"/>
  <c r="CH8632" i="3"/>
  <c r="CH8633" i="3"/>
  <c r="CH8634" i="3"/>
  <c r="CH8635" i="3"/>
  <c r="CH8636" i="3"/>
  <c r="CH8637" i="3"/>
  <c r="CH8638" i="3"/>
  <c r="CH8639" i="3"/>
  <c r="CH8640" i="3"/>
  <c r="CH8641" i="3"/>
  <c r="CH8642" i="3"/>
  <c r="CH8643" i="3"/>
  <c r="CH8644" i="3"/>
  <c r="CH8645" i="3"/>
  <c r="CH8646" i="3"/>
  <c r="CH8647" i="3"/>
  <c r="CH8648" i="3"/>
  <c r="CH8649" i="3"/>
  <c r="CH8650" i="3"/>
  <c r="CH8651" i="3"/>
  <c r="CH8652" i="3"/>
  <c r="CH8653" i="3"/>
  <c r="CH8654" i="3"/>
  <c r="CH8655" i="3"/>
  <c r="CH8656" i="3"/>
  <c r="CH8657" i="3"/>
  <c r="CH8658" i="3"/>
  <c r="CH8659" i="3"/>
  <c r="CH8660" i="3"/>
  <c r="CH8661" i="3"/>
  <c r="CH8662" i="3"/>
  <c r="CH8663" i="3"/>
  <c r="CH8664" i="3"/>
  <c r="CH8665" i="3"/>
  <c r="CH8666" i="3"/>
  <c r="CH8667" i="3"/>
  <c r="CH8668" i="3"/>
  <c r="CH8669" i="3"/>
  <c r="CH8670" i="3"/>
  <c r="CH8671" i="3"/>
  <c r="CH8672" i="3"/>
  <c r="CH8673" i="3"/>
  <c r="CH8674" i="3"/>
  <c r="CH8675" i="3"/>
  <c r="CH8676" i="3"/>
  <c r="CH8677" i="3"/>
  <c r="CH8678" i="3"/>
  <c r="CH8679" i="3"/>
  <c r="CH8680" i="3"/>
  <c r="CH8681" i="3"/>
  <c r="CH8682" i="3"/>
  <c r="CH8683" i="3"/>
  <c r="CH8684" i="3"/>
  <c r="CH8685" i="3"/>
  <c r="CH8686" i="3"/>
  <c r="CH8687" i="3"/>
  <c r="CH8688" i="3"/>
  <c r="CH8689" i="3"/>
  <c r="CH8690" i="3"/>
  <c r="CH8691" i="3"/>
  <c r="CH8692" i="3"/>
  <c r="CH8693" i="3"/>
  <c r="CH8694" i="3"/>
  <c r="CH8695" i="3"/>
  <c r="CH8696" i="3"/>
  <c r="CH8697" i="3"/>
  <c r="CH8698" i="3"/>
  <c r="CH8699" i="3"/>
  <c r="CH8700" i="3"/>
  <c r="CH8701" i="3"/>
  <c r="CH8702" i="3"/>
  <c r="CH8703" i="3"/>
  <c r="CH8704" i="3"/>
  <c r="CH8705" i="3"/>
  <c r="CH8706" i="3"/>
  <c r="CH8707" i="3"/>
  <c r="CH8708" i="3"/>
  <c r="CH8709" i="3"/>
  <c r="CH8710" i="3"/>
  <c r="CH8711" i="3"/>
  <c r="CH8712" i="3"/>
  <c r="CH8713" i="3"/>
  <c r="CH8714" i="3"/>
  <c r="CH8715" i="3"/>
  <c r="CH8716" i="3"/>
  <c r="CH8717" i="3"/>
  <c r="CH8718" i="3"/>
  <c r="CH8719" i="3"/>
  <c r="CH8720" i="3"/>
  <c r="CH8721" i="3"/>
  <c r="CH8722" i="3"/>
  <c r="CH8723" i="3"/>
  <c r="CH8724" i="3"/>
  <c r="CH8725" i="3"/>
  <c r="CH8726" i="3"/>
  <c r="CH8727" i="3"/>
  <c r="CH8728" i="3"/>
  <c r="CH8729" i="3"/>
  <c r="CH8730" i="3"/>
  <c r="CH8731" i="3"/>
  <c r="CH8732" i="3"/>
  <c r="CH8733" i="3"/>
  <c r="CH8734" i="3"/>
  <c r="CH8735" i="3"/>
  <c r="CH8736" i="3"/>
  <c r="CH8737" i="3"/>
  <c r="CH8738" i="3"/>
  <c r="CH8739" i="3"/>
  <c r="CH8740" i="3"/>
  <c r="CH8741" i="3"/>
  <c r="CH8742" i="3"/>
  <c r="CH8743" i="3"/>
  <c r="CH8744" i="3"/>
  <c r="CH8745" i="3"/>
  <c r="CH8746" i="3"/>
  <c r="CH8747" i="3"/>
  <c r="CH8748" i="3"/>
  <c r="CH8749" i="3"/>
  <c r="CH8750" i="3"/>
  <c r="CH8751" i="3"/>
  <c r="CH8752" i="3"/>
  <c r="CH8753" i="3"/>
  <c r="CH8754" i="3"/>
  <c r="CH8755" i="3"/>
  <c r="CH8756" i="3"/>
  <c r="CH8757" i="3"/>
  <c r="CH8758" i="3"/>
  <c r="CH8759" i="3"/>
  <c r="CH8760" i="3"/>
  <c r="CH8761" i="3"/>
  <c r="BP2" i="3"/>
  <c r="BP3" i="3"/>
  <c r="BP4" i="3"/>
  <c r="BP5" i="3"/>
  <c r="BP6" i="3"/>
  <c r="BP7" i="3"/>
  <c r="BP8" i="3"/>
  <c r="BP9" i="3"/>
  <c r="BP10" i="3"/>
  <c r="BP11" i="3"/>
  <c r="BP12" i="3"/>
  <c r="BP13" i="3"/>
  <c r="BP14" i="3"/>
  <c r="BP15" i="3"/>
  <c r="BP16" i="3"/>
  <c r="BP17" i="3"/>
  <c r="BP18" i="3"/>
  <c r="BP19" i="3"/>
  <c r="BP20" i="3"/>
  <c r="BP21" i="3"/>
  <c r="BP22" i="3"/>
  <c r="BP23" i="3"/>
  <c r="BP24" i="3"/>
  <c r="BP25" i="3"/>
  <c r="BP26" i="3"/>
  <c r="BP27" i="3"/>
  <c r="BP28" i="3"/>
  <c r="BP29" i="3"/>
  <c r="BP30" i="3"/>
  <c r="BP31" i="3"/>
  <c r="BP32" i="3"/>
  <c r="BP33" i="3"/>
  <c r="BP34" i="3"/>
  <c r="BP35" i="3"/>
  <c r="BP36" i="3"/>
  <c r="BP37" i="3"/>
  <c r="BP38" i="3"/>
  <c r="BP39" i="3"/>
  <c r="BP40" i="3"/>
  <c r="BP41" i="3"/>
  <c r="BP42" i="3"/>
  <c r="BP43" i="3"/>
  <c r="BP44" i="3"/>
  <c r="BP45" i="3"/>
  <c r="BP46" i="3"/>
  <c r="BP47" i="3"/>
  <c r="BP48" i="3"/>
  <c r="BP49" i="3"/>
  <c r="BP50" i="3"/>
  <c r="BP51" i="3"/>
  <c r="BP52" i="3"/>
  <c r="BP53" i="3"/>
  <c r="BP54" i="3"/>
  <c r="BP55" i="3"/>
  <c r="BP56" i="3"/>
  <c r="BP57" i="3"/>
  <c r="BP58" i="3"/>
  <c r="BP59" i="3"/>
  <c r="BP60" i="3"/>
  <c r="BP61" i="3"/>
  <c r="BP62" i="3"/>
  <c r="BP63" i="3"/>
  <c r="BP64" i="3"/>
  <c r="BP65" i="3"/>
  <c r="BP66" i="3"/>
  <c r="BP67" i="3"/>
  <c r="BP68" i="3"/>
  <c r="BP69" i="3"/>
  <c r="BP70" i="3"/>
  <c r="BP71" i="3"/>
  <c r="BP72" i="3"/>
  <c r="BP73" i="3"/>
  <c r="BP74" i="3"/>
  <c r="BP75" i="3"/>
  <c r="BP76" i="3"/>
  <c r="BP77" i="3"/>
  <c r="BP78" i="3"/>
  <c r="BP79" i="3"/>
  <c r="BP80" i="3"/>
  <c r="BP81" i="3"/>
  <c r="BP82" i="3"/>
  <c r="BP83" i="3"/>
  <c r="BP84" i="3"/>
  <c r="BP85" i="3"/>
  <c r="BP86" i="3"/>
  <c r="BP87" i="3"/>
  <c r="BP88" i="3"/>
  <c r="BP89" i="3"/>
  <c r="BP90" i="3"/>
  <c r="BP91" i="3"/>
  <c r="BP92" i="3"/>
  <c r="BP93" i="3"/>
  <c r="BP94" i="3"/>
  <c r="BP95" i="3"/>
  <c r="BP96" i="3"/>
  <c r="BP97" i="3"/>
  <c r="BP266" i="3"/>
  <c r="BP267" i="3"/>
  <c r="BP268" i="3"/>
  <c r="BP269" i="3"/>
  <c r="BP270" i="3"/>
  <c r="BP271" i="3"/>
  <c r="BP272" i="3"/>
  <c r="BP273" i="3"/>
  <c r="BP274" i="3"/>
  <c r="BP275" i="3"/>
  <c r="BP276" i="3"/>
  <c r="BP277" i="3"/>
  <c r="BP278" i="3"/>
  <c r="BP279" i="3"/>
  <c r="BP280" i="3"/>
  <c r="BP281" i="3"/>
  <c r="BP282" i="3"/>
  <c r="BP283" i="3"/>
  <c r="BP284" i="3"/>
  <c r="BP285" i="3"/>
  <c r="BP286" i="3"/>
  <c r="BP287" i="3"/>
  <c r="BP288" i="3"/>
  <c r="BP289" i="3"/>
  <c r="BP290" i="3"/>
  <c r="BP291" i="3"/>
  <c r="BP292" i="3"/>
  <c r="BP293" i="3"/>
  <c r="BP294" i="3"/>
  <c r="BP295" i="3"/>
  <c r="BP296" i="3"/>
  <c r="BP297" i="3"/>
  <c r="BP298" i="3"/>
  <c r="BP299" i="3"/>
  <c r="BP300" i="3"/>
  <c r="BP301" i="3"/>
  <c r="BP302" i="3"/>
  <c r="BP303" i="3"/>
  <c r="BP304" i="3"/>
  <c r="BP305" i="3"/>
  <c r="BP306" i="3"/>
  <c r="BP307" i="3"/>
  <c r="BP308" i="3"/>
  <c r="BP309" i="3"/>
  <c r="BP310" i="3"/>
  <c r="BP311" i="3"/>
  <c r="BP312" i="3"/>
  <c r="BP313" i="3"/>
  <c r="BP314" i="3"/>
  <c r="BP315" i="3"/>
  <c r="BP316" i="3"/>
  <c r="BP317" i="3"/>
  <c r="BP318" i="3"/>
  <c r="BP319" i="3"/>
  <c r="BP320" i="3"/>
  <c r="BP321" i="3"/>
  <c r="BP322" i="3"/>
  <c r="BP323" i="3"/>
  <c r="BP324" i="3"/>
  <c r="BP325" i="3"/>
  <c r="BP326" i="3"/>
  <c r="BP327" i="3"/>
  <c r="BP328" i="3"/>
  <c r="BP329" i="3"/>
  <c r="BP330" i="3"/>
  <c r="BP331" i="3"/>
  <c r="BP332" i="3"/>
  <c r="BP333" i="3"/>
  <c r="BP334" i="3"/>
  <c r="BP335" i="3"/>
  <c r="BP336" i="3"/>
  <c r="BP337" i="3"/>
  <c r="BP338" i="3"/>
  <c r="BP339" i="3"/>
  <c r="BP340" i="3"/>
  <c r="BP341" i="3"/>
  <c r="BP342" i="3"/>
  <c r="BP343" i="3"/>
  <c r="BP344" i="3"/>
  <c r="BP345" i="3"/>
  <c r="BP346" i="3"/>
  <c r="BP347" i="3"/>
  <c r="BP348" i="3"/>
  <c r="BP349" i="3"/>
  <c r="BP350" i="3"/>
  <c r="BP351" i="3"/>
  <c r="BP352" i="3"/>
  <c r="BP353" i="3"/>
  <c r="BP354" i="3"/>
  <c r="BP355" i="3"/>
  <c r="BP356" i="3"/>
  <c r="BP357" i="3"/>
  <c r="BP358" i="3"/>
  <c r="BP359" i="3"/>
  <c r="BP360" i="3"/>
  <c r="BP361" i="3"/>
  <c r="BP362" i="3"/>
  <c r="BP363" i="3"/>
  <c r="BP364" i="3"/>
  <c r="BP365" i="3"/>
  <c r="BP366" i="3"/>
  <c r="BP367" i="3"/>
  <c r="BP368" i="3"/>
  <c r="BP369" i="3"/>
  <c r="BP370" i="3"/>
  <c r="BP371" i="3"/>
  <c r="BP372" i="3"/>
  <c r="BP373" i="3"/>
  <c r="BP374" i="3"/>
  <c r="BP375" i="3"/>
  <c r="BP376" i="3"/>
  <c r="BP377" i="3"/>
  <c r="BP378" i="3"/>
  <c r="BP379" i="3"/>
  <c r="BP380" i="3"/>
  <c r="BP381" i="3"/>
  <c r="BP382" i="3"/>
  <c r="BP383" i="3"/>
  <c r="BP384" i="3"/>
  <c r="BP385" i="3"/>
  <c r="BP386" i="3"/>
  <c r="BP387" i="3"/>
  <c r="BP388" i="3"/>
  <c r="BP389" i="3"/>
  <c r="BP390" i="3"/>
  <c r="BP391" i="3"/>
  <c r="BP392" i="3"/>
  <c r="BP393" i="3"/>
  <c r="BP394" i="3"/>
  <c r="BP395" i="3"/>
  <c r="BP396" i="3"/>
  <c r="BP397" i="3"/>
  <c r="BP398" i="3"/>
  <c r="BP399" i="3"/>
  <c r="BP400" i="3"/>
  <c r="BP401" i="3"/>
  <c r="BP402" i="3"/>
  <c r="BP403" i="3"/>
  <c r="BP404" i="3"/>
  <c r="BP405" i="3"/>
  <c r="BP406" i="3"/>
  <c r="BP407" i="3"/>
  <c r="BP408" i="3"/>
  <c r="BP409" i="3"/>
  <c r="BP410" i="3"/>
  <c r="BP411" i="3"/>
  <c r="BP412" i="3"/>
  <c r="BP413" i="3"/>
  <c r="BP414" i="3"/>
  <c r="BP415" i="3"/>
  <c r="BP416" i="3"/>
  <c r="BP417" i="3"/>
  <c r="BP418" i="3"/>
  <c r="BP419" i="3"/>
  <c r="BP420" i="3"/>
  <c r="BP421" i="3"/>
  <c r="BP422" i="3"/>
  <c r="BP423" i="3"/>
  <c r="BP424" i="3"/>
  <c r="BP425" i="3"/>
  <c r="BP426" i="3"/>
  <c r="BP427" i="3"/>
  <c r="BP428" i="3"/>
  <c r="BP429" i="3"/>
  <c r="BP430" i="3"/>
  <c r="BP431" i="3"/>
  <c r="BP432" i="3"/>
  <c r="BP433" i="3"/>
  <c r="BP434" i="3"/>
  <c r="BP435" i="3"/>
  <c r="BP436" i="3"/>
  <c r="BP437" i="3"/>
  <c r="BP438" i="3"/>
  <c r="BP439" i="3"/>
  <c r="BP440" i="3"/>
  <c r="BP441" i="3"/>
  <c r="BP442" i="3"/>
  <c r="BP443" i="3"/>
  <c r="BP444" i="3"/>
  <c r="BP445" i="3"/>
  <c r="BP446" i="3"/>
  <c r="BP447" i="3"/>
  <c r="BP448" i="3"/>
  <c r="BP449" i="3"/>
  <c r="BP450" i="3"/>
  <c r="BP451" i="3"/>
  <c r="BP452" i="3"/>
  <c r="BP453" i="3"/>
  <c r="BP454" i="3"/>
  <c r="BP455" i="3"/>
  <c r="BP456" i="3"/>
  <c r="BP457" i="3"/>
  <c r="BP458" i="3"/>
  <c r="BP459" i="3"/>
  <c r="BP460" i="3"/>
  <c r="BP461" i="3"/>
  <c r="BP462" i="3"/>
  <c r="BP463" i="3"/>
  <c r="BP464" i="3"/>
  <c r="BP465" i="3"/>
  <c r="BP466" i="3"/>
  <c r="BP467" i="3"/>
  <c r="BP468" i="3"/>
  <c r="BP469" i="3"/>
  <c r="BP470" i="3"/>
  <c r="BP471" i="3"/>
  <c r="BP472" i="3"/>
  <c r="BP473" i="3"/>
  <c r="BP474" i="3"/>
  <c r="BP475" i="3"/>
  <c r="BP476" i="3"/>
  <c r="BP477" i="3"/>
  <c r="BP478" i="3"/>
  <c r="BP479" i="3"/>
  <c r="BP480" i="3"/>
  <c r="BP481" i="3"/>
  <c r="BP482" i="3"/>
  <c r="BP483" i="3"/>
  <c r="BP484" i="3"/>
  <c r="BP485" i="3"/>
  <c r="BP486" i="3"/>
  <c r="BP487" i="3"/>
  <c r="BP488" i="3"/>
  <c r="BP489" i="3"/>
  <c r="BP490" i="3"/>
  <c r="BP491" i="3"/>
  <c r="BP492" i="3"/>
  <c r="BP493" i="3"/>
  <c r="BP494" i="3"/>
  <c r="BP495" i="3"/>
  <c r="BP496" i="3"/>
  <c r="BP497" i="3"/>
  <c r="BP498" i="3"/>
  <c r="BP499" i="3"/>
  <c r="BP500" i="3"/>
  <c r="BP501" i="3"/>
  <c r="BP502" i="3"/>
  <c r="BP503" i="3"/>
  <c r="BP504" i="3"/>
  <c r="BP505" i="3"/>
  <c r="BP506" i="3"/>
  <c r="BP507" i="3"/>
  <c r="BP508" i="3"/>
  <c r="BP509" i="3"/>
  <c r="BP510" i="3"/>
  <c r="BP511" i="3"/>
  <c r="BP512" i="3"/>
  <c r="BP513" i="3"/>
  <c r="BP514" i="3"/>
  <c r="BP515" i="3"/>
  <c r="BP516" i="3"/>
  <c r="BP517" i="3"/>
  <c r="BP518" i="3"/>
  <c r="BP519" i="3"/>
  <c r="BP520" i="3"/>
  <c r="BP521" i="3"/>
  <c r="BP522" i="3"/>
  <c r="BP523" i="3"/>
  <c r="BP524" i="3"/>
  <c r="BP525" i="3"/>
  <c r="BP526" i="3"/>
  <c r="BP527" i="3"/>
  <c r="BP528" i="3"/>
  <c r="BP529" i="3"/>
  <c r="BP530" i="3"/>
  <c r="BP531" i="3"/>
  <c r="BP532" i="3"/>
  <c r="BP533" i="3"/>
  <c r="BP534" i="3"/>
  <c r="BP535" i="3"/>
  <c r="BP536" i="3"/>
  <c r="BP537" i="3"/>
  <c r="BP538" i="3"/>
  <c r="BP539" i="3"/>
  <c r="BP540" i="3"/>
  <c r="BP541" i="3"/>
  <c r="BP542" i="3"/>
  <c r="BP543" i="3"/>
  <c r="BP544" i="3"/>
  <c r="BP545" i="3"/>
  <c r="BP546" i="3"/>
  <c r="BP547" i="3"/>
  <c r="BP548" i="3"/>
  <c r="BP549" i="3"/>
  <c r="BP550" i="3"/>
  <c r="BP551" i="3"/>
  <c r="BP552" i="3"/>
  <c r="BP553" i="3"/>
  <c r="BP554" i="3"/>
  <c r="BP555" i="3"/>
  <c r="BP556" i="3"/>
  <c r="BP557" i="3"/>
  <c r="BP558" i="3"/>
  <c r="BP559" i="3"/>
  <c r="BP560" i="3"/>
  <c r="BP561" i="3"/>
  <c r="BP562" i="3"/>
  <c r="BP563" i="3"/>
  <c r="BP564" i="3"/>
  <c r="BP565" i="3"/>
  <c r="BP566" i="3"/>
  <c r="BP567" i="3"/>
  <c r="BP568" i="3"/>
  <c r="BP569" i="3"/>
  <c r="BP570" i="3"/>
  <c r="BP571" i="3"/>
  <c r="BP572" i="3"/>
  <c r="BP573" i="3"/>
  <c r="BP574" i="3"/>
  <c r="BP575" i="3"/>
  <c r="BP576" i="3"/>
  <c r="BP577" i="3"/>
  <c r="BP578" i="3"/>
  <c r="BP579" i="3"/>
  <c r="BP580" i="3"/>
  <c r="BP581" i="3"/>
  <c r="BP582" i="3"/>
  <c r="BP583" i="3"/>
  <c r="BP584" i="3"/>
  <c r="BP585" i="3"/>
  <c r="BP586" i="3"/>
  <c r="BP587" i="3"/>
  <c r="BP588" i="3"/>
  <c r="BP589" i="3"/>
  <c r="BP590" i="3"/>
  <c r="BP591" i="3"/>
  <c r="BP592" i="3"/>
  <c r="BP593" i="3"/>
  <c r="BP594" i="3"/>
  <c r="BP595" i="3"/>
  <c r="BP596" i="3"/>
  <c r="BP597" i="3"/>
  <c r="BP598" i="3"/>
  <c r="BP599" i="3"/>
  <c r="BP600" i="3"/>
  <c r="BP601" i="3"/>
  <c r="BP602" i="3"/>
  <c r="BP603" i="3"/>
  <c r="BP604" i="3"/>
  <c r="BP605" i="3"/>
  <c r="BP606" i="3"/>
  <c r="BP607" i="3"/>
  <c r="BP608" i="3"/>
  <c r="BP609" i="3"/>
  <c r="BP610" i="3"/>
  <c r="BP611" i="3"/>
  <c r="BP612" i="3"/>
  <c r="BP613" i="3"/>
  <c r="BP614" i="3"/>
  <c r="BP615" i="3"/>
  <c r="BP616" i="3"/>
  <c r="BP617" i="3"/>
  <c r="BP618" i="3"/>
  <c r="BP619" i="3"/>
  <c r="BP620" i="3"/>
  <c r="BP621" i="3"/>
  <c r="BP622" i="3"/>
  <c r="BP623" i="3"/>
  <c r="BP624" i="3"/>
  <c r="BP625" i="3"/>
  <c r="BP626" i="3"/>
  <c r="BP627" i="3"/>
  <c r="BP628" i="3"/>
  <c r="BP629" i="3"/>
  <c r="BP630" i="3"/>
  <c r="BP631" i="3"/>
  <c r="BP632" i="3"/>
  <c r="BP633" i="3"/>
  <c r="BP634" i="3"/>
  <c r="BP635" i="3"/>
  <c r="BP636" i="3"/>
  <c r="BP637" i="3"/>
  <c r="BP638" i="3"/>
  <c r="BP639" i="3"/>
  <c r="BP640" i="3"/>
  <c r="BP641" i="3"/>
  <c r="BP642" i="3"/>
  <c r="BP643" i="3"/>
  <c r="BP644" i="3"/>
  <c r="BP645" i="3"/>
  <c r="BP646" i="3"/>
  <c r="BP647" i="3"/>
  <c r="BP648" i="3"/>
  <c r="BP649" i="3"/>
  <c r="BP650" i="3"/>
  <c r="BP651" i="3"/>
  <c r="BP652" i="3"/>
  <c r="BP653" i="3"/>
  <c r="BP654" i="3"/>
  <c r="BP655" i="3"/>
  <c r="BP656" i="3"/>
  <c r="BP657" i="3"/>
  <c r="BP658" i="3"/>
  <c r="BP659" i="3"/>
  <c r="BP660" i="3"/>
  <c r="BP661" i="3"/>
  <c r="BP662" i="3"/>
  <c r="BP663" i="3"/>
  <c r="BP664" i="3"/>
  <c r="BP665" i="3"/>
  <c r="BP666" i="3"/>
  <c r="BP667" i="3"/>
  <c r="BP668" i="3"/>
  <c r="BP669" i="3"/>
  <c r="BP670" i="3"/>
  <c r="BP671" i="3"/>
  <c r="BP672" i="3"/>
  <c r="BP673" i="3"/>
  <c r="BP674" i="3"/>
  <c r="BP675" i="3"/>
  <c r="BP676" i="3"/>
  <c r="BP677" i="3"/>
  <c r="BP678" i="3"/>
  <c r="BP679" i="3"/>
  <c r="BP680" i="3"/>
  <c r="BP681" i="3"/>
  <c r="BP682" i="3"/>
  <c r="BP683" i="3"/>
  <c r="BP684" i="3"/>
  <c r="BP685" i="3"/>
  <c r="BP686" i="3"/>
  <c r="BP687" i="3"/>
  <c r="BP688" i="3"/>
  <c r="BP689" i="3"/>
  <c r="BP690" i="3"/>
  <c r="BP691" i="3"/>
  <c r="BP692" i="3"/>
  <c r="BP693" i="3"/>
  <c r="BP694" i="3"/>
  <c r="BP695" i="3"/>
  <c r="BP696" i="3"/>
  <c r="BP697" i="3"/>
  <c r="BP698" i="3"/>
  <c r="BP699" i="3"/>
  <c r="BP700" i="3"/>
  <c r="BP701" i="3"/>
  <c r="BP702" i="3"/>
  <c r="BP703" i="3"/>
  <c r="BP704" i="3"/>
  <c r="BP705" i="3"/>
  <c r="BP706" i="3"/>
  <c r="BP707" i="3"/>
  <c r="BP708" i="3"/>
  <c r="BP709" i="3"/>
  <c r="BP710" i="3"/>
  <c r="BP711" i="3"/>
  <c r="BP712" i="3"/>
  <c r="BP713" i="3"/>
  <c r="BP714" i="3"/>
  <c r="BP715" i="3"/>
  <c r="BP716" i="3"/>
  <c r="BP717" i="3"/>
  <c r="BP718" i="3"/>
  <c r="BP719" i="3"/>
  <c r="BP720" i="3"/>
  <c r="BP721" i="3"/>
  <c r="BP722" i="3"/>
  <c r="BP723" i="3"/>
  <c r="BP724" i="3"/>
  <c r="BP725" i="3"/>
  <c r="BP726" i="3"/>
  <c r="BP727" i="3"/>
  <c r="BP728" i="3"/>
  <c r="BP729" i="3"/>
  <c r="BP730" i="3"/>
  <c r="BP731" i="3"/>
  <c r="BP732" i="3"/>
  <c r="BP733" i="3"/>
  <c r="BP734" i="3"/>
  <c r="BP735" i="3"/>
  <c r="BP736" i="3"/>
  <c r="BP737" i="3"/>
  <c r="BP738" i="3"/>
  <c r="BP739" i="3"/>
  <c r="BP740" i="3"/>
  <c r="BP741" i="3"/>
  <c r="BP742" i="3"/>
  <c r="BP743" i="3"/>
  <c r="BP744" i="3"/>
  <c r="BP745" i="3"/>
  <c r="BP746" i="3"/>
  <c r="BP747" i="3"/>
  <c r="BP748" i="3"/>
  <c r="BP749" i="3"/>
  <c r="BP750" i="3"/>
  <c r="BP751" i="3"/>
  <c r="BP752" i="3"/>
  <c r="BP753" i="3"/>
  <c r="BP754" i="3"/>
  <c r="BP755" i="3"/>
  <c r="BP756" i="3"/>
  <c r="BP757" i="3"/>
  <c r="BP758" i="3"/>
  <c r="BP759" i="3"/>
  <c r="BP760" i="3"/>
  <c r="BP761" i="3"/>
  <c r="BP762" i="3"/>
  <c r="BP763" i="3"/>
  <c r="BP764" i="3"/>
  <c r="BP765" i="3"/>
  <c r="BP766" i="3"/>
  <c r="BP767" i="3"/>
  <c r="BP768" i="3"/>
  <c r="BP769" i="3"/>
  <c r="BP770" i="3"/>
  <c r="BP771" i="3"/>
  <c r="BP772" i="3"/>
  <c r="BP773" i="3"/>
  <c r="BP774" i="3"/>
  <c r="BP775" i="3"/>
  <c r="BP776" i="3"/>
  <c r="BP777" i="3"/>
  <c r="BP778" i="3"/>
  <c r="BP779" i="3"/>
  <c r="BP780" i="3"/>
  <c r="BP781" i="3"/>
  <c r="BP782" i="3"/>
  <c r="BP783" i="3"/>
  <c r="BP784" i="3"/>
  <c r="BP785" i="3"/>
  <c r="BP786" i="3"/>
  <c r="BP787" i="3"/>
  <c r="BP788" i="3"/>
  <c r="BP789" i="3"/>
  <c r="BP790" i="3"/>
  <c r="BP791" i="3"/>
  <c r="BP792" i="3"/>
  <c r="BP793" i="3"/>
  <c r="BP794" i="3"/>
  <c r="BP795" i="3"/>
  <c r="BP796" i="3"/>
  <c r="BP797" i="3"/>
  <c r="BP798" i="3"/>
  <c r="BP799" i="3"/>
  <c r="BP800" i="3"/>
  <c r="BP801" i="3"/>
  <c r="BP802" i="3"/>
  <c r="BP803" i="3"/>
  <c r="BP804" i="3"/>
  <c r="BP805" i="3"/>
  <c r="BP806" i="3"/>
  <c r="BP807" i="3"/>
  <c r="BP808" i="3"/>
  <c r="BP809" i="3"/>
  <c r="BP810" i="3"/>
  <c r="BP811" i="3"/>
  <c r="BP812" i="3"/>
  <c r="BP813" i="3"/>
  <c r="BP814" i="3"/>
  <c r="BP815" i="3"/>
  <c r="BP816" i="3"/>
  <c r="BP817" i="3"/>
  <c r="BP818" i="3"/>
  <c r="BP819" i="3"/>
  <c r="BP820" i="3"/>
  <c r="BP821" i="3"/>
  <c r="BP822" i="3"/>
  <c r="BP823" i="3"/>
  <c r="BP824" i="3"/>
  <c r="BP825" i="3"/>
  <c r="BP826" i="3"/>
  <c r="BP827" i="3"/>
  <c r="BP828" i="3"/>
  <c r="BP829" i="3"/>
  <c r="BP830" i="3"/>
  <c r="BP831" i="3"/>
  <c r="BP832" i="3"/>
  <c r="BP833" i="3"/>
  <c r="BP834" i="3"/>
  <c r="BP835" i="3"/>
  <c r="BP836" i="3"/>
  <c r="BP837" i="3"/>
  <c r="BP838" i="3"/>
  <c r="BP839" i="3"/>
  <c r="BP840" i="3"/>
  <c r="BP841" i="3"/>
  <c r="BP842" i="3"/>
  <c r="BP843" i="3"/>
  <c r="BP844" i="3"/>
  <c r="BP845" i="3"/>
  <c r="BP846" i="3"/>
  <c r="BP847" i="3"/>
  <c r="BP848" i="3"/>
  <c r="BP849" i="3"/>
  <c r="BP850" i="3"/>
  <c r="BP851" i="3"/>
  <c r="BP852" i="3"/>
  <c r="BP853" i="3"/>
  <c r="BP854" i="3"/>
  <c r="BP855" i="3"/>
  <c r="BP856" i="3"/>
  <c r="BP857" i="3"/>
  <c r="BP858" i="3"/>
  <c r="BP859" i="3"/>
  <c r="BP860" i="3"/>
  <c r="BP861" i="3"/>
  <c r="BP862" i="3"/>
  <c r="BP863" i="3"/>
  <c r="BP864" i="3"/>
  <c r="BP865" i="3"/>
  <c r="BP866" i="3"/>
  <c r="BP867" i="3"/>
  <c r="BP868" i="3"/>
  <c r="BP869" i="3"/>
  <c r="BP870" i="3"/>
  <c r="BP871" i="3"/>
  <c r="BP872" i="3"/>
  <c r="BP873" i="3"/>
  <c r="BP874" i="3"/>
  <c r="BP875" i="3"/>
  <c r="BP876" i="3"/>
  <c r="BP877" i="3"/>
  <c r="BP878" i="3"/>
  <c r="BP879" i="3"/>
  <c r="BP880" i="3"/>
  <c r="BP881" i="3"/>
  <c r="BP882" i="3"/>
  <c r="BP883" i="3"/>
  <c r="BP884" i="3"/>
  <c r="BP885" i="3"/>
  <c r="BP886" i="3"/>
  <c r="BP887" i="3"/>
  <c r="BP888" i="3"/>
  <c r="BP889" i="3"/>
  <c r="BP890" i="3"/>
  <c r="BP891" i="3"/>
  <c r="BP892" i="3"/>
  <c r="BP893" i="3"/>
  <c r="BP894" i="3"/>
  <c r="BP895" i="3"/>
  <c r="BP896" i="3"/>
  <c r="BP897" i="3"/>
  <c r="BP898" i="3"/>
  <c r="BP899" i="3"/>
  <c r="BP900" i="3"/>
  <c r="BP901" i="3"/>
  <c r="BP902" i="3"/>
  <c r="BP903" i="3"/>
  <c r="BP904" i="3"/>
  <c r="BP905" i="3"/>
  <c r="BP906" i="3"/>
  <c r="BP907" i="3"/>
  <c r="BP908" i="3"/>
  <c r="BP909" i="3"/>
  <c r="BP910" i="3"/>
  <c r="BP911" i="3"/>
  <c r="BP912" i="3"/>
  <c r="BP913" i="3"/>
  <c r="BP914" i="3"/>
  <c r="BP915" i="3"/>
  <c r="BP916" i="3"/>
  <c r="BP917" i="3"/>
  <c r="BP918" i="3"/>
  <c r="BP919" i="3"/>
  <c r="BP920" i="3"/>
  <c r="BP921" i="3"/>
  <c r="BP922" i="3"/>
  <c r="BP923" i="3"/>
  <c r="BP924" i="3"/>
  <c r="BP925" i="3"/>
  <c r="BP926" i="3"/>
  <c r="BP927" i="3"/>
  <c r="BP928" i="3"/>
  <c r="BP929" i="3"/>
  <c r="BP930" i="3"/>
  <c r="BP931" i="3"/>
  <c r="BP932" i="3"/>
  <c r="BP933" i="3"/>
  <c r="BP934" i="3"/>
  <c r="BP935" i="3"/>
  <c r="BP936" i="3"/>
  <c r="BP937" i="3"/>
  <c r="BP938" i="3"/>
  <c r="BP939" i="3"/>
  <c r="BP940" i="3"/>
  <c r="BP941" i="3"/>
  <c r="BP942" i="3"/>
  <c r="BP943" i="3"/>
  <c r="BP944" i="3"/>
  <c r="BP945" i="3"/>
  <c r="BP946" i="3"/>
  <c r="BP947" i="3"/>
  <c r="BP948" i="3"/>
  <c r="BP949" i="3"/>
  <c r="BP950" i="3"/>
  <c r="BP951" i="3"/>
  <c r="BP952" i="3"/>
  <c r="BP953" i="3"/>
  <c r="BP954" i="3"/>
  <c r="BP955" i="3"/>
  <c r="BP956" i="3"/>
  <c r="BP957" i="3"/>
  <c r="BP958" i="3"/>
  <c r="BP959" i="3"/>
  <c r="BP960" i="3"/>
  <c r="BP961" i="3"/>
  <c r="BP962" i="3"/>
  <c r="BP963" i="3"/>
  <c r="BP964" i="3"/>
  <c r="BP965" i="3"/>
  <c r="BP966" i="3"/>
  <c r="BP967" i="3"/>
  <c r="BP968" i="3"/>
  <c r="BP969" i="3"/>
  <c r="BP970" i="3"/>
  <c r="BP971" i="3"/>
  <c r="BP972" i="3"/>
  <c r="BP973" i="3"/>
  <c r="BP974" i="3"/>
  <c r="BP975" i="3"/>
  <c r="BP976" i="3"/>
  <c r="BP977" i="3"/>
  <c r="BP978" i="3"/>
  <c r="BP979" i="3"/>
  <c r="BP980" i="3"/>
  <c r="BP981" i="3"/>
  <c r="BP982" i="3"/>
  <c r="BP983" i="3"/>
  <c r="BP984" i="3"/>
  <c r="BP985" i="3"/>
  <c r="BP986" i="3"/>
  <c r="BP987" i="3"/>
  <c r="BP988" i="3"/>
  <c r="BP989" i="3"/>
  <c r="BP990" i="3"/>
  <c r="BP991" i="3"/>
  <c r="BP992" i="3"/>
  <c r="BP993" i="3"/>
  <c r="BP994" i="3"/>
  <c r="BP995" i="3"/>
  <c r="BP996" i="3"/>
  <c r="BP997" i="3"/>
  <c r="BP998" i="3"/>
  <c r="BP999" i="3"/>
  <c r="BP1000" i="3"/>
  <c r="BP1001" i="3"/>
  <c r="BP1002" i="3"/>
  <c r="BP1003" i="3"/>
  <c r="BP1004" i="3"/>
  <c r="BP1005" i="3"/>
  <c r="BP1006" i="3"/>
  <c r="BP1007" i="3"/>
  <c r="BP1008" i="3"/>
  <c r="BP1009" i="3"/>
  <c r="BP1010" i="3"/>
  <c r="BP1011" i="3"/>
  <c r="BP1012" i="3"/>
  <c r="BP1013" i="3"/>
  <c r="BP1014" i="3"/>
  <c r="BP1015" i="3"/>
  <c r="BP1016" i="3"/>
  <c r="BP1017" i="3"/>
  <c r="BP1018" i="3"/>
  <c r="BP1019" i="3"/>
  <c r="BP1020" i="3"/>
  <c r="BP1021" i="3"/>
  <c r="BP1022" i="3"/>
  <c r="BP1023" i="3"/>
  <c r="BP1024" i="3"/>
  <c r="BP1025" i="3"/>
  <c r="BP1026" i="3"/>
  <c r="BP1027" i="3"/>
  <c r="BP1028" i="3"/>
  <c r="BP1029" i="3"/>
  <c r="BP1030" i="3"/>
  <c r="BP1031" i="3"/>
  <c r="BP1032" i="3"/>
  <c r="BP1033" i="3"/>
  <c r="BP1034" i="3"/>
  <c r="BP1035" i="3"/>
  <c r="BP1036" i="3"/>
  <c r="BP1037" i="3"/>
  <c r="BP1038" i="3"/>
  <c r="BP1039" i="3"/>
  <c r="BP1040" i="3"/>
  <c r="BP1041" i="3"/>
  <c r="BP1042" i="3"/>
  <c r="BP1043" i="3"/>
  <c r="BP1044" i="3"/>
  <c r="BP1045" i="3"/>
  <c r="BP1046" i="3"/>
  <c r="BP1047" i="3"/>
  <c r="BP1048" i="3"/>
  <c r="BP1049" i="3"/>
  <c r="BP1050" i="3"/>
  <c r="BP1051" i="3"/>
  <c r="BP1052" i="3"/>
  <c r="BP1053" i="3"/>
  <c r="BP1054" i="3"/>
  <c r="BP1055" i="3"/>
  <c r="BP1056" i="3"/>
  <c r="BP1057" i="3"/>
  <c r="BP1058" i="3"/>
  <c r="BP1059" i="3"/>
  <c r="BP1060" i="3"/>
  <c r="BP1061" i="3"/>
  <c r="BP1062" i="3"/>
  <c r="BP1063" i="3"/>
  <c r="BP1064" i="3"/>
  <c r="BP1065" i="3"/>
  <c r="BP1066" i="3"/>
  <c r="BP1067" i="3"/>
  <c r="BP1068" i="3"/>
  <c r="BP1069" i="3"/>
  <c r="BP1070" i="3"/>
  <c r="BP1071" i="3"/>
  <c r="BP1072" i="3"/>
  <c r="BP1073" i="3"/>
  <c r="BP1074" i="3"/>
  <c r="BP1075" i="3"/>
  <c r="BP1076" i="3"/>
  <c r="BP1077" i="3"/>
  <c r="BP1078" i="3"/>
  <c r="BP1079" i="3"/>
  <c r="BP1080" i="3"/>
  <c r="BP1081" i="3"/>
  <c r="BP1082" i="3"/>
  <c r="BP1083" i="3"/>
  <c r="BP1084" i="3"/>
  <c r="BP1085" i="3"/>
  <c r="BP1086" i="3"/>
  <c r="BP1087" i="3"/>
  <c r="BP1088" i="3"/>
  <c r="BP1089" i="3"/>
  <c r="BP1090" i="3"/>
  <c r="BP1091" i="3"/>
  <c r="BP1092" i="3"/>
  <c r="BP1093" i="3"/>
  <c r="BP1094" i="3"/>
  <c r="BP1095" i="3"/>
  <c r="BP1096" i="3"/>
  <c r="BP1097" i="3"/>
  <c r="BP1098" i="3"/>
  <c r="BP1099" i="3"/>
  <c r="BP1100" i="3"/>
  <c r="BP1101" i="3"/>
  <c r="BP1102" i="3"/>
  <c r="BP1103" i="3"/>
  <c r="BP1104" i="3"/>
  <c r="BP1105" i="3"/>
  <c r="BP1106" i="3"/>
  <c r="BP1107" i="3"/>
  <c r="BP1108" i="3"/>
  <c r="BP1109" i="3"/>
  <c r="BP1110" i="3"/>
  <c r="BP1111" i="3"/>
  <c r="BP1112" i="3"/>
  <c r="BP1113" i="3"/>
  <c r="BP1114" i="3"/>
  <c r="BP1115" i="3"/>
  <c r="BP1116" i="3"/>
  <c r="BP1117" i="3"/>
  <c r="BP1118" i="3"/>
  <c r="BP1119" i="3"/>
  <c r="BP1120" i="3"/>
  <c r="BP1121" i="3"/>
  <c r="BP1122" i="3"/>
  <c r="BP1123" i="3"/>
  <c r="BP1124" i="3"/>
  <c r="BP1125" i="3"/>
  <c r="BP1126" i="3"/>
  <c r="BP1127" i="3"/>
  <c r="BP1128" i="3"/>
  <c r="BP1129" i="3"/>
  <c r="BP1130" i="3"/>
  <c r="BP1131" i="3"/>
  <c r="BP1132" i="3"/>
  <c r="BP1133" i="3"/>
  <c r="BP1134" i="3"/>
  <c r="BP1135" i="3"/>
  <c r="BP1136" i="3"/>
  <c r="BP1137" i="3"/>
  <c r="BP1138" i="3"/>
  <c r="BP1139" i="3"/>
  <c r="BP1140" i="3"/>
  <c r="BP1141" i="3"/>
  <c r="BP1142" i="3"/>
  <c r="BP1143" i="3"/>
  <c r="BP1144" i="3"/>
  <c r="BP1145" i="3"/>
  <c r="BP1146" i="3"/>
  <c r="BP1147" i="3"/>
  <c r="BP1148" i="3"/>
  <c r="BP1149" i="3"/>
  <c r="BP1150" i="3"/>
  <c r="BP1151" i="3"/>
  <c r="BP1152" i="3"/>
  <c r="BP1153" i="3"/>
  <c r="BP1154" i="3"/>
  <c r="BP1155" i="3"/>
  <c r="BP1156" i="3"/>
  <c r="BP1157" i="3"/>
  <c r="BP1158" i="3"/>
  <c r="BP1159" i="3"/>
  <c r="BP1160" i="3"/>
  <c r="BP1161" i="3"/>
  <c r="BP1162" i="3"/>
  <c r="BP1163" i="3"/>
  <c r="BP1164" i="3"/>
  <c r="BP1165" i="3"/>
  <c r="BP1166" i="3"/>
  <c r="BP1167" i="3"/>
  <c r="BP1168" i="3"/>
  <c r="BP1169" i="3"/>
  <c r="BP1170" i="3"/>
  <c r="BP1171" i="3"/>
  <c r="BP1172" i="3"/>
  <c r="BP1173" i="3"/>
  <c r="BP1174" i="3"/>
  <c r="BP1175" i="3"/>
  <c r="BP1176" i="3"/>
  <c r="BP1177" i="3"/>
  <c r="BP1178" i="3"/>
  <c r="BP1179" i="3"/>
  <c r="BP1180" i="3"/>
  <c r="BP1181" i="3"/>
  <c r="BP1182" i="3"/>
  <c r="BP1183" i="3"/>
  <c r="BP1184" i="3"/>
  <c r="BP1185" i="3"/>
  <c r="BP1186" i="3"/>
  <c r="BP1187" i="3"/>
  <c r="BP1188" i="3"/>
  <c r="BP1189" i="3"/>
  <c r="BP1190" i="3"/>
  <c r="BP1191" i="3"/>
  <c r="BP1192" i="3"/>
  <c r="BP1193" i="3"/>
  <c r="BP1194" i="3"/>
  <c r="BP1195" i="3"/>
  <c r="BP1196" i="3"/>
  <c r="BP1197" i="3"/>
  <c r="BP1198" i="3"/>
  <c r="BP1199" i="3"/>
  <c r="BP1200" i="3"/>
  <c r="BP1201" i="3"/>
  <c r="BP1202" i="3"/>
  <c r="BP1203" i="3"/>
  <c r="BP1204" i="3"/>
  <c r="BP1205" i="3"/>
  <c r="BP1206" i="3"/>
  <c r="BP1207" i="3"/>
  <c r="BP1208" i="3"/>
  <c r="BP1209" i="3"/>
  <c r="BP1210" i="3"/>
  <c r="BP1211" i="3"/>
  <c r="BP1212" i="3"/>
  <c r="BP1213" i="3"/>
  <c r="BP1214" i="3"/>
  <c r="BP1215" i="3"/>
  <c r="BP1216" i="3"/>
  <c r="BP1217" i="3"/>
  <c r="BP1218" i="3"/>
  <c r="BP1219" i="3"/>
  <c r="BP1220" i="3"/>
  <c r="BP1221" i="3"/>
  <c r="BP1222" i="3"/>
  <c r="BP1223" i="3"/>
  <c r="BP1224" i="3"/>
  <c r="BP1225" i="3"/>
  <c r="BP1226" i="3"/>
  <c r="BP1227" i="3"/>
  <c r="BP1228" i="3"/>
  <c r="BP1229" i="3"/>
  <c r="BP1230" i="3"/>
  <c r="BP1231" i="3"/>
  <c r="BP1232" i="3"/>
  <c r="BP1233" i="3"/>
  <c r="BP1234" i="3"/>
  <c r="BP1235" i="3"/>
  <c r="BP1236" i="3"/>
  <c r="BP1237" i="3"/>
  <c r="BP1238" i="3"/>
  <c r="BP1239" i="3"/>
  <c r="BP1240" i="3"/>
  <c r="BP1241" i="3"/>
  <c r="BP1242" i="3"/>
  <c r="BP1243" i="3"/>
  <c r="BP1244" i="3"/>
  <c r="BP1245" i="3"/>
  <c r="BP1246" i="3"/>
  <c r="BP1247" i="3"/>
  <c r="BP1248" i="3"/>
  <c r="BP1249" i="3"/>
  <c r="BP1250" i="3"/>
  <c r="BP1251" i="3"/>
  <c r="BP1252" i="3"/>
  <c r="BP1253" i="3"/>
  <c r="BP1254" i="3"/>
  <c r="BP1255" i="3"/>
  <c r="BP1256" i="3"/>
  <c r="BP1257" i="3"/>
  <c r="BP1258" i="3"/>
  <c r="BP1259" i="3"/>
  <c r="BP1260" i="3"/>
  <c r="BP1261" i="3"/>
  <c r="BP1262" i="3"/>
  <c r="BP1263" i="3"/>
  <c r="BP1264" i="3"/>
  <c r="BP1265" i="3"/>
  <c r="BP1266" i="3"/>
  <c r="BP1267" i="3"/>
  <c r="BP1268" i="3"/>
  <c r="BP1269" i="3"/>
  <c r="BP1270" i="3"/>
  <c r="BP1271" i="3"/>
  <c r="BP1272" i="3"/>
  <c r="BP1273" i="3"/>
  <c r="BP1274" i="3"/>
  <c r="BP1275" i="3"/>
  <c r="BP1276" i="3"/>
  <c r="BP1277" i="3"/>
  <c r="BP1278" i="3"/>
  <c r="BP1279" i="3"/>
  <c r="BP1280" i="3"/>
  <c r="BP1281" i="3"/>
  <c r="BP1282" i="3"/>
  <c r="BP1283" i="3"/>
  <c r="BP1284" i="3"/>
  <c r="BP1285" i="3"/>
  <c r="BP1286" i="3"/>
  <c r="BP1287" i="3"/>
  <c r="BP1288" i="3"/>
  <c r="BP1289" i="3"/>
  <c r="BP1290" i="3"/>
  <c r="BP1291" i="3"/>
  <c r="BP1292" i="3"/>
  <c r="BP1293" i="3"/>
  <c r="BP1294" i="3"/>
  <c r="BP1295" i="3"/>
  <c r="BP1296" i="3"/>
  <c r="BP1297" i="3"/>
  <c r="BP1298" i="3"/>
  <c r="BP1299" i="3"/>
  <c r="BP1300" i="3"/>
  <c r="BP1301" i="3"/>
  <c r="BP1302" i="3"/>
  <c r="BP1303" i="3"/>
  <c r="BP1304" i="3"/>
  <c r="BP1305" i="3"/>
  <c r="BP1306" i="3"/>
  <c r="BP1307" i="3"/>
  <c r="BP1308" i="3"/>
  <c r="BP1309" i="3"/>
  <c r="BP1310" i="3"/>
  <c r="BP1311" i="3"/>
  <c r="BP1312" i="3"/>
  <c r="BP1313" i="3"/>
  <c r="BP1314" i="3"/>
  <c r="BP1315" i="3"/>
  <c r="BP1316" i="3"/>
  <c r="BP1317" i="3"/>
  <c r="BP1318" i="3"/>
  <c r="BP1319" i="3"/>
  <c r="BP1320" i="3"/>
  <c r="BP1321" i="3"/>
  <c r="BP1322" i="3"/>
  <c r="BP1323" i="3"/>
  <c r="BP1324" i="3"/>
  <c r="BP1325" i="3"/>
  <c r="BP1326" i="3"/>
  <c r="BP1327" i="3"/>
  <c r="BP1328" i="3"/>
  <c r="BP1329" i="3"/>
  <c r="BP1330" i="3"/>
  <c r="BP1331" i="3"/>
  <c r="BP1332" i="3"/>
  <c r="BP1333" i="3"/>
  <c r="BP1334" i="3"/>
  <c r="BP1335" i="3"/>
  <c r="BP1336" i="3"/>
  <c r="BP1337" i="3"/>
  <c r="BP1338" i="3"/>
  <c r="BP1339" i="3"/>
  <c r="BP1340" i="3"/>
  <c r="BP1341" i="3"/>
  <c r="BP1342" i="3"/>
  <c r="BP1343" i="3"/>
  <c r="BP1344" i="3"/>
  <c r="BP1345" i="3"/>
  <c r="BP1346" i="3"/>
  <c r="BP1347" i="3"/>
  <c r="BP1348" i="3"/>
  <c r="BP1349" i="3"/>
  <c r="BP1350" i="3"/>
  <c r="BP1351" i="3"/>
  <c r="BP1352" i="3"/>
  <c r="BP1353" i="3"/>
  <c r="BP1354" i="3"/>
  <c r="BP1355" i="3"/>
  <c r="BP1356" i="3"/>
  <c r="BP1357" i="3"/>
  <c r="BP1358" i="3"/>
  <c r="BP1359" i="3"/>
  <c r="BP1360" i="3"/>
  <c r="BP1361" i="3"/>
  <c r="BP1362" i="3"/>
  <c r="BP1363" i="3"/>
  <c r="BP1364" i="3"/>
  <c r="BP1365" i="3"/>
  <c r="BP1366" i="3"/>
  <c r="BP1367" i="3"/>
  <c r="BP1368" i="3"/>
  <c r="BP1369" i="3"/>
  <c r="BP1370" i="3"/>
  <c r="BP1371" i="3"/>
  <c r="BP1372" i="3"/>
  <c r="BP1373" i="3"/>
  <c r="BP1374" i="3"/>
  <c r="BP1375" i="3"/>
  <c r="BP1376" i="3"/>
  <c r="BP1377" i="3"/>
  <c r="BP1378" i="3"/>
  <c r="BP1379" i="3"/>
  <c r="BP1380" i="3"/>
  <c r="BP1381" i="3"/>
  <c r="BP1382" i="3"/>
  <c r="BP1383" i="3"/>
  <c r="BP1384" i="3"/>
  <c r="BP1385" i="3"/>
  <c r="BP1386" i="3"/>
  <c r="BP1387" i="3"/>
  <c r="BP1388" i="3"/>
  <c r="BP1389" i="3"/>
  <c r="BP1390" i="3"/>
  <c r="BP1391" i="3"/>
  <c r="BP1392" i="3"/>
  <c r="BP1393" i="3"/>
  <c r="BP1394" i="3"/>
  <c r="BP1395" i="3"/>
  <c r="BP1396" i="3"/>
  <c r="BP1397" i="3"/>
  <c r="BP1398" i="3"/>
  <c r="BP1399" i="3"/>
  <c r="BP1400" i="3"/>
  <c r="BP1401" i="3"/>
  <c r="BP1402" i="3"/>
  <c r="BP1403" i="3"/>
  <c r="BP1404" i="3"/>
  <c r="BP1405" i="3"/>
  <c r="BP1406" i="3"/>
  <c r="BP1407" i="3"/>
  <c r="BP1408" i="3"/>
  <c r="BP1409" i="3"/>
  <c r="BP1410" i="3"/>
  <c r="BP1411" i="3"/>
  <c r="BP1412" i="3"/>
  <c r="BP1413" i="3"/>
  <c r="BP1414" i="3"/>
  <c r="BP1415" i="3"/>
  <c r="BP1416" i="3"/>
  <c r="BP1417" i="3"/>
  <c r="BP1418" i="3"/>
  <c r="BP1419" i="3"/>
  <c r="BP1420" i="3"/>
  <c r="BP1421" i="3"/>
  <c r="BP1422" i="3"/>
  <c r="BP1423" i="3"/>
  <c r="BP1424" i="3"/>
  <c r="BP1425" i="3"/>
  <c r="BP1426" i="3"/>
  <c r="BP1427" i="3"/>
  <c r="BP1428" i="3"/>
  <c r="BP1429" i="3"/>
  <c r="BP1430" i="3"/>
  <c r="BP1431" i="3"/>
  <c r="BP1432" i="3"/>
  <c r="BP1433" i="3"/>
  <c r="BP1434" i="3"/>
  <c r="BP1435" i="3"/>
  <c r="BP1436" i="3"/>
  <c r="BP1437" i="3"/>
  <c r="BP1438" i="3"/>
  <c r="BP1439" i="3"/>
  <c r="BP1440" i="3"/>
  <c r="BP1441" i="3"/>
  <c r="BP1442" i="3"/>
  <c r="BP1443" i="3"/>
  <c r="BP1444" i="3"/>
  <c r="BP1445" i="3"/>
  <c r="BP1446" i="3"/>
  <c r="BP1447" i="3"/>
  <c r="BP1448" i="3"/>
  <c r="BP1449" i="3"/>
  <c r="BP1450" i="3"/>
  <c r="BP1451" i="3"/>
  <c r="BP1452" i="3"/>
  <c r="BP1453" i="3"/>
  <c r="BP1454" i="3"/>
  <c r="BP1455" i="3"/>
  <c r="BP1456" i="3"/>
  <c r="BP1457" i="3"/>
  <c r="BP1458" i="3"/>
  <c r="BP1459" i="3"/>
  <c r="BP1460" i="3"/>
  <c r="BP1461" i="3"/>
  <c r="BP1462" i="3"/>
  <c r="BP1463" i="3"/>
  <c r="BP1464" i="3"/>
  <c r="BP1465" i="3"/>
  <c r="BP1466" i="3"/>
  <c r="BP1467" i="3"/>
  <c r="BP1468" i="3"/>
  <c r="BP1469" i="3"/>
  <c r="BP1470" i="3"/>
  <c r="BP1471" i="3"/>
  <c r="BP1472" i="3"/>
  <c r="BP1473" i="3"/>
  <c r="BP1474" i="3"/>
  <c r="BP1475" i="3"/>
  <c r="BP1476" i="3"/>
  <c r="BP1477" i="3"/>
  <c r="BP1478" i="3"/>
  <c r="BP1479" i="3"/>
  <c r="BP1480" i="3"/>
  <c r="BP1481" i="3"/>
  <c r="BP1482" i="3"/>
  <c r="BP1483" i="3"/>
  <c r="BP1484" i="3"/>
  <c r="BP1485" i="3"/>
  <c r="BP1486" i="3"/>
  <c r="BP1487" i="3"/>
  <c r="BP1488" i="3"/>
  <c r="BP1489" i="3"/>
  <c r="BP1490" i="3"/>
  <c r="BP1491" i="3"/>
  <c r="BP1492" i="3"/>
  <c r="BP1493" i="3"/>
  <c r="BP1494" i="3"/>
  <c r="BP1495" i="3"/>
  <c r="BP1496" i="3"/>
  <c r="BP1497" i="3"/>
  <c r="BP1498" i="3"/>
  <c r="BP1499" i="3"/>
  <c r="BP1500" i="3"/>
  <c r="BP1501" i="3"/>
  <c r="BP1502" i="3"/>
  <c r="BP1503" i="3"/>
  <c r="BP1504" i="3"/>
  <c r="BP1505" i="3"/>
  <c r="BP1506" i="3"/>
  <c r="BP1507" i="3"/>
  <c r="BP1508" i="3"/>
  <c r="BP1509" i="3"/>
  <c r="BP1510" i="3"/>
  <c r="BP1511" i="3"/>
  <c r="BP1512" i="3"/>
  <c r="BP1513" i="3"/>
  <c r="BP1514" i="3"/>
  <c r="BP1515" i="3"/>
  <c r="BP1516" i="3"/>
  <c r="BP1517" i="3"/>
  <c r="BP1518" i="3"/>
  <c r="BP1519" i="3"/>
  <c r="BP1520" i="3"/>
  <c r="BP1521" i="3"/>
  <c r="BP1522" i="3"/>
  <c r="BP1523" i="3"/>
  <c r="BP1524" i="3"/>
  <c r="BP1525" i="3"/>
  <c r="BP1526" i="3"/>
  <c r="BP1527" i="3"/>
  <c r="BP1528" i="3"/>
  <c r="BP1529" i="3"/>
  <c r="BP1530" i="3"/>
  <c r="BP1531" i="3"/>
  <c r="BP1532" i="3"/>
  <c r="BP1533" i="3"/>
  <c r="BP1534" i="3"/>
  <c r="BP1535" i="3"/>
  <c r="BP1536" i="3"/>
  <c r="BP1537" i="3"/>
  <c r="BP1538" i="3"/>
  <c r="BP1539" i="3"/>
  <c r="BP1540" i="3"/>
  <c r="BP1541" i="3"/>
  <c r="BP1542" i="3"/>
  <c r="BP1543" i="3"/>
  <c r="BP1544" i="3"/>
  <c r="BP1545" i="3"/>
  <c r="BP1546" i="3"/>
  <c r="BP1547" i="3"/>
  <c r="BP1548" i="3"/>
  <c r="BP1549" i="3"/>
  <c r="BP1550" i="3"/>
  <c r="BP1551" i="3"/>
  <c r="BP1552" i="3"/>
  <c r="BP1553" i="3"/>
  <c r="BP1554" i="3"/>
  <c r="BP1555" i="3"/>
  <c r="BP1556" i="3"/>
  <c r="BP1557" i="3"/>
  <c r="BP1558" i="3"/>
  <c r="BP1559" i="3"/>
  <c r="BP1560" i="3"/>
  <c r="BP1561" i="3"/>
  <c r="BP1562" i="3"/>
  <c r="BP1563" i="3"/>
  <c r="BP1564" i="3"/>
  <c r="BP1565" i="3"/>
  <c r="BP1566" i="3"/>
  <c r="BP1567" i="3"/>
  <c r="BP1568" i="3"/>
  <c r="BP1569" i="3"/>
  <c r="BP1570" i="3"/>
  <c r="BP1571" i="3"/>
  <c r="BP1572" i="3"/>
  <c r="BP1573" i="3"/>
  <c r="BP1574" i="3"/>
  <c r="BP1575" i="3"/>
  <c r="BP1576" i="3"/>
  <c r="BP1577" i="3"/>
  <c r="BP1578" i="3"/>
  <c r="BP1579" i="3"/>
  <c r="BP1580" i="3"/>
  <c r="BP1581" i="3"/>
  <c r="BP1582" i="3"/>
  <c r="BP1583" i="3"/>
  <c r="BP1584" i="3"/>
  <c r="BP1585" i="3"/>
  <c r="BP1586" i="3"/>
  <c r="BP1587" i="3"/>
  <c r="BP1588" i="3"/>
  <c r="BP1589" i="3"/>
  <c r="BP1590" i="3"/>
  <c r="BP1591" i="3"/>
  <c r="BP1592" i="3"/>
  <c r="BP1593" i="3"/>
  <c r="BP1594" i="3"/>
  <c r="BP1595" i="3"/>
  <c r="BP1596" i="3"/>
  <c r="BP1597" i="3"/>
  <c r="BP1598" i="3"/>
  <c r="BP1599" i="3"/>
  <c r="BP1600" i="3"/>
  <c r="BP1601" i="3"/>
  <c r="BP1602" i="3"/>
  <c r="BP1603" i="3"/>
  <c r="BP1604" i="3"/>
  <c r="BP1605" i="3"/>
  <c r="BP1606" i="3"/>
  <c r="BP1607" i="3"/>
  <c r="BP1608" i="3"/>
  <c r="BP1609" i="3"/>
  <c r="BP1610" i="3"/>
  <c r="BP1611" i="3"/>
  <c r="BP1612" i="3"/>
  <c r="BP1613" i="3"/>
  <c r="BP1614" i="3"/>
  <c r="BP1615" i="3"/>
  <c r="BP1616" i="3"/>
  <c r="BP1617" i="3"/>
  <c r="BP1618" i="3"/>
  <c r="BP1619" i="3"/>
  <c r="BP1620" i="3"/>
  <c r="BP1621" i="3"/>
  <c r="BP1622" i="3"/>
  <c r="BP1623" i="3"/>
  <c r="BP1624" i="3"/>
  <c r="BP1625" i="3"/>
  <c r="BP1626" i="3"/>
  <c r="BP1627" i="3"/>
  <c r="BP1628" i="3"/>
  <c r="BP1629" i="3"/>
  <c r="BP1630" i="3"/>
  <c r="BP1631" i="3"/>
  <c r="BP1632" i="3"/>
  <c r="BP1633" i="3"/>
  <c r="BP1634" i="3"/>
  <c r="BP1635" i="3"/>
  <c r="BP1636" i="3"/>
  <c r="BP1637" i="3"/>
  <c r="BP1638" i="3"/>
  <c r="BP1639" i="3"/>
  <c r="BP1640" i="3"/>
  <c r="BP1641" i="3"/>
  <c r="BP1642" i="3"/>
  <c r="BP1643" i="3"/>
  <c r="BP1644" i="3"/>
  <c r="BP1645" i="3"/>
  <c r="BP1646" i="3"/>
  <c r="BP1647" i="3"/>
  <c r="BP1648" i="3"/>
  <c r="BP1649" i="3"/>
  <c r="BP1650" i="3"/>
  <c r="BP1651" i="3"/>
  <c r="BP1652" i="3"/>
  <c r="BP1653" i="3"/>
  <c r="BP1654" i="3"/>
  <c r="BP1655" i="3"/>
  <c r="BP1656" i="3"/>
  <c r="BP1657" i="3"/>
  <c r="BP1658" i="3"/>
  <c r="BP1659" i="3"/>
  <c r="BP1660" i="3"/>
  <c r="BP1661" i="3"/>
  <c r="BP1662" i="3"/>
  <c r="BP1663" i="3"/>
  <c r="BP1664" i="3"/>
  <c r="BP1665" i="3"/>
  <c r="BP1666" i="3"/>
  <c r="BP1667" i="3"/>
  <c r="BP1668" i="3"/>
  <c r="BP1669" i="3"/>
  <c r="BP1670" i="3"/>
  <c r="BP1671" i="3"/>
  <c r="BP1672" i="3"/>
  <c r="BP1673" i="3"/>
  <c r="BP1674" i="3"/>
  <c r="BP1675" i="3"/>
  <c r="BP1676" i="3"/>
  <c r="BP1677" i="3"/>
  <c r="BP1678" i="3"/>
  <c r="BP1679" i="3"/>
  <c r="BP1680" i="3"/>
  <c r="BP1681" i="3"/>
  <c r="BP1682" i="3"/>
  <c r="BP1683" i="3"/>
  <c r="BP1684" i="3"/>
  <c r="BP1685" i="3"/>
  <c r="BP1686" i="3"/>
  <c r="BP1687" i="3"/>
  <c r="BP1688" i="3"/>
  <c r="BP1689" i="3"/>
  <c r="BP1690" i="3"/>
  <c r="BP1691" i="3"/>
  <c r="BP1692" i="3"/>
  <c r="BP1693" i="3"/>
  <c r="BP1694" i="3"/>
  <c r="BP1695" i="3"/>
  <c r="BP1696" i="3"/>
  <c r="BP1697" i="3"/>
  <c r="BP1698" i="3"/>
  <c r="BP1699" i="3"/>
  <c r="BP1700" i="3"/>
  <c r="BP1701" i="3"/>
  <c r="BP1702" i="3"/>
  <c r="BP1703" i="3"/>
  <c r="BP1704" i="3"/>
  <c r="BP1705" i="3"/>
  <c r="BP1706" i="3"/>
  <c r="BP1707" i="3"/>
  <c r="BP1708" i="3"/>
  <c r="BP1709" i="3"/>
  <c r="BP1710" i="3"/>
  <c r="BP1711" i="3"/>
  <c r="BP1712" i="3"/>
  <c r="BP1713" i="3"/>
  <c r="BP1714" i="3"/>
  <c r="BP1715" i="3"/>
  <c r="BP1716" i="3"/>
  <c r="BP1717" i="3"/>
  <c r="BP1718" i="3"/>
  <c r="BP1719" i="3"/>
  <c r="BP1720" i="3"/>
  <c r="BP1721" i="3"/>
  <c r="BP1722" i="3"/>
  <c r="BP1723" i="3"/>
  <c r="BP1724" i="3"/>
  <c r="BP1725" i="3"/>
  <c r="BP1726" i="3"/>
  <c r="BP1727" i="3"/>
  <c r="BP1728" i="3"/>
  <c r="BP1729" i="3"/>
  <c r="BP1730" i="3"/>
  <c r="BP1731" i="3"/>
  <c r="BP1732" i="3"/>
  <c r="BP1733" i="3"/>
  <c r="BP1734" i="3"/>
  <c r="BP1735" i="3"/>
  <c r="BP1736" i="3"/>
  <c r="BP1737" i="3"/>
  <c r="BP1738" i="3"/>
  <c r="BP1739" i="3"/>
  <c r="BP1740" i="3"/>
  <c r="BP1741" i="3"/>
  <c r="BP1742" i="3"/>
  <c r="BP1743" i="3"/>
  <c r="BP1744" i="3"/>
  <c r="BP1745" i="3"/>
  <c r="BP1746" i="3"/>
  <c r="BP1747" i="3"/>
  <c r="BP1748" i="3"/>
  <c r="BP1749" i="3"/>
  <c r="BP1750" i="3"/>
  <c r="BP1751" i="3"/>
  <c r="BP1752" i="3"/>
  <c r="BP1753" i="3"/>
  <c r="BP1754" i="3"/>
  <c r="BP1755" i="3"/>
  <c r="BP1756" i="3"/>
  <c r="BP1757" i="3"/>
  <c r="BP1758" i="3"/>
  <c r="BP1759" i="3"/>
  <c r="BP1760" i="3"/>
  <c r="BP1761" i="3"/>
  <c r="BP1762" i="3"/>
  <c r="BP1763" i="3"/>
  <c r="BP1764" i="3"/>
  <c r="BP1765" i="3"/>
  <c r="BP1766" i="3"/>
  <c r="BP1767" i="3"/>
  <c r="BP1768" i="3"/>
  <c r="BP1769" i="3"/>
  <c r="BP1770" i="3"/>
  <c r="BP1771" i="3"/>
  <c r="BP1772" i="3"/>
  <c r="BP1773" i="3"/>
  <c r="BP1774" i="3"/>
  <c r="BP1775" i="3"/>
  <c r="BP1776" i="3"/>
  <c r="BP1777" i="3"/>
  <c r="BP1778" i="3"/>
  <c r="BP1779" i="3"/>
  <c r="BP1780" i="3"/>
  <c r="BP1781" i="3"/>
  <c r="BP1782" i="3"/>
  <c r="BP1783" i="3"/>
  <c r="BP1784" i="3"/>
  <c r="BP1785" i="3"/>
  <c r="BP1786" i="3"/>
  <c r="BP1787" i="3"/>
  <c r="BP1788" i="3"/>
  <c r="BP1789" i="3"/>
  <c r="BP1790" i="3"/>
  <c r="BP1791" i="3"/>
  <c r="BP1792" i="3"/>
  <c r="BP1793" i="3"/>
  <c r="BP1794" i="3"/>
  <c r="BP1795" i="3"/>
  <c r="BP1796" i="3"/>
  <c r="BP1797" i="3"/>
  <c r="BP1798" i="3"/>
  <c r="BP1799" i="3"/>
  <c r="BP1800" i="3"/>
  <c r="BP1801" i="3"/>
  <c r="BP1802" i="3"/>
  <c r="BP1803" i="3"/>
  <c r="BP1804" i="3"/>
  <c r="BP1805" i="3"/>
  <c r="BP1806" i="3"/>
  <c r="BP1807" i="3"/>
  <c r="BP1808" i="3"/>
  <c r="BP1809" i="3"/>
  <c r="BP1810" i="3"/>
  <c r="BP1811" i="3"/>
  <c r="BP1812" i="3"/>
  <c r="BP1813" i="3"/>
  <c r="BP1814" i="3"/>
  <c r="BP1815" i="3"/>
  <c r="BP1816" i="3"/>
  <c r="BP1817" i="3"/>
  <c r="BP1818" i="3"/>
  <c r="BP1819" i="3"/>
  <c r="BP1820" i="3"/>
  <c r="BP1821" i="3"/>
  <c r="BP1822" i="3"/>
  <c r="BP1823" i="3"/>
  <c r="BP1824" i="3"/>
  <c r="BP1825" i="3"/>
  <c r="BP1826" i="3"/>
  <c r="BP1827" i="3"/>
  <c r="BP1828" i="3"/>
  <c r="BP1829" i="3"/>
  <c r="BP1830" i="3"/>
  <c r="BP1831" i="3"/>
  <c r="BP1832" i="3"/>
  <c r="BP1833" i="3"/>
  <c r="BP1834" i="3"/>
  <c r="BP1835" i="3"/>
  <c r="BP1836" i="3"/>
  <c r="BP1837" i="3"/>
  <c r="BP1838" i="3"/>
  <c r="BP1839" i="3"/>
  <c r="BP1840" i="3"/>
  <c r="BP1841" i="3"/>
  <c r="BP1842" i="3"/>
  <c r="BP1843" i="3"/>
  <c r="BP1844" i="3"/>
  <c r="BP1845" i="3"/>
  <c r="BP1846" i="3"/>
  <c r="BP1847" i="3"/>
  <c r="BP1848" i="3"/>
  <c r="BP1849" i="3"/>
  <c r="BP1850" i="3"/>
  <c r="BP1851" i="3"/>
  <c r="BP1852" i="3"/>
  <c r="BP1853" i="3"/>
  <c r="BP1854" i="3"/>
  <c r="BP1855" i="3"/>
  <c r="BP1856" i="3"/>
  <c r="BP1857" i="3"/>
  <c r="BP1858" i="3"/>
  <c r="BP1859" i="3"/>
  <c r="BP1860" i="3"/>
  <c r="BP1861" i="3"/>
  <c r="BP1862" i="3"/>
  <c r="BP1863" i="3"/>
  <c r="BP1864" i="3"/>
  <c r="BP1865" i="3"/>
  <c r="BP1866" i="3"/>
  <c r="BP1867" i="3"/>
  <c r="BP1868" i="3"/>
  <c r="BP1869" i="3"/>
  <c r="BP1870" i="3"/>
  <c r="BP1871" i="3"/>
  <c r="BP1872" i="3"/>
  <c r="BP1873" i="3"/>
  <c r="BP1874" i="3"/>
  <c r="BP1875" i="3"/>
  <c r="BP1876" i="3"/>
  <c r="BP1877" i="3"/>
  <c r="BP1878" i="3"/>
  <c r="BP1879" i="3"/>
  <c r="BP1880" i="3"/>
  <c r="BP1881" i="3"/>
  <c r="BP1882" i="3"/>
  <c r="BP1883" i="3"/>
  <c r="BP1884" i="3"/>
  <c r="BP1885" i="3"/>
  <c r="BP1886" i="3"/>
  <c r="BP1887" i="3"/>
  <c r="BP1888" i="3"/>
  <c r="BP1889" i="3"/>
  <c r="BP1890" i="3"/>
  <c r="BP1891" i="3"/>
  <c r="BP1892" i="3"/>
  <c r="BP1893" i="3"/>
  <c r="BP1894" i="3"/>
  <c r="BP1895" i="3"/>
  <c r="BP1896" i="3"/>
  <c r="BP1897" i="3"/>
  <c r="BP1898" i="3"/>
  <c r="BP1899" i="3"/>
  <c r="BP1900" i="3"/>
  <c r="BP1901" i="3"/>
  <c r="BP1902" i="3"/>
  <c r="BP1903" i="3"/>
  <c r="BP1904" i="3"/>
  <c r="BP1905" i="3"/>
  <c r="BP1906" i="3"/>
  <c r="BP1907" i="3"/>
  <c r="BP1908" i="3"/>
  <c r="BP1909" i="3"/>
  <c r="BP1910" i="3"/>
  <c r="BP1911" i="3"/>
  <c r="BP1912" i="3"/>
  <c r="BP1913" i="3"/>
  <c r="BP1914" i="3"/>
  <c r="BP1915" i="3"/>
  <c r="BP1916" i="3"/>
  <c r="BP1917" i="3"/>
  <c r="BP1918" i="3"/>
  <c r="BP1919" i="3"/>
  <c r="BP1920" i="3"/>
  <c r="BP1921" i="3"/>
  <c r="BP1922" i="3"/>
  <c r="BP1923" i="3"/>
  <c r="BP1924" i="3"/>
  <c r="BP1925" i="3"/>
  <c r="BP1926" i="3"/>
  <c r="BP1927" i="3"/>
  <c r="BP1928" i="3"/>
  <c r="BP1929" i="3"/>
  <c r="BP1930" i="3"/>
  <c r="BP1931" i="3"/>
  <c r="BP1932" i="3"/>
  <c r="BP1933" i="3"/>
  <c r="BP1934" i="3"/>
  <c r="BP1935" i="3"/>
  <c r="BP1936" i="3"/>
  <c r="BP1937" i="3"/>
  <c r="BP1938" i="3"/>
  <c r="BP1939" i="3"/>
  <c r="BP1940" i="3"/>
  <c r="BP1941" i="3"/>
  <c r="BP1942" i="3"/>
  <c r="BP1943" i="3"/>
  <c r="BP1944" i="3"/>
  <c r="BP1945" i="3"/>
  <c r="BP1946" i="3"/>
  <c r="BP1947" i="3"/>
  <c r="BP1948" i="3"/>
  <c r="BP1949" i="3"/>
  <c r="BP1950" i="3"/>
  <c r="BP1951" i="3"/>
  <c r="BP1952" i="3"/>
  <c r="BP1953" i="3"/>
  <c r="BP1954" i="3"/>
  <c r="BP1955" i="3"/>
  <c r="BP1956" i="3"/>
  <c r="BP1957" i="3"/>
  <c r="BP1958" i="3"/>
  <c r="BP1959" i="3"/>
  <c r="BP1960" i="3"/>
  <c r="BP1961" i="3"/>
  <c r="BP1962" i="3"/>
  <c r="BP1963" i="3"/>
  <c r="BP1964" i="3"/>
  <c r="BP1965" i="3"/>
  <c r="BP1966" i="3"/>
  <c r="BP1967" i="3"/>
  <c r="BP1968" i="3"/>
  <c r="BP1969" i="3"/>
  <c r="BP1970" i="3"/>
  <c r="BP1971" i="3"/>
  <c r="BP1972" i="3"/>
  <c r="BP1973" i="3"/>
  <c r="BP1974" i="3"/>
  <c r="BP1975" i="3"/>
  <c r="BP1976" i="3"/>
  <c r="BP1977" i="3"/>
  <c r="BP1978" i="3"/>
  <c r="BP1979" i="3"/>
  <c r="BP1980" i="3"/>
  <c r="BP1981" i="3"/>
  <c r="BP1982" i="3"/>
  <c r="BP1983" i="3"/>
  <c r="BP1984" i="3"/>
  <c r="BP1985" i="3"/>
  <c r="BP1986" i="3"/>
  <c r="BP1987" i="3"/>
  <c r="BP1988" i="3"/>
  <c r="BP1989" i="3"/>
  <c r="BP1990" i="3"/>
  <c r="BP1991" i="3"/>
  <c r="BP1992" i="3"/>
  <c r="BP1993" i="3"/>
  <c r="BP1994" i="3"/>
  <c r="BP1995" i="3"/>
  <c r="BP1996" i="3"/>
  <c r="BP1997" i="3"/>
  <c r="BP1998" i="3"/>
  <c r="BP1999" i="3"/>
  <c r="BP2000" i="3"/>
  <c r="BP2001" i="3"/>
  <c r="BP2002" i="3"/>
  <c r="BP2003" i="3"/>
  <c r="BP2004" i="3"/>
  <c r="BP2005" i="3"/>
  <c r="BP2006" i="3"/>
  <c r="BP2007" i="3"/>
  <c r="BP2008" i="3"/>
  <c r="BP2009" i="3"/>
  <c r="BP2010" i="3"/>
  <c r="BP2011" i="3"/>
  <c r="BP2012" i="3"/>
  <c r="BP2013" i="3"/>
  <c r="BP2014" i="3"/>
  <c r="BP2015" i="3"/>
  <c r="BP2016" i="3"/>
  <c r="BP2017" i="3"/>
  <c r="BP2018" i="3"/>
  <c r="BP2019" i="3"/>
  <c r="BP2020" i="3"/>
  <c r="BP2021" i="3"/>
  <c r="BP2022" i="3"/>
  <c r="BP2023" i="3"/>
  <c r="BP2024" i="3"/>
  <c r="BP2025" i="3"/>
  <c r="BP2026" i="3"/>
  <c r="BP2027" i="3"/>
  <c r="BP2028" i="3"/>
  <c r="BP2029" i="3"/>
  <c r="BP2030" i="3"/>
  <c r="BP2031" i="3"/>
  <c r="BP2032" i="3"/>
  <c r="BP2033" i="3"/>
  <c r="BP2034" i="3"/>
  <c r="BP2035" i="3"/>
  <c r="BP2036" i="3"/>
  <c r="BP2037" i="3"/>
  <c r="BP2038" i="3"/>
  <c r="BP2039" i="3"/>
  <c r="BP2040" i="3"/>
  <c r="BP2041" i="3"/>
  <c r="BP2042" i="3"/>
  <c r="BP2043" i="3"/>
  <c r="BP2044" i="3"/>
  <c r="BP2045" i="3"/>
  <c r="BP2046" i="3"/>
  <c r="BP2047" i="3"/>
  <c r="BP2048" i="3"/>
  <c r="BP2049" i="3"/>
  <c r="BP2050" i="3"/>
  <c r="BP2051" i="3"/>
  <c r="BP2052" i="3"/>
  <c r="BP2053" i="3"/>
  <c r="BP2054" i="3"/>
  <c r="BP2055" i="3"/>
  <c r="BP2056" i="3"/>
  <c r="BP2057" i="3"/>
  <c r="BP2058" i="3"/>
  <c r="BP2059" i="3"/>
  <c r="BP2060" i="3"/>
  <c r="BP2061" i="3"/>
  <c r="BP2062" i="3"/>
  <c r="BP2063" i="3"/>
  <c r="BP2064" i="3"/>
  <c r="BP2065" i="3"/>
  <c r="BP2066" i="3"/>
  <c r="BP2067" i="3"/>
  <c r="BP2068" i="3"/>
  <c r="BP2069" i="3"/>
  <c r="BP2070" i="3"/>
  <c r="BP2071" i="3"/>
  <c r="BP2072" i="3"/>
  <c r="BP2073" i="3"/>
  <c r="BP2074" i="3"/>
  <c r="BP2075" i="3"/>
  <c r="BP2076" i="3"/>
  <c r="BP2077" i="3"/>
  <c r="BP2078" i="3"/>
  <c r="BP2079" i="3"/>
  <c r="BP2080" i="3"/>
  <c r="BP2081" i="3"/>
  <c r="BP2082" i="3"/>
  <c r="BP2083" i="3"/>
  <c r="BP2084" i="3"/>
  <c r="BP2085" i="3"/>
  <c r="BP2086" i="3"/>
  <c r="BP2087" i="3"/>
  <c r="BP2088" i="3"/>
  <c r="BP2089" i="3"/>
  <c r="BP2090" i="3"/>
  <c r="BP2091" i="3"/>
  <c r="BP2092" i="3"/>
  <c r="BP2093" i="3"/>
  <c r="BP2094" i="3"/>
  <c r="BP2095" i="3"/>
  <c r="BP2096" i="3"/>
  <c r="BP2097" i="3"/>
  <c r="BP2098" i="3"/>
  <c r="BP2099" i="3"/>
  <c r="BP2100" i="3"/>
  <c r="BP2101" i="3"/>
  <c r="BP2102" i="3"/>
  <c r="BP2103" i="3"/>
  <c r="BP2104" i="3"/>
  <c r="BP2105" i="3"/>
  <c r="BP2106" i="3"/>
  <c r="BP2107" i="3"/>
  <c r="BP2108" i="3"/>
  <c r="BP2109" i="3"/>
  <c r="BP2110" i="3"/>
  <c r="BP2111" i="3"/>
  <c r="BP2112" i="3"/>
  <c r="BP2113" i="3"/>
  <c r="BP2114" i="3"/>
  <c r="BP2115" i="3"/>
  <c r="BP2116" i="3"/>
  <c r="BP2117" i="3"/>
  <c r="BP2118" i="3"/>
  <c r="BP2119" i="3"/>
  <c r="BP2120" i="3"/>
  <c r="BP2121" i="3"/>
  <c r="BP2122" i="3"/>
  <c r="BP2123" i="3"/>
  <c r="BP2124" i="3"/>
  <c r="BP2125" i="3"/>
  <c r="BP2126" i="3"/>
  <c r="BP2127" i="3"/>
  <c r="BP2128" i="3"/>
  <c r="BP2129" i="3"/>
  <c r="BP2130" i="3"/>
  <c r="BP2131" i="3"/>
  <c r="BP2132" i="3"/>
  <c r="BP2133" i="3"/>
  <c r="BP2134" i="3"/>
  <c r="BP2135" i="3"/>
  <c r="BP2136" i="3"/>
  <c r="BP2137" i="3"/>
  <c r="BP2138" i="3"/>
  <c r="BP2139" i="3"/>
  <c r="BP2140" i="3"/>
  <c r="BP2141" i="3"/>
  <c r="BP2142" i="3"/>
  <c r="BP2143" i="3"/>
  <c r="BP2144" i="3"/>
  <c r="BP2145" i="3"/>
  <c r="BP2146" i="3"/>
  <c r="BP2147" i="3"/>
  <c r="BP2148" i="3"/>
  <c r="BP2149" i="3"/>
  <c r="BP2150" i="3"/>
  <c r="BP2151" i="3"/>
  <c r="BP2152" i="3"/>
  <c r="BP2153" i="3"/>
  <c r="BP2154" i="3"/>
  <c r="BP2155" i="3"/>
  <c r="BP2156" i="3"/>
  <c r="BP2157" i="3"/>
  <c r="BP2158" i="3"/>
  <c r="BP2159" i="3"/>
  <c r="BP2160" i="3"/>
  <c r="BP2161" i="3"/>
  <c r="BP2162" i="3"/>
  <c r="BP2163" i="3"/>
  <c r="BP2164" i="3"/>
  <c r="BP2165" i="3"/>
  <c r="BP2166" i="3"/>
  <c r="BP2167" i="3"/>
  <c r="BP2168" i="3"/>
  <c r="BP2169" i="3"/>
  <c r="BP2170" i="3"/>
  <c r="BP2171" i="3"/>
  <c r="BP2172" i="3"/>
  <c r="BP2173" i="3"/>
  <c r="BP2174" i="3"/>
  <c r="BP2175" i="3"/>
  <c r="BP2176" i="3"/>
  <c r="BP2177" i="3"/>
  <c r="BP2178" i="3"/>
  <c r="BP2179" i="3"/>
  <c r="BP2180" i="3"/>
  <c r="BP2181" i="3"/>
  <c r="BP2182" i="3"/>
  <c r="BP2183" i="3"/>
  <c r="BP2184" i="3"/>
  <c r="BP2185" i="3"/>
  <c r="BP2186" i="3"/>
  <c r="BP2187" i="3"/>
  <c r="BP2188" i="3"/>
  <c r="BP2189" i="3"/>
  <c r="BP2190" i="3"/>
  <c r="BP2191" i="3"/>
  <c r="BP2192" i="3"/>
  <c r="BP2193" i="3"/>
  <c r="BP2194" i="3"/>
  <c r="BP2195" i="3"/>
  <c r="BP2196" i="3"/>
  <c r="BP2197" i="3"/>
  <c r="BP2198" i="3"/>
  <c r="BP2199" i="3"/>
  <c r="BP2200" i="3"/>
  <c r="BP2201" i="3"/>
  <c r="BP2202" i="3"/>
  <c r="BP2203" i="3"/>
  <c r="BP2204" i="3"/>
  <c r="BP2205" i="3"/>
  <c r="BP2206" i="3"/>
  <c r="BP2207" i="3"/>
  <c r="BP2208" i="3"/>
  <c r="BP2209" i="3"/>
  <c r="BP2210" i="3"/>
  <c r="BP2211" i="3"/>
  <c r="BP2212" i="3"/>
  <c r="BP2213" i="3"/>
  <c r="BP2214" i="3"/>
  <c r="BP2215" i="3"/>
  <c r="BP2216" i="3"/>
  <c r="BP2217" i="3"/>
  <c r="BP2218" i="3"/>
  <c r="BP2219" i="3"/>
  <c r="BP2220" i="3"/>
  <c r="BP2221" i="3"/>
  <c r="BP2222" i="3"/>
  <c r="BP2223" i="3"/>
  <c r="BP2224" i="3"/>
  <c r="BP2225" i="3"/>
  <c r="BP2226" i="3"/>
  <c r="BP2227" i="3"/>
  <c r="BP2228" i="3"/>
  <c r="BP2229" i="3"/>
  <c r="BP2230" i="3"/>
  <c r="BP2231" i="3"/>
  <c r="BP2232" i="3"/>
  <c r="BP2233" i="3"/>
  <c r="BP2234" i="3"/>
  <c r="BP2235" i="3"/>
  <c r="BP2236" i="3"/>
  <c r="BP2237" i="3"/>
  <c r="BP2238" i="3"/>
  <c r="BP2239" i="3"/>
  <c r="BP2240" i="3"/>
  <c r="BP2241" i="3"/>
  <c r="BP2242" i="3"/>
  <c r="BP2243" i="3"/>
  <c r="BP2244" i="3"/>
  <c r="BP2245" i="3"/>
  <c r="BP2246" i="3"/>
  <c r="BP2247" i="3"/>
  <c r="BP2248" i="3"/>
  <c r="BP2249" i="3"/>
  <c r="BP2250" i="3"/>
  <c r="BP2251" i="3"/>
  <c r="BP2252" i="3"/>
  <c r="BP2253" i="3"/>
  <c r="BP2254" i="3"/>
  <c r="BP2255" i="3"/>
  <c r="BP2256" i="3"/>
  <c r="BP2257" i="3"/>
  <c r="BP2258" i="3"/>
  <c r="BP2259" i="3"/>
  <c r="BP2260" i="3"/>
  <c r="BP2261" i="3"/>
  <c r="BP2262" i="3"/>
  <c r="BP2263" i="3"/>
  <c r="BP2264" i="3"/>
  <c r="BP2265" i="3"/>
  <c r="BP2266" i="3"/>
  <c r="BP2267" i="3"/>
  <c r="BP2268" i="3"/>
  <c r="BP2269" i="3"/>
  <c r="BP2270" i="3"/>
  <c r="BP2271" i="3"/>
  <c r="BP2272" i="3"/>
  <c r="BP2273" i="3"/>
  <c r="BP2274" i="3"/>
  <c r="BP2275" i="3"/>
  <c r="BP2276" i="3"/>
  <c r="BP2277" i="3"/>
  <c r="BP2278" i="3"/>
  <c r="BP2279" i="3"/>
  <c r="BP2280" i="3"/>
  <c r="BP2281" i="3"/>
  <c r="BP2282" i="3"/>
  <c r="BP2283" i="3"/>
  <c r="BP2284" i="3"/>
  <c r="BP2285" i="3"/>
  <c r="BP2286" i="3"/>
  <c r="BP2287" i="3"/>
  <c r="BP2288" i="3"/>
  <c r="BP2289" i="3"/>
  <c r="BP2290" i="3"/>
  <c r="BP2291" i="3"/>
  <c r="BP2292" i="3"/>
  <c r="BP2293" i="3"/>
  <c r="BP2294" i="3"/>
  <c r="BP2295" i="3"/>
  <c r="BP2296" i="3"/>
  <c r="BP2297" i="3"/>
  <c r="BP2298" i="3"/>
  <c r="BP2299" i="3"/>
  <c r="BP2300" i="3"/>
  <c r="BP2301" i="3"/>
  <c r="BP2302" i="3"/>
  <c r="BP2303" i="3"/>
  <c r="BP2304" i="3"/>
  <c r="BP2305" i="3"/>
  <c r="BP2306" i="3"/>
  <c r="BP2307" i="3"/>
  <c r="BP2308" i="3"/>
  <c r="BP2309" i="3"/>
  <c r="BP2310" i="3"/>
  <c r="BP2311" i="3"/>
  <c r="BP2312" i="3"/>
  <c r="BP2313" i="3"/>
  <c r="BP2314" i="3"/>
  <c r="BP2315" i="3"/>
  <c r="BP2316" i="3"/>
  <c r="BP2317" i="3"/>
  <c r="BP2318" i="3"/>
  <c r="BP2319" i="3"/>
  <c r="BP2320" i="3"/>
  <c r="BP2321" i="3"/>
  <c r="BP2322" i="3"/>
  <c r="BP2323" i="3"/>
  <c r="BP2324" i="3"/>
  <c r="BP2325" i="3"/>
  <c r="BP2326" i="3"/>
  <c r="BP2327" i="3"/>
  <c r="BP2328" i="3"/>
  <c r="BP2329" i="3"/>
  <c r="BP2330" i="3"/>
  <c r="BP2331" i="3"/>
  <c r="BP2332" i="3"/>
  <c r="BP2333" i="3"/>
  <c r="BP2334" i="3"/>
  <c r="BP2335" i="3"/>
  <c r="BP2336" i="3"/>
  <c r="BP2337" i="3"/>
  <c r="BP2338" i="3"/>
  <c r="BP2339" i="3"/>
  <c r="BP2340" i="3"/>
  <c r="BP2341" i="3"/>
  <c r="BP2342" i="3"/>
  <c r="BP2343" i="3"/>
  <c r="BP2344" i="3"/>
  <c r="BP2345" i="3"/>
  <c r="BP2346" i="3"/>
  <c r="BP2347" i="3"/>
  <c r="BP2348" i="3"/>
  <c r="BP2349" i="3"/>
  <c r="BP2350" i="3"/>
  <c r="BP2351" i="3"/>
  <c r="BP2352" i="3"/>
  <c r="BP2353" i="3"/>
  <c r="BP2354" i="3"/>
  <c r="BP2355" i="3"/>
  <c r="BP2356" i="3"/>
  <c r="BP2357" i="3"/>
  <c r="BP2358" i="3"/>
  <c r="BP2359" i="3"/>
  <c r="BP2360" i="3"/>
  <c r="BP2361" i="3"/>
  <c r="BP2362" i="3"/>
  <c r="BP2363" i="3"/>
  <c r="BP2364" i="3"/>
  <c r="BP2365" i="3"/>
  <c r="BP2366" i="3"/>
  <c r="BP2367" i="3"/>
  <c r="BP2368" i="3"/>
  <c r="BP2369" i="3"/>
  <c r="BP2370" i="3"/>
  <c r="BP2371" i="3"/>
  <c r="BP2372" i="3"/>
  <c r="BP2373" i="3"/>
  <c r="BP2374" i="3"/>
  <c r="BP2375" i="3"/>
  <c r="BP2376" i="3"/>
  <c r="BP2377" i="3"/>
  <c r="BP2378" i="3"/>
  <c r="BP2379" i="3"/>
  <c r="BP2380" i="3"/>
  <c r="BP2381" i="3"/>
  <c r="BP2382" i="3"/>
  <c r="BP2383" i="3"/>
  <c r="BP2384" i="3"/>
  <c r="BP2385" i="3"/>
  <c r="BP2386" i="3"/>
  <c r="BP2387" i="3"/>
  <c r="BP2388" i="3"/>
  <c r="BP2389" i="3"/>
  <c r="BP2390" i="3"/>
  <c r="BP2391" i="3"/>
  <c r="BP2392" i="3"/>
  <c r="BP2393" i="3"/>
  <c r="BP2394" i="3"/>
  <c r="BP2395" i="3"/>
  <c r="BP2396" i="3"/>
  <c r="BP2397" i="3"/>
  <c r="BP2398" i="3"/>
  <c r="BP2399" i="3"/>
  <c r="BP2400" i="3"/>
  <c r="BP2401" i="3"/>
  <c r="BP2402" i="3"/>
  <c r="BP2403" i="3"/>
  <c r="BP2404" i="3"/>
  <c r="BP2405" i="3"/>
  <c r="BP2406" i="3"/>
  <c r="BP2407" i="3"/>
  <c r="BP2408" i="3"/>
  <c r="BP2409" i="3"/>
  <c r="BP2410" i="3"/>
  <c r="BP2411" i="3"/>
  <c r="BP2412" i="3"/>
  <c r="BP2413" i="3"/>
  <c r="BP2414" i="3"/>
  <c r="BP2415" i="3"/>
  <c r="BP2416" i="3"/>
  <c r="BP2417" i="3"/>
  <c r="BP2418" i="3"/>
  <c r="BP2419" i="3"/>
  <c r="BP2420" i="3"/>
  <c r="BP2421" i="3"/>
  <c r="BP2422" i="3"/>
  <c r="BP2423" i="3"/>
  <c r="BP2424" i="3"/>
  <c r="BP2425" i="3"/>
  <c r="BP2426" i="3"/>
  <c r="BP2427" i="3"/>
  <c r="BP2428" i="3"/>
  <c r="BP2429" i="3"/>
  <c r="BP2430" i="3"/>
  <c r="BP2431" i="3"/>
  <c r="BP2432" i="3"/>
  <c r="BP2433" i="3"/>
  <c r="BP2434" i="3"/>
  <c r="BP2435" i="3"/>
  <c r="BP2436" i="3"/>
  <c r="BP2437" i="3"/>
  <c r="BP2438" i="3"/>
  <c r="BP2439" i="3"/>
  <c r="BP2440" i="3"/>
  <c r="BP2441" i="3"/>
  <c r="BP2442" i="3"/>
  <c r="BP2443" i="3"/>
  <c r="BP2444" i="3"/>
  <c r="BP2445" i="3"/>
  <c r="BP2446" i="3"/>
  <c r="BP2447" i="3"/>
  <c r="BP2448" i="3"/>
  <c r="BP2449" i="3"/>
  <c r="BP2450" i="3"/>
  <c r="BP2451" i="3"/>
  <c r="BP2452" i="3"/>
  <c r="BP2453" i="3"/>
  <c r="BP2454" i="3"/>
  <c r="BP2455" i="3"/>
  <c r="BP2456" i="3"/>
  <c r="BP2457" i="3"/>
  <c r="BP2458" i="3"/>
  <c r="BP2459" i="3"/>
  <c r="BP2460" i="3"/>
  <c r="BP2461" i="3"/>
  <c r="BP2462" i="3"/>
  <c r="BP2463" i="3"/>
  <c r="BP2464" i="3"/>
  <c r="BP2465" i="3"/>
  <c r="BP2466" i="3"/>
  <c r="BP2467" i="3"/>
  <c r="BP2468" i="3"/>
  <c r="BP2469" i="3"/>
  <c r="BP2470" i="3"/>
  <c r="BP2471" i="3"/>
  <c r="BP2472" i="3"/>
  <c r="BP2473" i="3"/>
  <c r="BP2474" i="3"/>
  <c r="BP2475" i="3"/>
  <c r="BP2476" i="3"/>
  <c r="BP2477" i="3"/>
  <c r="BP2478" i="3"/>
  <c r="BP2479" i="3"/>
  <c r="BP2480" i="3"/>
  <c r="BP2481" i="3"/>
  <c r="BP2482" i="3"/>
  <c r="BP2483" i="3"/>
  <c r="BP2484" i="3"/>
  <c r="BP2485" i="3"/>
  <c r="BP2486" i="3"/>
  <c r="BP2487" i="3"/>
  <c r="BP2488" i="3"/>
  <c r="BP2489" i="3"/>
  <c r="BP2490" i="3"/>
  <c r="BP2491" i="3"/>
  <c r="BP2492" i="3"/>
  <c r="BP2493" i="3"/>
  <c r="BP2494" i="3"/>
  <c r="BP2495" i="3"/>
  <c r="BP2496" i="3"/>
  <c r="BP2497" i="3"/>
  <c r="BP2498" i="3"/>
  <c r="BP2499" i="3"/>
  <c r="BP2500" i="3"/>
  <c r="BP2501" i="3"/>
  <c r="BP2502" i="3"/>
  <c r="BP2503" i="3"/>
  <c r="BP2504" i="3"/>
  <c r="BP2505" i="3"/>
  <c r="BP2506" i="3"/>
  <c r="BP2507" i="3"/>
  <c r="BP2508" i="3"/>
  <c r="BP2509" i="3"/>
  <c r="BP2510" i="3"/>
  <c r="BP2511" i="3"/>
  <c r="BP2512" i="3"/>
  <c r="BP2513" i="3"/>
  <c r="BP2514" i="3"/>
  <c r="BP2515" i="3"/>
  <c r="BP2516" i="3"/>
  <c r="BP2517" i="3"/>
  <c r="BP2518" i="3"/>
  <c r="BP2519" i="3"/>
  <c r="BP2520" i="3"/>
  <c r="BP2521" i="3"/>
  <c r="BP2522" i="3"/>
  <c r="BP2523" i="3"/>
  <c r="BP2524" i="3"/>
  <c r="BP2525" i="3"/>
  <c r="BP2526" i="3"/>
  <c r="BP2527" i="3"/>
  <c r="BP2528" i="3"/>
  <c r="BP2529" i="3"/>
  <c r="BP2530" i="3"/>
  <c r="BP2531" i="3"/>
  <c r="BP2532" i="3"/>
  <c r="BP2533" i="3"/>
  <c r="BP2534" i="3"/>
  <c r="BP2535" i="3"/>
  <c r="BP2536" i="3"/>
  <c r="BP2537" i="3"/>
  <c r="BP2538" i="3"/>
  <c r="BP2539" i="3"/>
  <c r="BP2540" i="3"/>
  <c r="BP2541" i="3"/>
  <c r="BP2542" i="3"/>
  <c r="BP2543" i="3"/>
  <c r="BP2544" i="3"/>
  <c r="BP2545" i="3"/>
  <c r="BP2546" i="3"/>
  <c r="BP2547" i="3"/>
  <c r="BP2548" i="3"/>
  <c r="BP2549" i="3"/>
  <c r="BP2550" i="3"/>
  <c r="BP2551" i="3"/>
  <c r="BP2552" i="3"/>
  <c r="BP2553" i="3"/>
  <c r="BP2554" i="3"/>
  <c r="BP2555" i="3"/>
  <c r="BP2556" i="3"/>
  <c r="BP2557" i="3"/>
  <c r="BP2558" i="3"/>
  <c r="BP2559" i="3"/>
  <c r="BP2560" i="3"/>
  <c r="BP2561" i="3"/>
  <c r="BP2562" i="3"/>
  <c r="BP2563" i="3"/>
  <c r="BP2564" i="3"/>
  <c r="BP2565" i="3"/>
  <c r="BP2566" i="3"/>
  <c r="BP2567" i="3"/>
  <c r="BP2568" i="3"/>
  <c r="BP2569" i="3"/>
  <c r="BP2570" i="3"/>
  <c r="BP2571" i="3"/>
  <c r="BP2572" i="3"/>
  <c r="BP2573" i="3"/>
  <c r="BP2574" i="3"/>
  <c r="BP2575" i="3"/>
  <c r="BP2576" i="3"/>
  <c r="BP2577" i="3"/>
  <c r="BP2578" i="3"/>
  <c r="BP2579" i="3"/>
  <c r="BP2580" i="3"/>
  <c r="BP2581" i="3"/>
  <c r="BP2582" i="3"/>
  <c r="BP2583" i="3"/>
  <c r="BP2584" i="3"/>
  <c r="BP2585" i="3"/>
  <c r="BP2586" i="3"/>
  <c r="BP2587" i="3"/>
  <c r="BP2588" i="3"/>
  <c r="BP2589" i="3"/>
  <c r="BP2590" i="3"/>
  <c r="BP2591" i="3"/>
  <c r="BP2592" i="3"/>
  <c r="BP2593" i="3"/>
  <c r="BP2594" i="3"/>
  <c r="BP2595" i="3"/>
  <c r="BP2596" i="3"/>
  <c r="BP2597" i="3"/>
  <c r="BP2598" i="3"/>
  <c r="BP2599" i="3"/>
  <c r="BP2600" i="3"/>
  <c r="BP2601" i="3"/>
  <c r="BP2602" i="3"/>
  <c r="BP2603" i="3"/>
  <c r="BP2604" i="3"/>
  <c r="BP2605" i="3"/>
  <c r="BP2606" i="3"/>
  <c r="BP2607" i="3"/>
  <c r="BP2608" i="3"/>
  <c r="BP2609" i="3"/>
  <c r="BP2610" i="3"/>
  <c r="BP2611" i="3"/>
  <c r="BP2612" i="3"/>
  <c r="BP2613" i="3"/>
  <c r="BP2614" i="3"/>
  <c r="BP2615" i="3"/>
  <c r="BP2616" i="3"/>
  <c r="BP2617" i="3"/>
  <c r="BP2618" i="3"/>
  <c r="BP2619" i="3"/>
  <c r="BP2620" i="3"/>
  <c r="BP2621" i="3"/>
  <c r="BP2622" i="3"/>
  <c r="BP2623" i="3"/>
  <c r="BP2624" i="3"/>
  <c r="BP2625" i="3"/>
  <c r="BP2626" i="3"/>
  <c r="BP2627" i="3"/>
  <c r="BP2628" i="3"/>
  <c r="BP2629" i="3"/>
  <c r="BP2630" i="3"/>
  <c r="BP2631" i="3"/>
  <c r="BP2632" i="3"/>
  <c r="BP2633" i="3"/>
  <c r="BP2634" i="3"/>
  <c r="BP2635" i="3"/>
  <c r="BP2636" i="3"/>
  <c r="BP2637" i="3"/>
  <c r="BP2638" i="3"/>
  <c r="BP2639" i="3"/>
  <c r="BP2640" i="3"/>
  <c r="BP2641" i="3"/>
  <c r="BP2642" i="3"/>
  <c r="BP2643" i="3"/>
  <c r="BP2644" i="3"/>
  <c r="BP2645" i="3"/>
  <c r="BP2646" i="3"/>
  <c r="BP2647" i="3"/>
  <c r="BP2648" i="3"/>
  <c r="BP2649" i="3"/>
  <c r="BP2650" i="3"/>
  <c r="BP2651" i="3"/>
  <c r="BP2652" i="3"/>
  <c r="BP2653" i="3"/>
  <c r="BP2654" i="3"/>
  <c r="BP2655" i="3"/>
  <c r="BP2656" i="3"/>
  <c r="BP2657" i="3"/>
  <c r="BP2658" i="3"/>
  <c r="BP2659" i="3"/>
  <c r="BP2660" i="3"/>
  <c r="BP2661" i="3"/>
  <c r="BP2662" i="3"/>
  <c r="BP2663" i="3"/>
  <c r="BP2664" i="3"/>
  <c r="BP2665" i="3"/>
  <c r="BP2666" i="3"/>
  <c r="BP2667" i="3"/>
  <c r="BP2668" i="3"/>
  <c r="BP2669" i="3"/>
  <c r="BP2670" i="3"/>
  <c r="BP2671" i="3"/>
  <c r="BP2672" i="3"/>
  <c r="BP2673" i="3"/>
  <c r="BP2674" i="3"/>
  <c r="BP2675" i="3"/>
  <c r="BP2676" i="3"/>
  <c r="BP2677" i="3"/>
  <c r="BP2678" i="3"/>
  <c r="BP2679" i="3"/>
  <c r="BP2680" i="3"/>
  <c r="BP2681" i="3"/>
  <c r="BP2682" i="3"/>
  <c r="BP2683" i="3"/>
  <c r="BP2684" i="3"/>
  <c r="BP2685" i="3"/>
  <c r="BP2686" i="3"/>
  <c r="BP2687" i="3"/>
  <c r="BP2688" i="3"/>
  <c r="BP2689" i="3"/>
  <c r="BP2690" i="3"/>
  <c r="BP2691" i="3"/>
  <c r="BP2692" i="3"/>
  <c r="BP2693" i="3"/>
  <c r="BP2694" i="3"/>
  <c r="BP2695" i="3"/>
  <c r="BP2696" i="3"/>
  <c r="BP2697" i="3"/>
  <c r="BP2698" i="3"/>
  <c r="BP2699" i="3"/>
  <c r="BP2700" i="3"/>
  <c r="BP2701" i="3"/>
  <c r="BP2702" i="3"/>
  <c r="BP2703" i="3"/>
  <c r="BP2704" i="3"/>
  <c r="BP2705" i="3"/>
  <c r="BP2706" i="3"/>
  <c r="BP2707" i="3"/>
  <c r="BP2708" i="3"/>
  <c r="BP2709" i="3"/>
  <c r="BP2710" i="3"/>
  <c r="BP2711" i="3"/>
  <c r="BP2712" i="3"/>
  <c r="BP2713" i="3"/>
  <c r="BP2714" i="3"/>
  <c r="BP2715" i="3"/>
  <c r="BP2716" i="3"/>
  <c r="BP2717" i="3"/>
  <c r="BP2718" i="3"/>
  <c r="BP2719" i="3"/>
  <c r="BP2720" i="3"/>
  <c r="BP2721" i="3"/>
  <c r="BP2722" i="3"/>
  <c r="BP2723" i="3"/>
  <c r="BP2724" i="3"/>
  <c r="BP2725" i="3"/>
  <c r="BP2726" i="3"/>
  <c r="BP2727" i="3"/>
  <c r="BP2728" i="3"/>
  <c r="BP2729" i="3"/>
  <c r="BP2730" i="3"/>
  <c r="BP2731" i="3"/>
  <c r="BP2732" i="3"/>
  <c r="BP2733" i="3"/>
  <c r="BP2734" i="3"/>
  <c r="BP2735" i="3"/>
  <c r="BP2736" i="3"/>
  <c r="BP2737" i="3"/>
  <c r="BP2738" i="3"/>
  <c r="BP2739" i="3"/>
  <c r="BP2740" i="3"/>
  <c r="BP2741" i="3"/>
  <c r="BP2742" i="3"/>
  <c r="BP2743" i="3"/>
  <c r="BP2744" i="3"/>
  <c r="BP2745" i="3"/>
  <c r="BP2746" i="3"/>
  <c r="BP2747" i="3"/>
  <c r="BP2748" i="3"/>
  <c r="BP2749" i="3"/>
  <c r="BP2750" i="3"/>
  <c r="BP2751" i="3"/>
  <c r="BP2752" i="3"/>
  <c r="BP2753" i="3"/>
  <c r="BP2754" i="3"/>
  <c r="BP2755" i="3"/>
  <c r="BP2756" i="3"/>
  <c r="BP2757" i="3"/>
  <c r="BP2758" i="3"/>
  <c r="BP2759" i="3"/>
  <c r="BP2760" i="3"/>
  <c r="BP2761" i="3"/>
  <c r="BP2762" i="3"/>
  <c r="BP2763" i="3"/>
  <c r="BP2764" i="3"/>
  <c r="BP2765" i="3"/>
  <c r="BP2766" i="3"/>
  <c r="BP2767" i="3"/>
  <c r="BP2768" i="3"/>
  <c r="BP2769" i="3"/>
  <c r="BP2770" i="3"/>
  <c r="BP2771" i="3"/>
  <c r="BP2772" i="3"/>
  <c r="BP2773" i="3"/>
  <c r="BP2774" i="3"/>
  <c r="BP2775" i="3"/>
  <c r="BP2776" i="3"/>
  <c r="BP2777" i="3"/>
  <c r="BP2778" i="3"/>
  <c r="BP2779" i="3"/>
  <c r="BP2780" i="3"/>
  <c r="BP2781" i="3"/>
  <c r="BP2782" i="3"/>
  <c r="BP2783" i="3"/>
  <c r="BP2784" i="3"/>
  <c r="BP2785" i="3"/>
  <c r="BP2786" i="3"/>
  <c r="BP2787" i="3"/>
  <c r="BP2788" i="3"/>
  <c r="BP2789" i="3"/>
  <c r="BP2790" i="3"/>
  <c r="BP2791" i="3"/>
  <c r="BP2792" i="3"/>
  <c r="BP2793" i="3"/>
  <c r="BP2794" i="3"/>
  <c r="BP2795" i="3"/>
  <c r="BP2796" i="3"/>
  <c r="BP2797" i="3"/>
  <c r="BP2798" i="3"/>
  <c r="BP2799" i="3"/>
  <c r="BP2800" i="3"/>
  <c r="BP2801" i="3"/>
  <c r="BP2802" i="3"/>
  <c r="BP2803" i="3"/>
  <c r="BP2804" i="3"/>
  <c r="BP2805" i="3"/>
  <c r="BP2806" i="3"/>
  <c r="BP2807" i="3"/>
  <c r="BP2808" i="3"/>
  <c r="BP2809" i="3"/>
  <c r="BP2810" i="3"/>
  <c r="BP2811" i="3"/>
  <c r="BP2812" i="3"/>
  <c r="BP2813" i="3"/>
  <c r="BP2814" i="3"/>
  <c r="BP2815" i="3"/>
  <c r="BP2816" i="3"/>
  <c r="BP2817" i="3"/>
  <c r="BP2818" i="3"/>
  <c r="BP2819" i="3"/>
  <c r="BP2820" i="3"/>
  <c r="BP2821" i="3"/>
  <c r="BP2822" i="3"/>
  <c r="BP2823" i="3"/>
  <c r="BP2824" i="3"/>
  <c r="BP2825" i="3"/>
  <c r="BP2826" i="3"/>
  <c r="BP2827" i="3"/>
  <c r="BP2828" i="3"/>
  <c r="BP2829" i="3"/>
  <c r="BP2830" i="3"/>
  <c r="BP2831" i="3"/>
  <c r="BP2832" i="3"/>
  <c r="BP2833" i="3"/>
  <c r="BP2834" i="3"/>
  <c r="BP2835" i="3"/>
  <c r="BP2836" i="3"/>
  <c r="BP2837" i="3"/>
  <c r="BP2838" i="3"/>
  <c r="BP2839" i="3"/>
  <c r="BP2840" i="3"/>
  <c r="BP2841" i="3"/>
  <c r="BP2842" i="3"/>
  <c r="BP2843" i="3"/>
  <c r="BP2844" i="3"/>
  <c r="BP2845" i="3"/>
  <c r="BP2846" i="3"/>
  <c r="BP2847" i="3"/>
  <c r="BP2848" i="3"/>
  <c r="BP2849" i="3"/>
  <c r="BP2850" i="3"/>
  <c r="BP2851" i="3"/>
  <c r="BP2852" i="3"/>
  <c r="BP2853" i="3"/>
  <c r="BP2854" i="3"/>
  <c r="BP2855" i="3"/>
  <c r="BP2856" i="3"/>
  <c r="BP2857" i="3"/>
  <c r="BP2858" i="3"/>
  <c r="BP2859" i="3"/>
  <c r="BP2860" i="3"/>
  <c r="BP2861" i="3"/>
  <c r="BP2862" i="3"/>
  <c r="BP2863" i="3"/>
  <c r="BP2864" i="3"/>
  <c r="BP2865" i="3"/>
  <c r="BP2866" i="3"/>
  <c r="BP2867" i="3"/>
  <c r="BP2868" i="3"/>
  <c r="BP2869" i="3"/>
  <c r="BP2870" i="3"/>
  <c r="BP2871" i="3"/>
  <c r="BP2872" i="3"/>
  <c r="BP2873" i="3"/>
  <c r="BP2874" i="3"/>
  <c r="BP2875" i="3"/>
  <c r="BP2876" i="3"/>
  <c r="BP2877" i="3"/>
  <c r="BP2878" i="3"/>
  <c r="BP2879" i="3"/>
  <c r="BP2880" i="3"/>
  <c r="BP2881" i="3"/>
  <c r="BP2882" i="3"/>
  <c r="BP2883" i="3"/>
  <c r="BP2884" i="3"/>
  <c r="BP2885" i="3"/>
  <c r="BP2886" i="3"/>
  <c r="BP2887" i="3"/>
  <c r="BP2888" i="3"/>
  <c r="BP2889" i="3"/>
  <c r="BP2890" i="3"/>
  <c r="BP2891" i="3"/>
  <c r="BP2892" i="3"/>
  <c r="BP2893" i="3"/>
  <c r="BP2894" i="3"/>
  <c r="BP2895" i="3"/>
  <c r="BP2896" i="3"/>
  <c r="BP2897" i="3"/>
  <c r="BP2898" i="3"/>
  <c r="BP2899" i="3"/>
  <c r="BP2900" i="3"/>
  <c r="BP2901" i="3"/>
  <c r="BP2902" i="3"/>
  <c r="BP2903" i="3"/>
  <c r="BP2904" i="3"/>
  <c r="BP2905" i="3"/>
  <c r="BP2906" i="3"/>
  <c r="BP2907" i="3"/>
  <c r="BP2908" i="3"/>
  <c r="BP2909" i="3"/>
  <c r="BP2910" i="3"/>
  <c r="BP2911" i="3"/>
  <c r="BP2912" i="3"/>
  <c r="BP2913" i="3"/>
  <c r="BP2914" i="3"/>
  <c r="BP2915" i="3"/>
  <c r="BP2916" i="3"/>
  <c r="BP2917" i="3"/>
  <c r="BP2918" i="3"/>
  <c r="BP2919" i="3"/>
  <c r="BP2920" i="3"/>
  <c r="BP2921" i="3"/>
  <c r="BP2922" i="3"/>
  <c r="BP2923" i="3"/>
  <c r="BP2924" i="3"/>
  <c r="BP2925" i="3"/>
  <c r="BP2926" i="3"/>
  <c r="BP2927" i="3"/>
  <c r="BP2928" i="3"/>
  <c r="BP2929" i="3"/>
  <c r="BP2930" i="3"/>
  <c r="BP2931" i="3"/>
  <c r="BP2932" i="3"/>
  <c r="BP2933" i="3"/>
  <c r="BP2934" i="3"/>
  <c r="BP2935" i="3"/>
  <c r="BP2936" i="3"/>
  <c r="BP2937" i="3"/>
  <c r="BP2938" i="3"/>
  <c r="BP2939" i="3"/>
  <c r="BP2940" i="3"/>
  <c r="BP2941" i="3"/>
  <c r="BP2942" i="3"/>
  <c r="BP2943" i="3"/>
  <c r="BP2944" i="3"/>
  <c r="BP2945" i="3"/>
  <c r="BP2946" i="3"/>
  <c r="BP2947" i="3"/>
  <c r="BP2948" i="3"/>
  <c r="BP2949" i="3"/>
  <c r="BP2950" i="3"/>
  <c r="BP2951" i="3"/>
  <c r="BP2952" i="3"/>
  <c r="BP2953" i="3"/>
  <c r="BP2954" i="3"/>
  <c r="BP2955" i="3"/>
  <c r="BP2956" i="3"/>
  <c r="BP2957" i="3"/>
  <c r="BP2958" i="3"/>
  <c r="BP2959" i="3"/>
  <c r="BP2960" i="3"/>
  <c r="BP2961" i="3"/>
  <c r="BP2962" i="3"/>
  <c r="BP2963" i="3"/>
  <c r="BP2964" i="3"/>
  <c r="BP2965" i="3"/>
  <c r="BP2966" i="3"/>
  <c r="BP2967" i="3"/>
  <c r="BP2968" i="3"/>
  <c r="BP2969" i="3"/>
  <c r="BP2970" i="3"/>
  <c r="BP2971" i="3"/>
  <c r="BP2972" i="3"/>
  <c r="BP2973" i="3"/>
  <c r="BP2974" i="3"/>
  <c r="BP2975" i="3"/>
  <c r="BP2976" i="3"/>
  <c r="BP2977" i="3"/>
  <c r="BP2978" i="3"/>
  <c r="BP2979" i="3"/>
  <c r="BP2980" i="3"/>
  <c r="BP2981" i="3"/>
  <c r="BP2982" i="3"/>
  <c r="BP2983" i="3"/>
  <c r="BP2984" i="3"/>
  <c r="BP2985" i="3"/>
  <c r="BP2986" i="3"/>
  <c r="BP2987" i="3"/>
  <c r="BP2988" i="3"/>
  <c r="BP2989" i="3"/>
  <c r="BP2990" i="3"/>
  <c r="BP2991" i="3"/>
  <c r="BP2992" i="3"/>
  <c r="BP2993" i="3"/>
  <c r="BP2994" i="3"/>
  <c r="BP2995" i="3"/>
  <c r="BP2996" i="3"/>
  <c r="BP2997" i="3"/>
  <c r="BP2998" i="3"/>
  <c r="BP2999" i="3"/>
  <c r="BP3000" i="3"/>
  <c r="BP3001" i="3"/>
  <c r="BP3002" i="3"/>
  <c r="BP3003" i="3"/>
  <c r="BP3004" i="3"/>
  <c r="BP3005" i="3"/>
  <c r="BP3006" i="3"/>
  <c r="BP3007" i="3"/>
  <c r="BP3008" i="3"/>
  <c r="BP3009" i="3"/>
  <c r="BP3010" i="3"/>
  <c r="BP3011" i="3"/>
  <c r="BP3012" i="3"/>
  <c r="BP3013" i="3"/>
  <c r="BP3014" i="3"/>
  <c r="BP3015" i="3"/>
  <c r="BP3016" i="3"/>
  <c r="BP3017" i="3"/>
  <c r="BP3018" i="3"/>
  <c r="BP3019" i="3"/>
  <c r="BP3020" i="3"/>
  <c r="BP3021" i="3"/>
  <c r="BP3022" i="3"/>
  <c r="BP3023" i="3"/>
  <c r="BP3024" i="3"/>
  <c r="BP3025" i="3"/>
  <c r="BP3026" i="3"/>
  <c r="BP3027" i="3"/>
  <c r="BP3028" i="3"/>
  <c r="BP3029" i="3"/>
  <c r="BP3030" i="3"/>
  <c r="BP3031" i="3"/>
  <c r="BP3032" i="3"/>
  <c r="BP3033" i="3"/>
  <c r="BP3034" i="3"/>
  <c r="BP3035" i="3"/>
  <c r="BP3036" i="3"/>
  <c r="BP3037" i="3"/>
  <c r="BP3038" i="3"/>
  <c r="BP3039" i="3"/>
  <c r="BP3040" i="3"/>
  <c r="BP3041" i="3"/>
  <c r="BP3042" i="3"/>
  <c r="BP3043" i="3"/>
  <c r="BP3044" i="3"/>
  <c r="BP3045" i="3"/>
  <c r="BP3046" i="3"/>
  <c r="BP3047" i="3"/>
  <c r="BP3048" i="3"/>
  <c r="BP3049" i="3"/>
  <c r="BP3050" i="3"/>
  <c r="BP3051" i="3"/>
  <c r="BP3052" i="3"/>
  <c r="BP3053" i="3"/>
  <c r="BP3054" i="3"/>
  <c r="BP3055" i="3"/>
  <c r="BP3056" i="3"/>
  <c r="BP3057" i="3"/>
  <c r="BP3058" i="3"/>
  <c r="BP3059" i="3"/>
  <c r="BP3060" i="3"/>
  <c r="BP3061" i="3"/>
  <c r="BP3062" i="3"/>
  <c r="BP3063" i="3"/>
  <c r="BP3064" i="3"/>
  <c r="BP3065" i="3"/>
  <c r="BP3066" i="3"/>
  <c r="BP3067" i="3"/>
  <c r="BP3068" i="3"/>
  <c r="BP3069" i="3"/>
  <c r="BP3070" i="3"/>
  <c r="BP3071" i="3"/>
  <c r="BP3072" i="3"/>
  <c r="BP3073" i="3"/>
  <c r="BP3074" i="3"/>
  <c r="BP3075" i="3"/>
  <c r="BP3076" i="3"/>
  <c r="BP3077" i="3"/>
  <c r="BP3078" i="3"/>
  <c r="BP3079" i="3"/>
  <c r="BP3080" i="3"/>
  <c r="BP3081" i="3"/>
  <c r="BP3082" i="3"/>
  <c r="BP3083" i="3"/>
  <c r="BP3084" i="3"/>
  <c r="BP3085" i="3"/>
  <c r="BP3086" i="3"/>
  <c r="BP3087" i="3"/>
  <c r="BP3088" i="3"/>
  <c r="BP3089" i="3"/>
  <c r="BP3090" i="3"/>
  <c r="BP3091" i="3"/>
  <c r="BP3092" i="3"/>
  <c r="BP3093" i="3"/>
  <c r="BP3094" i="3"/>
  <c r="BP3095" i="3"/>
  <c r="BP3096" i="3"/>
  <c r="BP3097" i="3"/>
  <c r="BP3098" i="3"/>
  <c r="BP3099" i="3"/>
  <c r="BP3100" i="3"/>
  <c r="BP3101" i="3"/>
  <c r="BP3102" i="3"/>
  <c r="BP3103" i="3"/>
  <c r="BP3104" i="3"/>
  <c r="BP3105" i="3"/>
  <c r="BP3106" i="3"/>
  <c r="BP3107" i="3"/>
  <c r="BP3108" i="3"/>
  <c r="BP3109" i="3"/>
  <c r="BP3110" i="3"/>
  <c r="BP3111" i="3"/>
  <c r="BP3112" i="3"/>
  <c r="BP3113" i="3"/>
  <c r="BP3114" i="3"/>
  <c r="BP3115" i="3"/>
  <c r="BP3116" i="3"/>
  <c r="BP3117" i="3"/>
  <c r="BP3118" i="3"/>
  <c r="BP3119" i="3"/>
  <c r="BP3120" i="3"/>
  <c r="BP3121" i="3"/>
  <c r="BP3122" i="3"/>
  <c r="BP3123" i="3"/>
  <c r="BP3124" i="3"/>
  <c r="BP3125" i="3"/>
  <c r="BP3126" i="3"/>
  <c r="BP3127" i="3"/>
  <c r="BP3128" i="3"/>
  <c r="BP3129" i="3"/>
  <c r="BP3130" i="3"/>
  <c r="BP3131" i="3"/>
  <c r="BP3132" i="3"/>
  <c r="BP3133" i="3"/>
  <c r="BP3134" i="3"/>
  <c r="BP3135" i="3"/>
  <c r="BP3136" i="3"/>
  <c r="BP3137" i="3"/>
  <c r="BP3138" i="3"/>
  <c r="BP3139" i="3"/>
  <c r="BP3140" i="3"/>
  <c r="BP3141" i="3"/>
  <c r="BP3142" i="3"/>
  <c r="BP3143" i="3"/>
  <c r="BP3144" i="3"/>
  <c r="BP3145" i="3"/>
  <c r="BP3146" i="3"/>
  <c r="BP3147" i="3"/>
  <c r="BP3148" i="3"/>
  <c r="BP3149" i="3"/>
  <c r="BP3150" i="3"/>
  <c r="BP3151" i="3"/>
  <c r="BP3152" i="3"/>
  <c r="BP3153" i="3"/>
  <c r="BP3154" i="3"/>
  <c r="BP3155" i="3"/>
  <c r="BP3156" i="3"/>
  <c r="BP3157" i="3"/>
  <c r="BP3158" i="3"/>
  <c r="BP3159" i="3"/>
  <c r="BP3160" i="3"/>
  <c r="BP3161" i="3"/>
  <c r="BP3162" i="3"/>
  <c r="BP3163" i="3"/>
  <c r="BP3164" i="3"/>
  <c r="BP3165" i="3"/>
  <c r="BP3166" i="3"/>
  <c r="BP3167" i="3"/>
  <c r="BP3168" i="3"/>
  <c r="BP3169" i="3"/>
  <c r="BP3170" i="3"/>
  <c r="BP3171" i="3"/>
  <c r="BP3172" i="3"/>
  <c r="BP3173" i="3"/>
  <c r="BP3174" i="3"/>
  <c r="BP3175" i="3"/>
  <c r="BP3176" i="3"/>
  <c r="BP3177" i="3"/>
  <c r="BP3178" i="3"/>
  <c r="BP3179" i="3"/>
  <c r="BP3180" i="3"/>
  <c r="BP3181" i="3"/>
  <c r="BP3182" i="3"/>
  <c r="BP3183" i="3"/>
  <c r="BP3184" i="3"/>
  <c r="BP3185" i="3"/>
  <c r="BP3186" i="3"/>
  <c r="BP3187" i="3"/>
  <c r="BP3188" i="3"/>
  <c r="BP3189" i="3"/>
  <c r="BP3190" i="3"/>
  <c r="BP3191" i="3"/>
  <c r="BP3192" i="3"/>
  <c r="BP3193" i="3"/>
  <c r="BP3194" i="3"/>
  <c r="BP3195" i="3"/>
  <c r="BP3196" i="3"/>
  <c r="BP3197" i="3"/>
  <c r="BP3198" i="3"/>
  <c r="BP3199" i="3"/>
  <c r="BP3200" i="3"/>
  <c r="BP3201" i="3"/>
  <c r="BP3202" i="3"/>
  <c r="BP3203" i="3"/>
  <c r="BP3204" i="3"/>
  <c r="BP3205" i="3"/>
  <c r="BP3206" i="3"/>
  <c r="BP3207" i="3"/>
  <c r="BP3208" i="3"/>
  <c r="BP3209" i="3"/>
  <c r="BP3210" i="3"/>
  <c r="BP3211" i="3"/>
  <c r="BP3212" i="3"/>
  <c r="BP3213" i="3"/>
  <c r="BP3214" i="3"/>
  <c r="BP3215" i="3"/>
  <c r="BP3216" i="3"/>
  <c r="BP3217" i="3"/>
  <c r="BP3218" i="3"/>
  <c r="BP3219" i="3"/>
  <c r="BP3220" i="3"/>
  <c r="BP3221" i="3"/>
  <c r="BP3222" i="3"/>
  <c r="BP3223" i="3"/>
  <c r="BP3224" i="3"/>
  <c r="BP3225" i="3"/>
  <c r="BP3226" i="3"/>
  <c r="BP3227" i="3"/>
  <c r="BP3228" i="3"/>
  <c r="BP3229" i="3"/>
  <c r="BP3230" i="3"/>
  <c r="BP3231" i="3"/>
  <c r="BP3232" i="3"/>
  <c r="BP3233" i="3"/>
  <c r="BP3234" i="3"/>
  <c r="BP3235" i="3"/>
  <c r="BP3236" i="3"/>
  <c r="BP3237" i="3"/>
  <c r="BP3238" i="3"/>
  <c r="BP3239" i="3"/>
  <c r="BP3240" i="3"/>
  <c r="BP3241" i="3"/>
  <c r="BP3242" i="3"/>
  <c r="BP3243" i="3"/>
  <c r="BP3244" i="3"/>
  <c r="BP3245" i="3"/>
  <c r="BP3246" i="3"/>
  <c r="BP3247" i="3"/>
  <c r="BP3248" i="3"/>
  <c r="BP3249" i="3"/>
  <c r="BP3250" i="3"/>
  <c r="BP3251" i="3"/>
  <c r="BP3252" i="3"/>
  <c r="BP3253" i="3"/>
  <c r="BP3254" i="3"/>
  <c r="BP3255" i="3"/>
  <c r="BP3256" i="3"/>
  <c r="BP3257" i="3"/>
  <c r="BP3258" i="3"/>
  <c r="BP3259" i="3"/>
  <c r="BP3260" i="3"/>
  <c r="BP3261" i="3"/>
  <c r="BP3262" i="3"/>
  <c r="BP3263" i="3"/>
  <c r="BP3264" i="3"/>
  <c r="BP3265" i="3"/>
  <c r="BP3266" i="3"/>
  <c r="BP3267" i="3"/>
  <c r="BP3268" i="3"/>
  <c r="BP3269" i="3"/>
  <c r="BP3270" i="3"/>
  <c r="BP3271" i="3"/>
  <c r="BP3272" i="3"/>
  <c r="BP3273" i="3"/>
  <c r="BP3274" i="3"/>
  <c r="BP3275" i="3"/>
  <c r="BP3276" i="3"/>
  <c r="BP3277" i="3"/>
  <c r="BP3278" i="3"/>
  <c r="BP3279" i="3"/>
  <c r="BP3280" i="3"/>
  <c r="BP3281" i="3"/>
  <c r="BP3282" i="3"/>
  <c r="BP3283" i="3"/>
  <c r="BP3284" i="3"/>
  <c r="BP3285" i="3"/>
  <c r="BP3286" i="3"/>
  <c r="BP3287" i="3"/>
  <c r="BP3288" i="3"/>
  <c r="BP3289" i="3"/>
  <c r="BP3290" i="3"/>
  <c r="BP3291" i="3"/>
  <c r="BP3292" i="3"/>
  <c r="BP3293" i="3"/>
  <c r="BP3294" i="3"/>
  <c r="BP3295" i="3"/>
  <c r="BP3296" i="3"/>
  <c r="BP3297" i="3"/>
  <c r="BP3298" i="3"/>
  <c r="BP3299" i="3"/>
  <c r="BP3300" i="3"/>
  <c r="BP3301" i="3"/>
  <c r="BP3302" i="3"/>
  <c r="BP3303" i="3"/>
  <c r="BP3304" i="3"/>
  <c r="BP3305" i="3"/>
  <c r="BP3306" i="3"/>
  <c r="BP3307" i="3"/>
  <c r="BP3308" i="3"/>
  <c r="BP3309" i="3"/>
  <c r="BP3310" i="3"/>
  <c r="BP3311" i="3"/>
  <c r="BP3312" i="3"/>
  <c r="BP3313" i="3"/>
  <c r="BP3314" i="3"/>
  <c r="BP3315" i="3"/>
  <c r="BP3316" i="3"/>
  <c r="BP3317" i="3"/>
  <c r="BP3318" i="3"/>
  <c r="BP3319" i="3"/>
  <c r="BP3320" i="3"/>
  <c r="BP3321" i="3"/>
  <c r="BP3322" i="3"/>
  <c r="BP3323" i="3"/>
  <c r="BP3324" i="3"/>
  <c r="BP3325" i="3"/>
  <c r="BP3326" i="3"/>
  <c r="BP3327" i="3"/>
  <c r="BP3328" i="3"/>
  <c r="BP3329" i="3"/>
  <c r="BP3330" i="3"/>
  <c r="BP3331" i="3"/>
  <c r="BP3332" i="3"/>
  <c r="BP3333" i="3"/>
  <c r="BP3334" i="3"/>
  <c r="BP3335" i="3"/>
  <c r="BP3336" i="3"/>
  <c r="BP3337" i="3"/>
  <c r="BP3338" i="3"/>
  <c r="BP3339" i="3"/>
  <c r="BP3340" i="3"/>
  <c r="BP3341" i="3"/>
  <c r="BP3342" i="3"/>
  <c r="BP3343" i="3"/>
  <c r="BP3344" i="3"/>
  <c r="BP3345" i="3"/>
  <c r="BP3346" i="3"/>
  <c r="BP3347" i="3"/>
  <c r="BP3348" i="3"/>
  <c r="BP3349" i="3"/>
  <c r="BP3350" i="3"/>
  <c r="BP3351" i="3"/>
  <c r="BP3352" i="3"/>
  <c r="BP3353" i="3"/>
  <c r="BP3354" i="3"/>
  <c r="BP3355" i="3"/>
  <c r="BP3356" i="3"/>
  <c r="BP3357" i="3"/>
  <c r="BP3358" i="3"/>
  <c r="BP3359" i="3"/>
  <c r="BP3360" i="3"/>
  <c r="BP3361" i="3"/>
  <c r="BP3362" i="3"/>
  <c r="BP3363" i="3"/>
  <c r="BP3364" i="3"/>
  <c r="BP3365" i="3"/>
  <c r="BP3366" i="3"/>
  <c r="BP3367" i="3"/>
  <c r="BP3368" i="3"/>
  <c r="BP3369" i="3"/>
  <c r="BP3370" i="3"/>
  <c r="BP3371" i="3"/>
  <c r="BP3372" i="3"/>
  <c r="BP3373" i="3"/>
  <c r="BP3374" i="3"/>
  <c r="BP3375" i="3"/>
  <c r="BP3376" i="3"/>
  <c r="BP3377" i="3"/>
  <c r="BP3378" i="3"/>
  <c r="BP3379" i="3"/>
  <c r="BP3380" i="3"/>
  <c r="BP3381" i="3"/>
  <c r="BP3382" i="3"/>
  <c r="BP3383" i="3"/>
  <c r="BP3384" i="3"/>
  <c r="BP3385" i="3"/>
  <c r="BP3386" i="3"/>
  <c r="BP3387" i="3"/>
  <c r="BP3388" i="3"/>
  <c r="BP3389" i="3"/>
  <c r="BP3390" i="3"/>
  <c r="BP3391" i="3"/>
  <c r="BP3392" i="3"/>
  <c r="BP3393" i="3"/>
  <c r="BP3394" i="3"/>
  <c r="BP3395" i="3"/>
  <c r="BP3396" i="3"/>
  <c r="BP3397" i="3"/>
  <c r="BP3398" i="3"/>
  <c r="BP3399" i="3"/>
  <c r="BP3400" i="3"/>
  <c r="BP3401" i="3"/>
  <c r="BP3402" i="3"/>
  <c r="BP3403" i="3"/>
  <c r="BP3404" i="3"/>
  <c r="BP3405" i="3"/>
  <c r="BP3406" i="3"/>
  <c r="BP3407" i="3"/>
  <c r="BP3408" i="3"/>
  <c r="BP3409" i="3"/>
  <c r="BP3410" i="3"/>
  <c r="BP3411" i="3"/>
  <c r="BP3412" i="3"/>
  <c r="BP3413" i="3"/>
  <c r="BP3414" i="3"/>
  <c r="BP3415" i="3"/>
  <c r="BP3416" i="3"/>
  <c r="BP3417" i="3"/>
  <c r="BP3418" i="3"/>
  <c r="BP3419" i="3"/>
  <c r="BP3420" i="3"/>
  <c r="BP3421" i="3"/>
  <c r="BP3422" i="3"/>
  <c r="BP3423" i="3"/>
  <c r="BP3424" i="3"/>
  <c r="BP3425" i="3"/>
  <c r="BP3426" i="3"/>
  <c r="BP3427" i="3"/>
  <c r="BP3428" i="3"/>
  <c r="BP3429" i="3"/>
  <c r="BP3430" i="3"/>
  <c r="BP3431" i="3"/>
  <c r="BP3432" i="3"/>
  <c r="BP3433" i="3"/>
  <c r="BP3434" i="3"/>
  <c r="BP3435" i="3"/>
  <c r="BP3436" i="3"/>
  <c r="BP3437" i="3"/>
  <c r="BP3438" i="3"/>
  <c r="BP3439" i="3"/>
  <c r="BP3440" i="3"/>
  <c r="BP3441" i="3"/>
  <c r="BP3442" i="3"/>
  <c r="BP3443" i="3"/>
  <c r="BP3444" i="3"/>
  <c r="BP3445" i="3"/>
  <c r="BP3446" i="3"/>
  <c r="BP3447" i="3"/>
  <c r="BP3448" i="3"/>
  <c r="BP3449" i="3"/>
  <c r="BP3450" i="3"/>
  <c r="BP3451" i="3"/>
  <c r="BP3452" i="3"/>
  <c r="BP3453" i="3"/>
  <c r="BP3454" i="3"/>
  <c r="BP3455" i="3"/>
  <c r="BP3456" i="3"/>
  <c r="BP3457" i="3"/>
  <c r="BP3458" i="3"/>
  <c r="BP3459" i="3"/>
  <c r="BP3460" i="3"/>
  <c r="BP3461" i="3"/>
  <c r="BP3462" i="3"/>
  <c r="BP3463" i="3"/>
  <c r="BP3464" i="3"/>
  <c r="BP3465" i="3"/>
  <c r="BP3466" i="3"/>
  <c r="BP3467" i="3"/>
  <c r="BP3468" i="3"/>
  <c r="BP3469" i="3"/>
  <c r="BP3470" i="3"/>
  <c r="BP3471" i="3"/>
  <c r="BP3472" i="3"/>
  <c r="BP3473" i="3"/>
  <c r="BP3474" i="3"/>
  <c r="BP3475" i="3"/>
  <c r="BP3476" i="3"/>
  <c r="BP3477" i="3"/>
  <c r="BP3478" i="3"/>
  <c r="BP3479" i="3"/>
  <c r="BP3480" i="3"/>
  <c r="BP3481" i="3"/>
  <c r="BP3482" i="3"/>
  <c r="BP3483" i="3"/>
  <c r="BP3484" i="3"/>
  <c r="BP3485" i="3"/>
  <c r="BP3486" i="3"/>
  <c r="BP3487" i="3"/>
  <c r="BP3488" i="3"/>
  <c r="BP3489" i="3"/>
  <c r="BP3490" i="3"/>
  <c r="BP3491" i="3"/>
  <c r="BP3492" i="3"/>
  <c r="BP3493" i="3"/>
  <c r="BP3494" i="3"/>
  <c r="BP3495" i="3"/>
  <c r="BP3496" i="3"/>
  <c r="BP3497" i="3"/>
  <c r="BP3498" i="3"/>
  <c r="BP3499" i="3"/>
  <c r="BP3500" i="3"/>
  <c r="BP3501" i="3"/>
  <c r="BP3502" i="3"/>
  <c r="BP3503" i="3"/>
  <c r="BP3504" i="3"/>
  <c r="BP3505" i="3"/>
  <c r="BP3506" i="3"/>
  <c r="BP3507" i="3"/>
  <c r="BP3508" i="3"/>
  <c r="BP3509" i="3"/>
  <c r="BP3510" i="3"/>
  <c r="BP3511" i="3"/>
  <c r="BP3512" i="3"/>
  <c r="BP3513" i="3"/>
  <c r="BP3514" i="3"/>
  <c r="BP3515" i="3"/>
  <c r="BP3516" i="3"/>
  <c r="BP3517" i="3"/>
  <c r="BP3518" i="3"/>
  <c r="BP3519" i="3"/>
  <c r="BP3520" i="3"/>
  <c r="BP3521" i="3"/>
  <c r="BP3522" i="3"/>
  <c r="BP3523" i="3"/>
  <c r="BP3524" i="3"/>
  <c r="BP3525" i="3"/>
  <c r="BP3526" i="3"/>
  <c r="BP3527" i="3"/>
  <c r="BP3528" i="3"/>
  <c r="BP3529" i="3"/>
  <c r="BP3530" i="3"/>
  <c r="BP3531" i="3"/>
  <c r="BP3532" i="3"/>
  <c r="BP3533" i="3"/>
  <c r="BP3534" i="3"/>
  <c r="BP3535" i="3"/>
  <c r="BP3536" i="3"/>
  <c r="BP3537" i="3"/>
  <c r="BP3538" i="3"/>
  <c r="BP3539" i="3"/>
  <c r="BP3540" i="3"/>
  <c r="BP3541" i="3"/>
  <c r="BP3542" i="3"/>
  <c r="BP3543" i="3"/>
  <c r="BP3544" i="3"/>
  <c r="BP3545" i="3"/>
  <c r="BP3546" i="3"/>
  <c r="BP3547" i="3"/>
  <c r="BP3548" i="3"/>
  <c r="BP3549" i="3"/>
  <c r="BP3550" i="3"/>
  <c r="BP3551" i="3"/>
  <c r="BP3552" i="3"/>
  <c r="BP3553" i="3"/>
  <c r="BP3554" i="3"/>
  <c r="BP3555" i="3"/>
  <c r="BP3556" i="3"/>
  <c r="BP3557" i="3"/>
  <c r="BP3558" i="3"/>
  <c r="BP3559" i="3"/>
  <c r="BP3560" i="3"/>
  <c r="BP3561" i="3"/>
  <c r="BP3562" i="3"/>
  <c r="BP3563" i="3"/>
  <c r="BP3564" i="3"/>
  <c r="BP3565" i="3"/>
  <c r="BP3566" i="3"/>
  <c r="BP3567" i="3"/>
  <c r="BP3568" i="3"/>
  <c r="BP3569" i="3"/>
  <c r="BP3570" i="3"/>
  <c r="BP3571" i="3"/>
  <c r="BP3572" i="3"/>
  <c r="BP3573" i="3"/>
  <c r="BP3574" i="3"/>
  <c r="BP3575" i="3"/>
  <c r="BP3576" i="3"/>
  <c r="BP3577" i="3"/>
  <c r="BP3578" i="3"/>
  <c r="BP3579" i="3"/>
  <c r="BP3580" i="3"/>
  <c r="BP3581" i="3"/>
  <c r="BP3582" i="3"/>
  <c r="BP3583" i="3"/>
  <c r="BP3584" i="3"/>
  <c r="BP3585" i="3"/>
  <c r="BP3586" i="3"/>
  <c r="BP3587" i="3"/>
  <c r="BP3588" i="3"/>
  <c r="BP3589" i="3"/>
  <c r="BP3590" i="3"/>
  <c r="BP3591" i="3"/>
  <c r="BP3592" i="3"/>
  <c r="BP3593" i="3"/>
  <c r="BP3594" i="3"/>
  <c r="BP3595" i="3"/>
  <c r="BP3596" i="3"/>
  <c r="BP3597" i="3"/>
  <c r="BP3598" i="3"/>
  <c r="BP3599" i="3"/>
  <c r="BP3600" i="3"/>
  <c r="BP3601" i="3"/>
  <c r="BP3602" i="3"/>
  <c r="BP3603" i="3"/>
  <c r="BP3604" i="3"/>
  <c r="BP3605" i="3"/>
  <c r="BP3606" i="3"/>
  <c r="BP3607" i="3"/>
  <c r="BP3608" i="3"/>
  <c r="BP3609" i="3"/>
  <c r="BP3610" i="3"/>
  <c r="BP3611" i="3"/>
  <c r="BP3612" i="3"/>
  <c r="BP3613" i="3"/>
  <c r="BP3614" i="3"/>
  <c r="BP3615" i="3"/>
  <c r="BP3616" i="3"/>
  <c r="BP3617" i="3"/>
  <c r="BP3618" i="3"/>
  <c r="BP3619" i="3"/>
  <c r="BP3620" i="3"/>
  <c r="BP3621" i="3"/>
  <c r="BP3622" i="3"/>
  <c r="BP3623" i="3"/>
  <c r="BP3624" i="3"/>
  <c r="BP3625" i="3"/>
  <c r="BP3626" i="3"/>
  <c r="BP3627" i="3"/>
  <c r="BP3628" i="3"/>
  <c r="BP3629" i="3"/>
  <c r="BP3630" i="3"/>
  <c r="BP3631" i="3"/>
  <c r="BP3632" i="3"/>
  <c r="BP3633" i="3"/>
  <c r="BP3634" i="3"/>
  <c r="BP3635" i="3"/>
  <c r="BP3636" i="3"/>
  <c r="BP3637" i="3"/>
  <c r="BP3638" i="3"/>
  <c r="BP3639" i="3"/>
  <c r="BP3640" i="3"/>
  <c r="BP3641" i="3"/>
  <c r="BP3642" i="3"/>
  <c r="BP3643" i="3"/>
  <c r="BP3644" i="3"/>
  <c r="BP3645" i="3"/>
  <c r="BP3646" i="3"/>
  <c r="BP3647" i="3"/>
  <c r="BP3648" i="3"/>
  <c r="BP3649" i="3"/>
  <c r="BP3650" i="3"/>
  <c r="BP3651" i="3"/>
  <c r="BP3652" i="3"/>
  <c r="BP3653" i="3"/>
  <c r="BP3654" i="3"/>
  <c r="BP3655" i="3"/>
  <c r="BP3656" i="3"/>
  <c r="BP3657" i="3"/>
  <c r="BP3658" i="3"/>
  <c r="BP3659" i="3"/>
  <c r="BP3660" i="3"/>
  <c r="BP3661" i="3"/>
  <c r="BP3662" i="3"/>
  <c r="BP3663" i="3"/>
  <c r="BP3664" i="3"/>
  <c r="BP3665" i="3"/>
  <c r="BP3666" i="3"/>
  <c r="BP3667" i="3"/>
  <c r="BP3668" i="3"/>
  <c r="BP3669" i="3"/>
  <c r="BP3670" i="3"/>
  <c r="BP3671" i="3"/>
  <c r="BP3672" i="3"/>
  <c r="BP3673" i="3"/>
  <c r="BP3674" i="3"/>
  <c r="BP3675" i="3"/>
  <c r="BP3676" i="3"/>
  <c r="BP3677" i="3"/>
  <c r="BP3678" i="3"/>
  <c r="BP3679" i="3"/>
  <c r="BP3680" i="3"/>
  <c r="BP3681" i="3"/>
  <c r="BP3682" i="3"/>
  <c r="BP3683" i="3"/>
  <c r="BP3684" i="3"/>
  <c r="BP3685" i="3"/>
  <c r="BP3686" i="3"/>
  <c r="BP3687" i="3"/>
  <c r="BP3688" i="3"/>
  <c r="BP3689" i="3"/>
  <c r="BP3690" i="3"/>
  <c r="BP3691" i="3"/>
  <c r="BP3692" i="3"/>
  <c r="BP3693" i="3"/>
  <c r="BP3694" i="3"/>
  <c r="BP3695" i="3"/>
  <c r="BP3696" i="3"/>
  <c r="BP3697" i="3"/>
  <c r="BP3698" i="3"/>
  <c r="BP3699" i="3"/>
  <c r="BP3700" i="3"/>
  <c r="BP3701" i="3"/>
  <c r="BP3702" i="3"/>
  <c r="BP3703" i="3"/>
  <c r="BP3704" i="3"/>
  <c r="BP3705" i="3"/>
  <c r="BP3706" i="3"/>
  <c r="BP3707" i="3"/>
  <c r="BP3708" i="3"/>
  <c r="BP3709" i="3"/>
  <c r="BP3710" i="3"/>
  <c r="BP3711" i="3"/>
  <c r="BP3712" i="3"/>
  <c r="BP3713" i="3"/>
  <c r="BP3714" i="3"/>
  <c r="BP3715" i="3"/>
  <c r="BP3716" i="3"/>
  <c r="BP3717" i="3"/>
  <c r="BP3718" i="3"/>
  <c r="BP3719" i="3"/>
  <c r="BP3720" i="3"/>
  <c r="BP3721" i="3"/>
  <c r="BP3722" i="3"/>
  <c r="BP3723" i="3"/>
  <c r="BP3724" i="3"/>
  <c r="BP3725" i="3"/>
  <c r="BP3726" i="3"/>
  <c r="BP3727" i="3"/>
  <c r="BP3728" i="3"/>
  <c r="BP3729" i="3"/>
  <c r="BP3730" i="3"/>
  <c r="BP3731" i="3"/>
  <c r="BP3732" i="3"/>
  <c r="BP3733" i="3"/>
  <c r="BP3734" i="3"/>
  <c r="BP3735" i="3"/>
  <c r="BP3736" i="3"/>
  <c r="BP3737" i="3"/>
  <c r="BP3738" i="3"/>
  <c r="BP3739" i="3"/>
  <c r="BP3740" i="3"/>
  <c r="BP3741" i="3"/>
  <c r="BP3742" i="3"/>
  <c r="BP3743" i="3"/>
  <c r="BP3744" i="3"/>
  <c r="BP3745" i="3"/>
  <c r="BP3746" i="3"/>
  <c r="BP3747" i="3"/>
  <c r="BP3748" i="3"/>
  <c r="BP3749" i="3"/>
  <c r="BP3750" i="3"/>
  <c r="BP3751" i="3"/>
  <c r="BP3752" i="3"/>
  <c r="BP3753" i="3"/>
  <c r="BP3754" i="3"/>
  <c r="BP3755" i="3"/>
  <c r="BP3756" i="3"/>
  <c r="BP3757" i="3"/>
  <c r="BP3758" i="3"/>
  <c r="BP3759" i="3"/>
  <c r="BP3760" i="3"/>
  <c r="BP3761" i="3"/>
  <c r="BP3762" i="3"/>
  <c r="BP3763" i="3"/>
  <c r="BP3764" i="3"/>
  <c r="BP3765" i="3"/>
  <c r="BP3766" i="3"/>
  <c r="BP3767" i="3"/>
  <c r="BP3768" i="3"/>
  <c r="BP3769" i="3"/>
  <c r="BP3770" i="3"/>
  <c r="BP3771" i="3"/>
  <c r="BP3772" i="3"/>
  <c r="BP3773" i="3"/>
  <c r="BP3774" i="3"/>
  <c r="BP3775" i="3"/>
  <c r="BP3776" i="3"/>
  <c r="BP3777" i="3"/>
  <c r="BP3778" i="3"/>
  <c r="BP3779" i="3"/>
  <c r="BP3780" i="3"/>
  <c r="BP3781" i="3"/>
  <c r="BP3782" i="3"/>
  <c r="BP3783" i="3"/>
  <c r="BP3784" i="3"/>
  <c r="BP3785" i="3"/>
  <c r="BP3786" i="3"/>
  <c r="BP3787" i="3"/>
  <c r="BP3788" i="3"/>
  <c r="BP3789" i="3"/>
  <c r="BP3790" i="3"/>
  <c r="BP3791" i="3"/>
  <c r="BP3792" i="3"/>
  <c r="BP3793" i="3"/>
  <c r="BP3794" i="3"/>
  <c r="BP3795" i="3"/>
  <c r="BP3796" i="3"/>
  <c r="BP3797" i="3"/>
  <c r="BP3798" i="3"/>
  <c r="BP3799" i="3"/>
  <c r="BP3800" i="3"/>
  <c r="BP3801" i="3"/>
  <c r="BP3802" i="3"/>
  <c r="BP3803" i="3"/>
  <c r="BP3804" i="3"/>
  <c r="BP3805" i="3"/>
  <c r="BP3806" i="3"/>
  <c r="BP3807" i="3"/>
  <c r="BP3808" i="3"/>
  <c r="BP3809" i="3"/>
  <c r="BP3810" i="3"/>
  <c r="BP3811" i="3"/>
  <c r="BP3812" i="3"/>
  <c r="BP3813" i="3"/>
  <c r="BP3814" i="3"/>
  <c r="BP3815" i="3"/>
  <c r="BP3816" i="3"/>
  <c r="BP3817" i="3"/>
  <c r="BP3818" i="3"/>
  <c r="BP3819" i="3"/>
  <c r="BP3820" i="3"/>
  <c r="BP3821" i="3"/>
  <c r="BP3822" i="3"/>
  <c r="BP3823" i="3"/>
  <c r="BP3824" i="3"/>
  <c r="BP3825" i="3"/>
  <c r="BP3826" i="3"/>
  <c r="BP3827" i="3"/>
  <c r="BP3828" i="3"/>
  <c r="BP3829" i="3"/>
  <c r="BP3830" i="3"/>
  <c r="BP3831" i="3"/>
  <c r="BP3832" i="3"/>
  <c r="BP3833" i="3"/>
  <c r="BP3834" i="3"/>
  <c r="BP3835" i="3"/>
  <c r="BP3836" i="3"/>
  <c r="BP3837" i="3"/>
  <c r="BP3838" i="3"/>
  <c r="BP3839" i="3"/>
  <c r="BP3840" i="3"/>
  <c r="BP3841" i="3"/>
  <c r="BP3842" i="3"/>
  <c r="BP3843" i="3"/>
  <c r="BP3844" i="3"/>
  <c r="BP3845" i="3"/>
  <c r="BP3846" i="3"/>
  <c r="BP3847" i="3"/>
  <c r="BP3848" i="3"/>
  <c r="BP3849" i="3"/>
  <c r="BP3850" i="3"/>
  <c r="BP3851" i="3"/>
  <c r="BP3852" i="3"/>
  <c r="BP3853" i="3"/>
  <c r="BP3854" i="3"/>
  <c r="BP3855" i="3"/>
  <c r="BP3856" i="3"/>
  <c r="BP3857" i="3"/>
  <c r="BP3858" i="3"/>
  <c r="BP3859" i="3"/>
  <c r="BP3860" i="3"/>
  <c r="BP3861" i="3"/>
  <c r="BP3862" i="3"/>
  <c r="BP3863" i="3"/>
  <c r="BP3864" i="3"/>
  <c r="BP3865" i="3"/>
  <c r="BP3866" i="3"/>
  <c r="BP3867" i="3"/>
  <c r="BP3868" i="3"/>
  <c r="BP3869" i="3"/>
  <c r="BP3870" i="3"/>
  <c r="BP3871" i="3"/>
  <c r="BP3872" i="3"/>
  <c r="BP3873" i="3"/>
  <c r="BP3874" i="3"/>
  <c r="BP3875" i="3"/>
  <c r="BP3876" i="3"/>
  <c r="BP3877" i="3"/>
  <c r="BP3878" i="3"/>
  <c r="BP3879" i="3"/>
  <c r="BP3880" i="3"/>
  <c r="BP3881" i="3"/>
  <c r="BP3882" i="3"/>
  <c r="BP3883" i="3"/>
  <c r="BP3884" i="3"/>
  <c r="BP3885" i="3"/>
  <c r="BP3886" i="3"/>
  <c r="BP3887" i="3"/>
  <c r="BP3888" i="3"/>
  <c r="BP3889" i="3"/>
  <c r="BP3890" i="3"/>
  <c r="BP3891" i="3"/>
  <c r="BP3892" i="3"/>
  <c r="BP3893" i="3"/>
  <c r="BP3894" i="3"/>
  <c r="BP3895" i="3"/>
  <c r="BP3896" i="3"/>
  <c r="BP3897" i="3"/>
  <c r="BP3898" i="3"/>
  <c r="BP3899" i="3"/>
  <c r="BP3900" i="3"/>
  <c r="BP3901" i="3"/>
  <c r="BP3902" i="3"/>
  <c r="BP3903" i="3"/>
  <c r="BP3904" i="3"/>
  <c r="BP3905" i="3"/>
  <c r="BP3906" i="3"/>
  <c r="BP3907" i="3"/>
  <c r="BP3908" i="3"/>
  <c r="BP3909" i="3"/>
  <c r="BP3910" i="3"/>
  <c r="BP3911" i="3"/>
  <c r="BP3912" i="3"/>
  <c r="BP3913" i="3"/>
  <c r="BP3914" i="3"/>
  <c r="BP3915" i="3"/>
  <c r="BP3916" i="3"/>
  <c r="BP3917" i="3"/>
  <c r="BP3918" i="3"/>
  <c r="BP3919" i="3"/>
  <c r="BP3920" i="3"/>
  <c r="BP3921" i="3"/>
  <c r="BP3922" i="3"/>
  <c r="BP3923" i="3"/>
  <c r="BP3924" i="3"/>
  <c r="BP3925" i="3"/>
  <c r="BP3926" i="3"/>
  <c r="BP3927" i="3"/>
  <c r="BP3928" i="3"/>
  <c r="BP3929" i="3"/>
  <c r="BP3930" i="3"/>
  <c r="BP3931" i="3"/>
  <c r="BP3932" i="3"/>
  <c r="BP3933" i="3"/>
  <c r="BP3934" i="3"/>
  <c r="BP3935" i="3"/>
  <c r="BP3936" i="3"/>
  <c r="BP3937" i="3"/>
  <c r="BP3938" i="3"/>
  <c r="BP3939" i="3"/>
  <c r="BP3940" i="3"/>
  <c r="BP3941" i="3"/>
  <c r="BP3942" i="3"/>
  <c r="BP3943" i="3"/>
  <c r="BP3944" i="3"/>
  <c r="BP3945" i="3"/>
  <c r="BP3946" i="3"/>
  <c r="BP3947" i="3"/>
  <c r="BP3948" i="3"/>
  <c r="BP3949" i="3"/>
  <c r="BP3950" i="3"/>
  <c r="BP3951" i="3"/>
  <c r="BP3952" i="3"/>
  <c r="BP3953" i="3"/>
  <c r="BP3954" i="3"/>
  <c r="BP3955" i="3"/>
  <c r="BP3956" i="3"/>
  <c r="BP3957" i="3"/>
  <c r="BP3958" i="3"/>
  <c r="BP3959" i="3"/>
  <c r="BP3960" i="3"/>
  <c r="BP3961" i="3"/>
  <c r="BP3962" i="3"/>
  <c r="BP3963" i="3"/>
  <c r="BP3964" i="3"/>
  <c r="BP3965" i="3"/>
  <c r="BP3966" i="3"/>
  <c r="BP3967" i="3"/>
  <c r="BP3968" i="3"/>
  <c r="BP3969" i="3"/>
  <c r="BP3970" i="3"/>
  <c r="BP3971" i="3"/>
  <c r="BP3972" i="3"/>
  <c r="BP3973" i="3"/>
  <c r="BP3974" i="3"/>
  <c r="BP3975" i="3"/>
  <c r="BP3976" i="3"/>
  <c r="BP3977" i="3"/>
  <c r="BP3978" i="3"/>
  <c r="BP3979" i="3"/>
  <c r="BP3980" i="3"/>
  <c r="BP3981" i="3"/>
  <c r="BP3982" i="3"/>
  <c r="BP3983" i="3"/>
  <c r="BP3984" i="3"/>
  <c r="BP3985" i="3"/>
  <c r="BP3986" i="3"/>
  <c r="BP3987" i="3"/>
  <c r="BP3988" i="3"/>
  <c r="BP3989" i="3"/>
  <c r="BP3990" i="3"/>
  <c r="BP3991" i="3"/>
  <c r="BP3992" i="3"/>
  <c r="BP3993" i="3"/>
  <c r="BP3994" i="3"/>
  <c r="BP3995" i="3"/>
  <c r="BP3996" i="3"/>
  <c r="BP3997" i="3"/>
  <c r="BP3998" i="3"/>
  <c r="BP3999" i="3"/>
  <c r="BP4000" i="3"/>
  <c r="BP4001" i="3"/>
  <c r="BP4002" i="3"/>
  <c r="BP4003" i="3"/>
  <c r="BP4004" i="3"/>
  <c r="BP4005" i="3"/>
  <c r="BP4006" i="3"/>
  <c r="BP4007" i="3"/>
  <c r="BP4008" i="3"/>
  <c r="BP4009" i="3"/>
  <c r="BP4010" i="3"/>
  <c r="BP4011" i="3"/>
  <c r="BP4012" i="3"/>
  <c r="BP4013" i="3"/>
  <c r="BP4014" i="3"/>
  <c r="BP4015" i="3"/>
  <c r="BP4016" i="3"/>
  <c r="BP4017" i="3"/>
  <c r="BP4018" i="3"/>
  <c r="BP4019" i="3"/>
  <c r="BP4020" i="3"/>
  <c r="BP4021" i="3"/>
  <c r="BP4022" i="3"/>
  <c r="BP4023" i="3"/>
  <c r="BP4024" i="3"/>
  <c r="BP4025" i="3"/>
  <c r="BP4026" i="3"/>
  <c r="BP4027" i="3"/>
  <c r="BP4028" i="3"/>
  <c r="BP4029" i="3"/>
  <c r="BP4030" i="3"/>
  <c r="BP4031" i="3"/>
  <c r="BP4032" i="3"/>
  <c r="BP4033" i="3"/>
  <c r="BP4034" i="3"/>
  <c r="BP4035" i="3"/>
  <c r="BP4036" i="3"/>
  <c r="BP4037" i="3"/>
  <c r="BP4038" i="3"/>
  <c r="BP4039" i="3"/>
  <c r="BP4040" i="3"/>
  <c r="BP4041" i="3"/>
  <c r="BP4042" i="3"/>
  <c r="BP4043" i="3"/>
  <c r="BP4044" i="3"/>
  <c r="BP4045" i="3"/>
  <c r="BP4046" i="3"/>
  <c r="BP4047" i="3"/>
  <c r="BP4048" i="3"/>
  <c r="BP4049" i="3"/>
  <c r="BP4050" i="3"/>
  <c r="BP4051" i="3"/>
  <c r="BP4052" i="3"/>
  <c r="BP4053" i="3"/>
  <c r="BP4054" i="3"/>
  <c r="BP4055" i="3"/>
  <c r="BP4056" i="3"/>
  <c r="BP4057" i="3"/>
  <c r="BP4058" i="3"/>
  <c r="BP4059" i="3"/>
  <c r="BP4060" i="3"/>
  <c r="BP4061" i="3"/>
  <c r="BP4062" i="3"/>
  <c r="BP4063" i="3"/>
  <c r="BP4064" i="3"/>
  <c r="BP4065" i="3"/>
  <c r="BP4066" i="3"/>
  <c r="BP4067" i="3"/>
  <c r="BP4068" i="3"/>
  <c r="BP4069" i="3"/>
  <c r="BP4070" i="3"/>
  <c r="BP4071" i="3"/>
  <c r="BP4072" i="3"/>
  <c r="BP4073" i="3"/>
  <c r="BP4074" i="3"/>
  <c r="BP4075" i="3"/>
  <c r="BP4076" i="3"/>
  <c r="BP4077" i="3"/>
  <c r="BP4078" i="3"/>
  <c r="BP4079" i="3"/>
  <c r="BP4080" i="3"/>
  <c r="BP4081" i="3"/>
  <c r="BP4082" i="3"/>
  <c r="BP4083" i="3"/>
  <c r="BP4084" i="3"/>
  <c r="BP4085" i="3"/>
  <c r="BP4086" i="3"/>
  <c r="BP4087" i="3"/>
  <c r="BP4088" i="3"/>
  <c r="BP4089" i="3"/>
  <c r="BP4090" i="3"/>
  <c r="BP4091" i="3"/>
  <c r="BP4092" i="3"/>
  <c r="BP4093" i="3"/>
  <c r="BP4094" i="3"/>
  <c r="BP4095" i="3"/>
  <c r="BP4096" i="3"/>
  <c r="BP4097" i="3"/>
  <c r="BP4098" i="3"/>
  <c r="BP4099" i="3"/>
  <c r="BP4100" i="3"/>
  <c r="BP4101" i="3"/>
  <c r="BP4102" i="3"/>
  <c r="BP4103" i="3"/>
  <c r="BP4104" i="3"/>
  <c r="BP4105" i="3"/>
  <c r="BP4106" i="3"/>
  <c r="BP4107" i="3"/>
  <c r="BP4108" i="3"/>
  <c r="BP4109" i="3"/>
  <c r="BP4110" i="3"/>
  <c r="BP4111" i="3"/>
  <c r="BP4112" i="3"/>
  <c r="BP4113" i="3"/>
  <c r="BP4114" i="3"/>
  <c r="BP4115" i="3"/>
  <c r="BP4116" i="3"/>
  <c r="BP4117" i="3"/>
  <c r="BP4118" i="3"/>
  <c r="BP4119" i="3"/>
  <c r="BP4120" i="3"/>
  <c r="BP4121" i="3"/>
  <c r="BP4122" i="3"/>
  <c r="BP4123" i="3"/>
  <c r="BP4124" i="3"/>
  <c r="BP4125" i="3"/>
  <c r="BP4126" i="3"/>
  <c r="BP4127" i="3"/>
  <c r="BP4128" i="3"/>
  <c r="BP4129" i="3"/>
  <c r="BP4130" i="3"/>
  <c r="BP4131" i="3"/>
  <c r="BP4132" i="3"/>
  <c r="BP4133" i="3"/>
  <c r="BP4134" i="3"/>
  <c r="BP4135" i="3"/>
  <c r="BP4136" i="3"/>
  <c r="BP4137" i="3"/>
  <c r="BP4138" i="3"/>
  <c r="BP4139" i="3"/>
  <c r="BP4140" i="3"/>
  <c r="BP4141" i="3"/>
  <c r="BP4142" i="3"/>
  <c r="BP4143" i="3"/>
  <c r="BP4144" i="3"/>
  <c r="BP4145" i="3"/>
  <c r="BP4146" i="3"/>
  <c r="BP4147" i="3"/>
  <c r="BP4148" i="3"/>
  <c r="BP4149" i="3"/>
  <c r="BP4150" i="3"/>
  <c r="BP4151" i="3"/>
  <c r="BP4152" i="3"/>
  <c r="BP4153" i="3"/>
  <c r="BP4154" i="3"/>
  <c r="BP4155" i="3"/>
  <c r="BP4156" i="3"/>
  <c r="BP4157" i="3"/>
  <c r="BP4158" i="3"/>
  <c r="BP4159" i="3"/>
  <c r="BP4160" i="3"/>
  <c r="BP4161" i="3"/>
  <c r="BP4162" i="3"/>
  <c r="BP4163" i="3"/>
  <c r="BP4164" i="3"/>
  <c r="BP4165" i="3"/>
  <c r="BP4166" i="3"/>
  <c r="BP4167" i="3"/>
  <c r="BP4168" i="3"/>
  <c r="BP4169" i="3"/>
  <c r="BP4170" i="3"/>
  <c r="BP4171" i="3"/>
  <c r="BP4172" i="3"/>
  <c r="BP4173" i="3"/>
  <c r="BP4174" i="3"/>
  <c r="BP4175" i="3"/>
  <c r="BP4176" i="3"/>
  <c r="BP4177" i="3"/>
  <c r="BP4178" i="3"/>
  <c r="BP4179" i="3"/>
  <c r="BP4180" i="3"/>
  <c r="BP4181" i="3"/>
  <c r="BP4182" i="3"/>
  <c r="BP4183" i="3"/>
  <c r="BP4184" i="3"/>
  <c r="BP4185" i="3"/>
  <c r="BP4186" i="3"/>
  <c r="BP4187" i="3"/>
  <c r="BP4188" i="3"/>
  <c r="BP4189" i="3"/>
  <c r="BP4190" i="3"/>
  <c r="BP4191" i="3"/>
  <c r="BP4192" i="3"/>
  <c r="BP4193" i="3"/>
  <c r="BP4194" i="3"/>
  <c r="BP4195" i="3"/>
  <c r="BP4196" i="3"/>
  <c r="BP4197" i="3"/>
  <c r="BP4198" i="3"/>
  <c r="BP4199" i="3"/>
  <c r="BP4200" i="3"/>
  <c r="BP4201" i="3"/>
  <c r="BP4202" i="3"/>
  <c r="BP4203" i="3"/>
  <c r="BP4204" i="3"/>
  <c r="BP4205" i="3"/>
  <c r="BP4206" i="3"/>
  <c r="BP4207" i="3"/>
  <c r="BP4208" i="3"/>
  <c r="BP4209" i="3"/>
  <c r="BP4210" i="3"/>
  <c r="BP4211" i="3"/>
  <c r="BP4212" i="3"/>
  <c r="BP4213" i="3"/>
  <c r="BP4214" i="3"/>
  <c r="BP4215" i="3"/>
  <c r="BP4216" i="3"/>
  <c r="BP4217" i="3"/>
  <c r="BP4218" i="3"/>
  <c r="BP4219" i="3"/>
  <c r="BP4220" i="3"/>
  <c r="BP4221" i="3"/>
  <c r="BP4222" i="3"/>
  <c r="BP4223" i="3"/>
  <c r="BP4224" i="3"/>
  <c r="BP4225" i="3"/>
  <c r="BP4226" i="3"/>
  <c r="BP4227" i="3"/>
  <c r="BP4228" i="3"/>
  <c r="BP4229" i="3"/>
  <c r="BP4230" i="3"/>
  <c r="BP4231" i="3"/>
  <c r="BP4232" i="3"/>
  <c r="BP4233" i="3"/>
  <c r="BP4234" i="3"/>
  <c r="BP4235" i="3"/>
  <c r="BP4236" i="3"/>
  <c r="BP4237" i="3"/>
  <c r="BP4238" i="3"/>
  <c r="BP4239" i="3"/>
  <c r="BP4240" i="3"/>
  <c r="BP4241" i="3"/>
  <c r="BP4242" i="3"/>
  <c r="BP4243" i="3"/>
  <c r="BP4244" i="3"/>
  <c r="BP4245" i="3"/>
  <c r="BP4246" i="3"/>
  <c r="BP4247" i="3"/>
  <c r="BP4248" i="3"/>
  <c r="BP4249" i="3"/>
  <c r="BP4250" i="3"/>
  <c r="BP4251" i="3"/>
  <c r="BP4252" i="3"/>
  <c r="BP4253" i="3"/>
  <c r="BP4254" i="3"/>
  <c r="BP4255" i="3"/>
  <c r="BP4256" i="3"/>
  <c r="BP4257" i="3"/>
  <c r="BP4258" i="3"/>
  <c r="BP4259" i="3"/>
  <c r="BP4260" i="3"/>
  <c r="BP4261" i="3"/>
  <c r="BP4262" i="3"/>
  <c r="BP4263" i="3"/>
  <c r="BP4264" i="3"/>
  <c r="BP4265" i="3"/>
  <c r="BP4266" i="3"/>
  <c r="BP4267" i="3"/>
  <c r="BP4268" i="3"/>
  <c r="BP4269" i="3"/>
  <c r="BP4270" i="3"/>
  <c r="BP4271" i="3"/>
  <c r="BP4272" i="3"/>
  <c r="BP4273" i="3"/>
  <c r="BP4274" i="3"/>
  <c r="BP4275" i="3"/>
  <c r="BP4276" i="3"/>
  <c r="BP4277" i="3"/>
  <c r="BP4278" i="3"/>
  <c r="BP4279" i="3"/>
  <c r="BP4280" i="3"/>
  <c r="BP4281" i="3"/>
  <c r="BP4282" i="3"/>
  <c r="BP4283" i="3"/>
  <c r="BP4284" i="3"/>
  <c r="BP4285" i="3"/>
  <c r="BP4286" i="3"/>
  <c r="BP4287" i="3"/>
  <c r="BP4288" i="3"/>
  <c r="BP4289" i="3"/>
  <c r="BP4290" i="3"/>
  <c r="BP4291" i="3"/>
  <c r="BP4292" i="3"/>
  <c r="BP4293" i="3"/>
  <c r="BP4294" i="3"/>
  <c r="BP4295" i="3"/>
  <c r="BP4296" i="3"/>
  <c r="BP4297" i="3"/>
  <c r="BP4298" i="3"/>
  <c r="BP4299" i="3"/>
  <c r="BP4300" i="3"/>
  <c r="BP4301" i="3"/>
  <c r="BP4302" i="3"/>
  <c r="BP4303" i="3"/>
  <c r="BP4304" i="3"/>
  <c r="BP4305" i="3"/>
  <c r="BP4306" i="3"/>
  <c r="BP4307" i="3"/>
  <c r="BP4308" i="3"/>
  <c r="BP4309" i="3"/>
  <c r="BP4310" i="3"/>
  <c r="BP4311" i="3"/>
  <c r="BP4312" i="3"/>
  <c r="BP4313" i="3"/>
  <c r="BP4314" i="3"/>
  <c r="BP4315" i="3"/>
  <c r="BP4316" i="3"/>
  <c r="BP4317" i="3"/>
  <c r="BP4318" i="3"/>
  <c r="BP4319" i="3"/>
  <c r="BP4320" i="3"/>
  <c r="BP4321" i="3"/>
  <c r="BP4322" i="3"/>
  <c r="BP4323" i="3"/>
  <c r="BP4324" i="3"/>
  <c r="BP4325" i="3"/>
  <c r="BP4326" i="3"/>
  <c r="BP4327" i="3"/>
  <c r="BP4328" i="3"/>
  <c r="BP4329" i="3"/>
  <c r="BP4330" i="3"/>
  <c r="BP4331" i="3"/>
  <c r="BP4332" i="3"/>
  <c r="BP4333" i="3"/>
  <c r="BP4334" i="3"/>
  <c r="BP4335" i="3"/>
  <c r="BP4336" i="3"/>
  <c r="BP4337" i="3"/>
  <c r="BP4338" i="3"/>
  <c r="BP4339" i="3"/>
  <c r="BP4340" i="3"/>
  <c r="BP4341" i="3"/>
  <c r="BP4342" i="3"/>
  <c r="BP4343" i="3"/>
  <c r="BP4344" i="3"/>
  <c r="BP4345" i="3"/>
  <c r="BP4346" i="3"/>
  <c r="BP4347" i="3"/>
  <c r="BP4348" i="3"/>
  <c r="BP4349" i="3"/>
  <c r="BP4350" i="3"/>
  <c r="BP4351" i="3"/>
  <c r="BP4352" i="3"/>
  <c r="BP4353" i="3"/>
  <c r="BP4354" i="3"/>
  <c r="BP4355" i="3"/>
  <c r="BP4356" i="3"/>
  <c r="BP4357" i="3"/>
  <c r="BP4358" i="3"/>
  <c r="BP4359" i="3"/>
  <c r="BP4360" i="3"/>
  <c r="BP4361" i="3"/>
  <c r="BP4362" i="3"/>
  <c r="BP4363" i="3"/>
  <c r="BP4364" i="3"/>
  <c r="BP4365" i="3"/>
  <c r="BP4366" i="3"/>
  <c r="BP4367" i="3"/>
  <c r="BP4368" i="3"/>
  <c r="BP4369" i="3"/>
  <c r="BP4370" i="3"/>
  <c r="BP4371" i="3"/>
  <c r="BP4372" i="3"/>
  <c r="BP4373" i="3"/>
  <c r="BP4374" i="3"/>
  <c r="BP4375" i="3"/>
  <c r="BP4376" i="3"/>
  <c r="BP4377" i="3"/>
  <c r="BP4378" i="3"/>
  <c r="BP4379" i="3"/>
  <c r="BP4380" i="3"/>
  <c r="BP4381" i="3"/>
  <c r="BP4382" i="3"/>
  <c r="BP4383" i="3"/>
  <c r="BP4384" i="3"/>
  <c r="BP4385" i="3"/>
  <c r="BP4386" i="3"/>
  <c r="BP4387" i="3"/>
  <c r="BP4388" i="3"/>
  <c r="BP4389" i="3"/>
  <c r="BP4390" i="3"/>
  <c r="BP4391" i="3"/>
  <c r="BP4392" i="3"/>
  <c r="BP4393" i="3"/>
  <c r="BP4394" i="3"/>
  <c r="BP4395" i="3"/>
  <c r="BP4396" i="3"/>
  <c r="BP4397" i="3"/>
  <c r="BP4398" i="3"/>
  <c r="BP4399" i="3"/>
  <c r="BP4400" i="3"/>
  <c r="BP4401" i="3"/>
  <c r="BP4402" i="3"/>
  <c r="BP4403" i="3"/>
  <c r="BP4404" i="3"/>
  <c r="BP4405" i="3"/>
  <c r="BP4406" i="3"/>
  <c r="BP4407" i="3"/>
  <c r="BP4408" i="3"/>
  <c r="BP4409" i="3"/>
  <c r="BP4410" i="3"/>
  <c r="BP4411" i="3"/>
  <c r="BP4412" i="3"/>
  <c r="BP4413" i="3"/>
  <c r="BP4414" i="3"/>
  <c r="BP4415" i="3"/>
  <c r="BP4416" i="3"/>
  <c r="BP4417" i="3"/>
  <c r="BP4418" i="3"/>
  <c r="BP4419" i="3"/>
  <c r="BP4420" i="3"/>
  <c r="BP4421" i="3"/>
  <c r="BP4422" i="3"/>
  <c r="BP4423" i="3"/>
  <c r="BP4424" i="3"/>
  <c r="BP4425" i="3"/>
  <c r="BP4426" i="3"/>
  <c r="BP4427" i="3"/>
  <c r="BP4428" i="3"/>
  <c r="BP4429" i="3"/>
  <c r="BP4430" i="3"/>
  <c r="BP4431" i="3"/>
  <c r="BP4432" i="3"/>
  <c r="BP4433" i="3"/>
  <c r="BP4434" i="3"/>
  <c r="BP4435" i="3"/>
  <c r="BP4436" i="3"/>
  <c r="BP4437" i="3"/>
  <c r="BP4438" i="3"/>
  <c r="BP4439" i="3"/>
  <c r="BP4440" i="3"/>
  <c r="BP4441" i="3"/>
  <c r="BP4442" i="3"/>
  <c r="BP4443" i="3"/>
  <c r="BP4444" i="3"/>
  <c r="BP4445" i="3"/>
  <c r="BP4446" i="3"/>
  <c r="BP4447" i="3"/>
  <c r="BP4448" i="3"/>
  <c r="BP4449" i="3"/>
  <c r="BP4450" i="3"/>
  <c r="BP4451" i="3"/>
  <c r="BP4452" i="3"/>
  <c r="BP4453" i="3"/>
  <c r="BP4454" i="3"/>
  <c r="BP4455" i="3"/>
  <c r="BP4456" i="3"/>
  <c r="BP4457" i="3"/>
  <c r="BP4458" i="3"/>
  <c r="BP4459" i="3"/>
  <c r="BP4460" i="3"/>
  <c r="BP4461" i="3"/>
  <c r="BP4462" i="3"/>
  <c r="BP4463" i="3"/>
  <c r="BP4464" i="3"/>
  <c r="BP4465" i="3"/>
  <c r="BP4466" i="3"/>
  <c r="BP4467" i="3"/>
  <c r="BP4468" i="3"/>
  <c r="BP4469" i="3"/>
  <c r="BP4470" i="3"/>
  <c r="BP4471" i="3"/>
  <c r="BP4472" i="3"/>
  <c r="BP4473" i="3"/>
  <c r="BP4474" i="3"/>
  <c r="BP4475" i="3"/>
  <c r="BP4476" i="3"/>
  <c r="BP4477" i="3"/>
  <c r="BP4478" i="3"/>
  <c r="BP4479" i="3"/>
  <c r="BP4480" i="3"/>
  <c r="BP4481" i="3"/>
  <c r="BP4482" i="3"/>
  <c r="BP4483" i="3"/>
  <c r="BP4484" i="3"/>
  <c r="BP4485" i="3"/>
  <c r="BP4486" i="3"/>
  <c r="BP4487" i="3"/>
  <c r="BP4488" i="3"/>
  <c r="BP4489" i="3"/>
  <c r="BP4490" i="3"/>
  <c r="BP4491" i="3"/>
  <c r="BP4492" i="3"/>
  <c r="BP4493" i="3"/>
  <c r="BP4494" i="3"/>
  <c r="BP4495" i="3"/>
  <c r="BP4496" i="3"/>
  <c r="BP4497" i="3"/>
  <c r="BP4498" i="3"/>
  <c r="BP4499" i="3"/>
  <c r="BP4500" i="3"/>
  <c r="BP4501" i="3"/>
  <c r="BP4502" i="3"/>
  <c r="BP4503" i="3"/>
  <c r="BP4504" i="3"/>
  <c r="BP4505" i="3"/>
  <c r="BP4506" i="3"/>
  <c r="BP4507" i="3"/>
  <c r="BP4508" i="3"/>
  <c r="BP4509" i="3"/>
  <c r="BP4510" i="3"/>
  <c r="BP4511" i="3"/>
  <c r="BP4512" i="3"/>
  <c r="BP4513" i="3"/>
  <c r="BP4514" i="3"/>
  <c r="BP4515" i="3"/>
  <c r="BP4516" i="3"/>
  <c r="BP4517" i="3"/>
  <c r="BP4518" i="3"/>
  <c r="BP4519" i="3"/>
  <c r="BP4520" i="3"/>
  <c r="BP4521" i="3"/>
  <c r="BP4522" i="3"/>
  <c r="BP4523" i="3"/>
  <c r="BP4524" i="3"/>
  <c r="BP4525" i="3"/>
  <c r="BP4526" i="3"/>
  <c r="BP4527" i="3"/>
  <c r="BP4528" i="3"/>
  <c r="BP4529" i="3"/>
  <c r="BP4530" i="3"/>
  <c r="BP4531" i="3"/>
  <c r="BP4532" i="3"/>
  <c r="BP4533" i="3"/>
  <c r="BP4534" i="3"/>
  <c r="BP4535" i="3"/>
  <c r="BP4536" i="3"/>
  <c r="BP4537" i="3"/>
  <c r="BP4538" i="3"/>
  <c r="BP4539" i="3"/>
  <c r="BP4540" i="3"/>
  <c r="BP4541" i="3"/>
  <c r="BP4542" i="3"/>
  <c r="BP4543" i="3"/>
  <c r="BP4544" i="3"/>
  <c r="BP4545" i="3"/>
  <c r="BP4546" i="3"/>
  <c r="BP4547" i="3"/>
  <c r="BP4548" i="3"/>
  <c r="BP4549" i="3"/>
  <c r="BP4550" i="3"/>
  <c r="BP4551" i="3"/>
  <c r="BP4552" i="3"/>
  <c r="BP4553" i="3"/>
  <c r="BP4554" i="3"/>
  <c r="BP4555" i="3"/>
  <c r="BP4556" i="3"/>
  <c r="BP4557" i="3"/>
  <c r="BP4558" i="3"/>
  <c r="BP4559" i="3"/>
  <c r="BP4560" i="3"/>
  <c r="BP4561" i="3"/>
  <c r="BP4562" i="3"/>
  <c r="BP4563" i="3"/>
  <c r="BP4564" i="3"/>
  <c r="BP4565" i="3"/>
  <c r="BP4566" i="3"/>
  <c r="BP4567" i="3"/>
  <c r="BP4568" i="3"/>
  <c r="BP4569" i="3"/>
  <c r="BP4570" i="3"/>
  <c r="BP4571" i="3"/>
  <c r="BP4572" i="3"/>
  <c r="BP4573" i="3"/>
  <c r="BP4574" i="3"/>
  <c r="BP4575" i="3"/>
  <c r="BP4576" i="3"/>
  <c r="BP4577" i="3"/>
  <c r="BP4578" i="3"/>
  <c r="BP4579" i="3"/>
  <c r="BP4580" i="3"/>
  <c r="BP4581" i="3"/>
  <c r="BP4582" i="3"/>
  <c r="BP4583" i="3"/>
  <c r="BP4584" i="3"/>
  <c r="BP4585" i="3"/>
  <c r="BP4586" i="3"/>
  <c r="BP4587" i="3"/>
  <c r="BP4588" i="3"/>
  <c r="BP4589" i="3"/>
  <c r="BP4590" i="3"/>
  <c r="BP4591" i="3"/>
  <c r="BP4592" i="3"/>
  <c r="BP4593" i="3"/>
  <c r="BP4594" i="3"/>
  <c r="BP4595" i="3"/>
  <c r="BP4596" i="3"/>
  <c r="BP4597" i="3"/>
  <c r="BP4598" i="3"/>
  <c r="BP4599" i="3"/>
  <c r="BP4600" i="3"/>
  <c r="BP4601" i="3"/>
  <c r="BP4602" i="3"/>
  <c r="BP4603" i="3"/>
  <c r="BP4604" i="3"/>
  <c r="BP4605" i="3"/>
  <c r="BP4606" i="3"/>
  <c r="BP4607" i="3"/>
  <c r="BP4608" i="3"/>
  <c r="BP4609" i="3"/>
  <c r="BP4610" i="3"/>
  <c r="BP4611" i="3"/>
  <c r="BP4612" i="3"/>
  <c r="BP4613" i="3"/>
  <c r="BP4614" i="3"/>
  <c r="BP4615" i="3"/>
  <c r="BP4616" i="3"/>
  <c r="BP4617" i="3"/>
  <c r="BP4618" i="3"/>
  <c r="BP4619" i="3"/>
  <c r="BP4620" i="3"/>
  <c r="BP4621" i="3"/>
  <c r="BP4622" i="3"/>
  <c r="BP4623" i="3"/>
  <c r="BP4624" i="3"/>
  <c r="BP4625" i="3"/>
  <c r="BP4626" i="3"/>
  <c r="BP4627" i="3"/>
  <c r="BP4628" i="3"/>
  <c r="BP4629" i="3"/>
  <c r="BP4630" i="3"/>
  <c r="BP4631" i="3"/>
  <c r="BP4632" i="3"/>
  <c r="BP4633" i="3"/>
  <c r="BP4634" i="3"/>
  <c r="BP4635" i="3"/>
  <c r="BP4636" i="3"/>
  <c r="BP4637" i="3"/>
  <c r="BP4638" i="3"/>
  <c r="BP4639" i="3"/>
  <c r="BP4640" i="3"/>
  <c r="BP4641" i="3"/>
  <c r="BP4642" i="3"/>
  <c r="BP4643" i="3"/>
  <c r="BP4644" i="3"/>
  <c r="BP4645" i="3"/>
  <c r="BP4646" i="3"/>
  <c r="BP4647" i="3"/>
  <c r="BP4648" i="3"/>
  <c r="BP4649" i="3"/>
  <c r="BP4650" i="3"/>
  <c r="BP4651" i="3"/>
  <c r="BP4652" i="3"/>
  <c r="BP4653" i="3"/>
  <c r="BP4654" i="3"/>
  <c r="BP4655" i="3"/>
  <c r="BP4656" i="3"/>
  <c r="BP4657" i="3"/>
  <c r="BP4658" i="3"/>
  <c r="BP4659" i="3"/>
  <c r="BP4660" i="3"/>
  <c r="BP4661" i="3"/>
  <c r="BP4662" i="3"/>
  <c r="BP4663" i="3"/>
  <c r="BP4664" i="3"/>
  <c r="BP4665" i="3"/>
  <c r="BP4666" i="3"/>
  <c r="BP4667" i="3"/>
  <c r="BP4668" i="3"/>
  <c r="BP4669" i="3"/>
  <c r="BP4670" i="3"/>
  <c r="BP4671" i="3"/>
  <c r="BP4672" i="3"/>
  <c r="BP4673" i="3"/>
  <c r="BP4674" i="3"/>
  <c r="BP4675" i="3"/>
  <c r="BP4676" i="3"/>
  <c r="BP4677" i="3"/>
  <c r="BP4678" i="3"/>
  <c r="BP4679" i="3"/>
  <c r="BP4680" i="3"/>
  <c r="BP4681" i="3"/>
  <c r="BP4682" i="3"/>
  <c r="BP4683" i="3"/>
  <c r="BP4684" i="3"/>
  <c r="BP4685" i="3"/>
  <c r="BP4686" i="3"/>
  <c r="BP4687" i="3"/>
  <c r="BP4688" i="3"/>
  <c r="BP4689" i="3"/>
  <c r="BP4690" i="3"/>
  <c r="BP4691" i="3"/>
  <c r="BP4692" i="3"/>
  <c r="BP4693" i="3"/>
  <c r="BP4694" i="3"/>
  <c r="BP4695" i="3"/>
  <c r="BP4696" i="3"/>
  <c r="BP4697" i="3"/>
  <c r="BP4698" i="3"/>
  <c r="BP4699" i="3"/>
  <c r="BP4700" i="3"/>
  <c r="BP4701" i="3"/>
  <c r="BP4702" i="3"/>
  <c r="BP4703" i="3"/>
  <c r="BP4704" i="3"/>
  <c r="BP4705" i="3"/>
  <c r="BP4706" i="3"/>
  <c r="BP4707" i="3"/>
  <c r="BP4708" i="3"/>
  <c r="BP4709" i="3"/>
  <c r="BP4710" i="3"/>
  <c r="BP4711" i="3"/>
  <c r="BP4712" i="3"/>
  <c r="BP4713" i="3"/>
  <c r="BP4714" i="3"/>
  <c r="BP4715" i="3"/>
  <c r="BP4716" i="3"/>
  <c r="BP4717" i="3"/>
  <c r="BP4718" i="3"/>
  <c r="BP4719" i="3"/>
  <c r="BP4720" i="3"/>
  <c r="BP4721" i="3"/>
  <c r="BP4722" i="3"/>
  <c r="BP4723" i="3"/>
  <c r="BP4724" i="3"/>
  <c r="BP4725" i="3"/>
  <c r="BP4726" i="3"/>
  <c r="BP4727" i="3"/>
  <c r="BP4728" i="3"/>
  <c r="BP4729" i="3"/>
  <c r="BP4730" i="3"/>
  <c r="BP4731" i="3"/>
  <c r="BP4732" i="3"/>
  <c r="BP4733" i="3"/>
  <c r="BP4734" i="3"/>
  <c r="BP4735" i="3"/>
  <c r="BP4736" i="3"/>
  <c r="BP4737" i="3"/>
  <c r="BP4738" i="3"/>
  <c r="BP4739" i="3"/>
  <c r="BP4740" i="3"/>
  <c r="BP4741" i="3"/>
  <c r="BP4742" i="3"/>
  <c r="BP4743" i="3"/>
  <c r="BP4744" i="3"/>
  <c r="BP4745" i="3"/>
  <c r="BP4746" i="3"/>
  <c r="BP4747" i="3"/>
  <c r="BP4748" i="3"/>
  <c r="BP4749" i="3"/>
  <c r="BP4750" i="3"/>
  <c r="BP4751" i="3"/>
  <c r="BP4752" i="3"/>
  <c r="BP4753" i="3"/>
  <c r="BP4754" i="3"/>
  <c r="BP4755" i="3"/>
  <c r="BP4756" i="3"/>
  <c r="BP4757" i="3"/>
  <c r="BP4758" i="3"/>
  <c r="BP4759" i="3"/>
  <c r="BP4760" i="3"/>
  <c r="BP4761" i="3"/>
  <c r="BP4762" i="3"/>
  <c r="BP4763" i="3"/>
  <c r="BP4764" i="3"/>
  <c r="BP4765" i="3"/>
  <c r="BP4766" i="3"/>
  <c r="BP4767" i="3"/>
  <c r="BP4768" i="3"/>
  <c r="BP4769" i="3"/>
  <c r="BP4770" i="3"/>
  <c r="BP4771" i="3"/>
  <c r="BP4772" i="3"/>
  <c r="BP4773" i="3"/>
  <c r="BP4774" i="3"/>
  <c r="BP4775" i="3"/>
  <c r="BP4776" i="3"/>
  <c r="BP4777" i="3"/>
  <c r="BP4778" i="3"/>
  <c r="BP4779" i="3"/>
  <c r="BP4780" i="3"/>
  <c r="BP4781" i="3"/>
  <c r="BP4782" i="3"/>
  <c r="BP4783" i="3"/>
  <c r="BP4784" i="3"/>
  <c r="BP4785" i="3"/>
  <c r="BP4786" i="3"/>
  <c r="BP4787" i="3"/>
  <c r="BP4788" i="3"/>
  <c r="BP4789" i="3"/>
  <c r="BP4790" i="3"/>
  <c r="BP4791" i="3"/>
  <c r="BP4792" i="3"/>
  <c r="BP4793" i="3"/>
  <c r="BP4794" i="3"/>
  <c r="BP4795" i="3"/>
  <c r="BP4796" i="3"/>
  <c r="BP4797" i="3"/>
  <c r="BP4798" i="3"/>
  <c r="BP4799" i="3"/>
  <c r="BP4800" i="3"/>
  <c r="BP4801" i="3"/>
  <c r="BP4802" i="3"/>
  <c r="BP4803" i="3"/>
  <c r="BP4804" i="3"/>
  <c r="BP4805" i="3"/>
  <c r="BP4806" i="3"/>
  <c r="BP4807" i="3"/>
  <c r="BP4808" i="3"/>
  <c r="BP4809" i="3"/>
  <c r="BP4810" i="3"/>
  <c r="BP4811" i="3"/>
  <c r="BP4812" i="3"/>
  <c r="BP4813" i="3"/>
  <c r="BP4814" i="3"/>
  <c r="BP4815" i="3"/>
  <c r="BP4816" i="3"/>
  <c r="BP4817" i="3"/>
  <c r="BP4818" i="3"/>
  <c r="BP4819" i="3"/>
  <c r="BP4820" i="3"/>
  <c r="BP4821" i="3"/>
  <c r="BP4822" i="3"/>
  <c r="BP4823" i="3"/>
  <c r="BP4824" i="3"/>
  <c r="BP4825" i="3"/>
  <c r="BP4826" i="3"/>
  <c r="BP4827" i="3"/>
  <c r="BP4828" i="3"/>
  <c r="BP4829" i="3"/>
  <c r="BP4830" i="3"/>
  <c r="BP4831" i="3"/>
  <c r="BP4832" i="3"/>
  <c r="BP4833" i="3"/>
  <c r="BP4834" i="3"/>
  <c r="BP4835" i="3"/>
  <c r="BP4836" i="3"/>
  <c r="BP4837" i="3"/>
  <c r="BP4838" i="3"/>
  <c r="BP4839" i="3"/>
  <c r="BP4840" i="3"/>
  <c r="BP4841" i="3"/>
  <c r="BP4842" i="3"/>
  <c r="BP4843" i="3"/>
  <c r="BP4844" i="3"/>
  <c r="BP4845" i="3"/>
  <c r="BP4846" i="3"/>
  <c r="BP4847" i="3"/>
  <c r="BP4848" i="3"/>
  <c r="BP4849" i="3"/>
  <c r="BP4850" i="3"/>
  <c r="BP4851" i="3"/>
  <c r="BP4852" i="3"/>
  <c r="BP4853" i="3"/>
  <c r="BP4854" i="3"/>
  <c r="BP4855" i="3"/>
  <c r="BP4856" i="3"/>
  <c r="BP4857" i="3"/>
  <c r="BP4858" i="3"/>
  <c r="BP4859" i="3"/>
  <c r="BP4860" i="3"/>
  <c r="BP4861" i="3"/>
  <c r="BP4862" i="3"/>
  <c r="BP4863" i="3"/>
  <c r="BP4864" i="3"/>
  <c r="BP4865" i="3"/>
  <c r="BP4866" i="3"/>
  <c r="BP4867" i="3"/>
  <c r="BP4868" i="3"/>
  <c r="BP4869" i="3"/>
  <c r="BP4870" i="3"/>
  <c r="BP4871" i="3"/>
  <c r="BP4872" i="3"/>
  <c r="BP4873" i="3"/>
  <c r="BP4874" i="3"/>
  <c r="BP4875" i="3"/>
  <c r="BP4876" i="3"/>
  <c r="BP4877" i="3"/>
  <c r="BP4878" i="3"/>
  <c r="BP4879" i="3"/>
  <c r="BP4880" i="3"/>
  <c r="BP4881" i="3"/>
  <c r="BP4882" i="3"/>
  <c r="BP4883" i="3"/>
  <c r="BP4884" i="3"/>
  <c r="BP4885" i="3"/>
  <c r="BP4886" i="3"/>
  <c r="BP4887" i="3"/>
  <c r="BP4888" i="3"/>
  <c r="BP4889" i="3"/>
  <c r="BP4890" i="3"/>
  <c r="BP4891" i="3"/>
  <c r="BP4892" i="3"/>
  <c r="BP4893" i="3"/>
  <c r="BP4894" i="3"/>
  <c r="BP4895" i="3"/>
  <c r="BP4896" i="3"/>
  <c r="BP4897" i="3"/>
  <c r="BP4898" i="3"/>
  <c r="BP4899" i="3"/>
  <c r="BP4900" i="3"/>
  <c r="BP4901" i="3"/>
  <c r="BP4902" i="3"/>
  <c r="BP4903" i="3"/>
  <c r="BP4904" i="3"/>
  <c r="BP4905" i="3"/>
  <c r="BP4906" i="3"/>
  <c r="BP4907" i="3"/>
  <c r="BP4908" i="3"/>
  <c r="BP4909" i="3"/>
  <c r="BP4910" i="3"/>
  <c r="BP4911" i="3"/>
  <c r="BP4912" i="3"/>
  <c r="BP4913" i="3"/>
  <c r="BP4914" i="3"/>
  <c r="BP4915" i="3"/>
  <c r="BP4916" i="3"/>
  <c r="BP4917" i="3"/>
  <c r="BP4918" i="3"/>
  <c r="BP4919" i="3"/>
  <c r="BP4920" i="3"/>
  <c r="BP4921" i="3"/>
  <c r="BP4922" i="3"/>
  <c r="BP4923" i="3"/>
  <c r="BP4924" i="3"/>
  <c r="BP4925" i="3"/>
  <c r="BP4926" i="3"/>
  <c r="BP4927" i="3"/>
  <c r="BP4928" i="3"/>
  <c r="BP4929" i="3"/>
  <c r="BP4930" i="3"/>
  <c r="BP4931" i="3"/>
  <c r="BP4932" i="3"/>
  <c r="BP4933" i="3"/>
  <c r="BP4934" i="3"/>
  <c r="BP4935" i="3"/>
  <c r="BP4936" i="3"/>
  <c r="BP4937" i="3"/>
  <c r="BP4938" i="3"/>
  <c r="BP4939" i="3"/>
  <c r="BP4940" i="3"/>
  <c r="BP4941" i="3"/>
  <c r="BP4942" i="3"/>
  <c r="BP4943" i="3"/>
  <c r="BP4944" i="3"/>
  <c r="BP4945" i="3"/>
  <c r="BP4946" i="3"/>
  <c r="BP4947" i="3"/>
  <c r="BP4948" i="3"/>
  <c r="BP4949" i="3"/>
  <c r="BP4950" i="3"/>
  <c r="BP4951" i="3"/>
  <c r="BP4952" i="3"/>
  <c r="BP4953" i="3"/>
  <c r="BP4954" i="3"/>
  <c r="BP4955" i="3"/>
  <c r="BP4956" i="3"/>
  <c r="BP4957" i="3"/>
  <c r="BP4958" i="3"/>
  <c r="BP4959" i="3"/>
  <c r="BP4960" i="3"/>
  <c r="BP4961" i="3"/>
  <c r="BP4962" i="3"/>
  <c r="BP4963" i="3"/>
  <c r="BP4964" i="3"/>
  <c r="BP4965" i="3"/>
  <c r="BP4966" i="3"/>
  <c r="BP4967" i="3"/>
  <c r="BP4968" i="3"/>
  <c r="BP4969" i="3"/>
  <c r="BP4970" i="3"/>
  <c r="BP4971" i="3"/>
  <c r="BP4972" i="3"/>
  <c r="BP4973" i="3"/>
  <c r="BP4974" i="3"/>
  <c r="BP4975" i="3"/>
  <c r="BP4976" i="3"/>
  <c r="BP4977" i="3"/>
  <c r="BP4978" i="3"/>
  <c r="BP4979" i="3"/>
  <c r="BP4980" i="3"/>
  <c r="BP4981" i="3"/>
  <c r="BP4982" i="3"/>
  <c r="BP4983" i="3"/>
  <c r="BP4984" i="3"/>
  <c r="BP4985" i="3"/>
  <c r="BP4986" i="3"/>
  <c r="BP4987" i="3"/>
  <c r="BP4988" i="3"/>
  <c r="BP4989" i="3"/>
  <c r="BP4990" i="3"/>
  <c r="BP4991" i="3"/>
  <c r="BP4992" i="3"/>
  <c r="BP4993" i="3"/>
  <c r="BP4994" i="3"/>
  <c r="BP4995" i="3"/>
  <c r="BP4996" i="3"/>
  <c r="BP4997" i="3"/>
  <c r="BP4998" i="3"/>
  <c r="BP4999" i="3"/>
  <c r="BP5000" i="3"/>
  <c r="BP5001" i="3"/>
  <c r="BP5002" i="3"/>
  <c r="BP5003" i="3"/>
  <c r="BP5004" i="3"/>
  <c r="BP5005" i="3"/>
  <c r="BP5006" i="3"/>
  <c r="BP5007" i="3"/>
  <c r="BP5008" i="3"/>
  <c r="BP5009" i="3"/>
  <c r="BP5010" i="3"/>
  <c r="BP5011" i="3"/>
  <c r="BP5012" i="3"/>
  <c r="BP5013" i="3"/>
  <c r="BP5014" i="3"/>
  <c r="BP5015" i="3"/>
  <c r="BP5016" i="3"/>
  <c r="BP5017" i="3"/>
  <c r="BP5018" i="3"/>
  <c r="BP5019" i="3"/>
  <c r="BP5020" i="3"/>
  <c r="BP5021" i="3"/>
  <c r="BP5022" i="3"/>
  <c r="BP5023" i="3"/>
  <c r="BP5024" i="3"/>
  <c r="BP5025" i="3"/>
  <c r="BP5026" i="3"/>
  <c r="BP5027" i="3"/>
  <c r="BP5028" i="3"/>
  <c r="BP5029" i="3"/>
  <c r="BP5030" i="3"/>
  <c r="BP5031" i="3"/>
  <c r="BP5032" i="3"/>
  <c r="BP5033" i="3"/>
  <c r="BP5034" i="3"/>
  <c r="BP5035" i="3"/>
  <c r="BP5036" i="3"/>
  <c r="BP5037" i="3"/>
  <c r="BP5038" i="3"/>
  <c r="BP5039" i="3"/>
  <c r="BP5040" i="3"/>
  <c r="BP5041" i="3"/>
  <c r="BP5042" i="3"/>
  <c r="BP5043" i="3"/>
  <c r="BP5044" i="3"/>
  <c r="BP5045" i="3"/>
  <c r="BP5046" i="3"/>
  <c r="BP5047" i="3"/>
  <c r="BP5048" i="3"/>
  <c r="BP5049" i="3"/>
  <c r="BP5050" i="3"/>
  <c r="BP5051" i="3"/>
  <c r="BP5052" i="3"/>
  <c r="BP5053" i="3"/>
  <c r="BP5054" i="3"/>
  <c r="BP5055" i="3"/>
  <c r="BP5056" i="3"/>
  <c r="BP5057" i="3"/>
  <c r="BP5058" i="3"/>
  <c r="BP5059" i="3"/>
  <c r="BP5060" i="3"/>
  <c r="BP5061" i="3"/>
  <c r="BP5062" i="3"/>
  <c r="BP5063" i="3"/>
  <c r="BP5064" i="3"/>
  <c r="BP5065" i="3"/>
  <c r="BP5066" i="3"/>
  <c r="BP5067" i="3"/>
  <c r="BP5068" i="3"/>
  <c r="BP5069" i="3"/>
  <c r="BP5070" i="3"/>
  <c r="BP5071" i="3"/>
  <c r="BP5072" i="3"/>
  <c r="BP5073" i="3"/>
  <c r="BP5074" i="3"/>
  <c r="BP5075" i="3"/>
  <c r="BP5076" i="3"/>
  <c r="BP5077" i="3"/>
  <c r="BP5078" i="3"/>
  <c r="BP5079" i="3"/>
  <c r="BP5080" i="3"/>
  <c r="BP5081" i="3"/>
  <c r="BP5082" i="3"/>
  <c r="BP5083" i="3"/>
  <c r="BP5084" i="3"/>
  <c r="BP5085" i="3"/>
  <c r="BP5086" i="3"/>
  <c r="BP5087" i="3"/>
  <c r="BP5088" i="3"/>
  <c r="BP5089" i="3"/>
  <c r="BP5090" i="3"/>
  <c r="BP5091" i="3"/>
  <c r="BP5092" i="3"/>
  <c r="BP5093" i="3"/>
  <c r="BP5094" i="3"/>
  <c r="BP5095" i="3"/>
  <c r="BP5096" i="3"/>
  <c r="BP5097" i="3"/>
  <c r="BP5098" i="3"/>
  <c r="BP5099" i="3"/>
  <c r="BP5100" i="3"/>
  <c r="BP5101" i="3"/>
  <c r="BP5102" i="3"/>
  <c r="BP5103" i="3"/>
  <c r="BP5104" i="3"/>
  <c r="BP5105" i="3"/>
  <c r="BP5106" i="3"/>
  <c r="BP5107" i="3"/>
  <c r="BP5108" i="3"/>
  <c r="BP5109" i="3"/>
  <c r="BP5110" i="3"/>
  <c r="BP5111" i="3"/>
  <c r="BP5112" i="3"/>
  <c r="BP5113" i="3"/>
  <c r="BP5114" i="3"/>
  <c r="BP5115" i="3"/>
  <c r="BP5116" i="3"/>
  <c r="BP5117" i="3"/>
  <c r="BP5118" i="3"/>
  <c r="BP5119" i="3"/>
  <c r="BP5120" i="3"/>
  <c r="BP5121" i="3"/>
  <c r="BP5122" i="3"/>
  <c r="BP5123" i="3"/>
  <c r="BP5124" i="3"/>
  <c r="BP5125" i="3"/>
  <c r="BP5126" i="3"/>
  <c r="BP5127" i="3"/>
  <c r="BP5128" i="3"/>
  <c r="BP5129" i="3"/>
  <c r="BP5130" i="3"/>
  <c r="BP5131" i="3"/>
  <c r="BP5132" i="3"/>
  <c r="BP5133" i="3"/>
  <c r="BP5134" i="3"/>
  <c r="BP5135" i="3"/>
  <c r="BP5136" i="3"/>
  <c r="BP5137" i="3"/>
  <c r="BP5138" i="3"/>
  <c r="BP5139" i="3"/>
  <c r="BP5140" i="3"/>
  <c r="BP5141" i="3"/>
  <c r="BP5142" i="3"/>
  <c r="BP5143" i="3"/>
  <c r="BP5144" i="3"/>
  <c r="BP5145" i="3"/>
  <c r="BP5146" i="3"/>
  <c r="BP5147" i="3"/>
  <c r="BP5148" i="3"/>
  <c r="BP5149" i="3"/>
  <c r="BP5150" i="3"/>
  <c r="BP5151" i="3"/>
  <c r="BP5152" i="3"/>
  <c r="BP5153" i="3"/>
  <c r="BP5154" i="3"/>
  <c r="BP5155" i="3"/>
  <c r="BP5156" i="3"/>
  <c r="BP5157" i="3"/>
  <c r="BP5158" i="3"/>
  <c r="BP5159" i="3"/>
  <c r="BP5160" i="3"/>
  <c r="BP5161" i="3"/>
  <c r="BP5162" i="3"/>
  <c r="BP5163" i="3"/>
  <c r="BP5164" i="3"/>
  <c r="BP5165" i="3"/>
  <c r="BP5166" i="3"/>
  <c r="BP5167" i="3"/>
  <c r="BP5168" i="3"/>
  <c r="BP5169" i="3"/>
  <c r="BP5170" i="3"/>
  <c r="BP5171" i="3"/>
  <c r="BP5172" i="3"/>
  <c r="BP5173" i="3"/>
  <c r="BP5174" i="3"/>
  <c r="BP5175" i="3"/>
  <c r="BP5176" i="3"/>
  <c r="BP5177" i="3"/>
  <c r="BP5178" i="3"/>
  <c r="BP5179" i="3"/>
  <c r="BP5180" i="3"/>
  <c r="BP5181" i="3"/>
  <c r="BP5182" i="3"/>
  <c r="BP5183" i="3"/>
  <c r="BP5184" i="3"/>
  <c r="BP5185" i="3"/>
  <c r="BP5186" i="3"/>
  <c r="BP5187" i="3"/>
  <c r="BP5188" i="3"/>
  <c r="BP5189" i="3"/>
  <c r="BP5190" i="3"/>
  <c r="BP5191" i="3"/>
  <c r="BP5192" i="3"/>
  <c r="BP5193" i="3"/>
  <c r="BP5194" i="3"/>
  <c r="BP5195" i="3"/>
  <c r="BP5196" i="3"/>
  <c r="BP5197" i="3"/>
  <c r="BP5198" i="3"/>
  <c r="BP5199" i="3"/>
  <c r="BP5200" i="3"/>
  <c r="BP5201" i="3"/>
  <c r="BP5202" i="3"/>
  <c r="BP5203" i="3"/>
  <c r="BP5204" i="3"/>
  <c r="BP5205" i="3"/>
  <c r="BP5206" i="3"/>
  <c r="BP5207" i="3"/>
  <c r="BP5208" i="3"/>
  <c r="BP5209" i="3"/>
  <c r="BP5210" i="3"/>
  <c r="BP5211" i="3"/>
  <c r="BP5212" i="3"/>
  <c r="BP5213" i="3"/>
  <c r="BP5214" i="3"/>
  <c r="BP5215" i="3"/>
  <c r="BP5216" i="3"/>
  <c r="BP5217" i="3"/>
  <c r="BP5218" i="3"/>
  <c r="BP5219" i="3"/>
  <c r="BP5220" i="3"/>
  <c r="BP5221" i="3"/>
  <c r="BP5222" i="3"/>
  <c r="BP5223" i="3"/>
  <c r="BP5224" i="3"/>
  <c r="BP5225" i="3"/>
  <c r="BP5226" i="3"/>
  <c r="BP5227" i="3"/>
  <c r="BP5228" i="3"/>
  <c r="BP5229" i="3"/>
  <c r="BP5230" i="3"/>
  <c r="BP5231" i="3"/>
  <c r="BP5232" i="3"/>
  <c r="BP5233" i="3"/>
  <c r="BP5234" i="3"/>
  <c r="BP5235" i="3"/>
  <c r="BP5236" i="3"/>
  <c r="BP5237" i="3"/>
  <c r="BP5238" i="3"/>
  <c r="BP5239" i="3"/>
  <c r="BP5240" i="3"/>
  <c r="BP5241" i="3"/>
  <c r="BP5242" i="3"/>
  <c r="BP5243" i="3"/>
  <c r="BP5244" i="3"/>
  <c r="BP5245" i="3"/>
  <c r="BP5246" i="3"/>
  <c r="BP5247" i="3"/>
  <c r="BP5248" i="3"/>
  <c r="BP5249" i="3"/>
  <c r="BP5250" i="3"/>
  <c r="BP5251" i="3"/>
  <c r="BP5252" i="3"/>
  <c r="BP5253" i="3"/>
  <c r="BP5254" i="3"/>
  <c r="BP5255" i="3"/>
  <c r="BP5256" i="3"/>
  <c r="BP5257" i="3"/>
  <c r="BP5258" i="3"/>
  <c r="BP5259" i="3"/>
  <c r="BP5260" i="3"/>
  <c r="BP5261" i="3"/>
  <c r="BP5262" i="3"/>
  <c r="BP5263" i="3"/>
  <c r="BP5264" i="3"/>
  <c r="BP5265" i="3"/>
  <c r="BP5266" i="3"/>
  <c r="BP5267" i="3"/>
  <c r="BP5268" i="3"/>
  <c r="BP5269" i="3"/>
  <c r="BP5270" i="3"/>
  <c r="BP5271" i="3"/>
  <c r="BP5272" i="3"/>
  <c r="BP5273" i="3"/>
  <c r="BP5274" i="3"/>
  <c r="BP5275" i="3"/>
  <c r="BP5276" i="3"/>
  <c r="BP5277" i="3"/>
  <c r="BP5278" i="3"/>
  <c r="BP5279" i="3"/>
  <c r="BP5280" i="3"/>
  <c r="BP5281" i="3"/>
  <c r="BP5282" i="3"/>
  <c r="BP5283" i="3"/>
  <c r="BP5284" i="3"/>
  <c r="BP5285" i="3"/>
  <c r="BP5286" i="3"/>
  <c r="BP5287" i="3"/>
  <c r="BP5288" i="3"/>
  <c r="BP5289" i="3"/>
  <c r="BP5290" i="3"/>
  <c r="BP5291" i="3"/>
  <c r="BP5292" i="3"/>
  <c r="BP5293" i="3"/>
  <c r="BP5294" i="3"/>
  <c r="BP5295" i="3"/>
  <c r="BP5296" i="3"/>
  <c r="BP5297" i="3"/>
  <c r="BP5298" i="3"/>
  <c r="BP5299" i="3"/>
  <c r="BP5300" i="3"/>
  <c r="BP5301" i="3"/>
  <c r="BP5302" i="3"/>
  <c r="BP5303" i="3"/>
  <c r="BP5304" i="3"/>
  <c r="BP5305" i="3"/>
  <c r="BP5306" i="3"/>
  <c r="BP5307" i="3"/>
  <c r="BP5308" i="3"/>
  <c r="BP5309" i="3"/>
  <c r="BP5310" i="3"/>
  <c r="BP5311" i="3"/>
  <c r="BP5312" i="3"/>
  <c r="BP5313" i="3"/>
  <c r="BP5314" i="3"/>
  <c r="BP5315" i="3"/>
  <c r="BP5316" i="3"/>
  <c r="BP5317" i="3"/>
  <c r="BP5318" i="3"/>
  <c r="BP5319" i="3"/>
  <c r="BP5320" i="3"/>
  <c r="BP5321" i="3"/>
  <c r="BP5322" i="3"/>
  <c r="BP5323" i="3"/>
  <c r="BP5324" i="3"/>
  <c r="BP5325" i="3"/>
  <c r="BP5326" i="3"/>
  <c r="BP5327" i="3"/>
  <c r="BP5328" i="3"/>
  <c r="BP5329" i="3"/>
  <c r="BP5330" i="3"/>
  <c r="BP5331" i="3"/>
  <c r="BP5332" i="3"/>
  <c r="BP5333" i="3"/>
  <c r="BP5334" i="3"/>
  <c r="BP5335" i="3"/>
  <c r="BP5336" i="3"/>
  <c r="BP5337" i="3"/>
  <c r="BP5338" i="3"/>
  <c r="BP5339" i="3"/>
  <c r="BP5340" i="3"/>
  <c r="BP5341" i="3"/>
  <c r="BP5342" i="3"/>
  <c r="BP5343" i="3"/>
  <c r="BP5344" i="3"/>
  <c r="BP5345" i="3"/>
  <c r="BP5346" i="3"/>
  <c r="BP5347" i="3"/>
  <c r="BP5348" i="3"/>
  <c r="BP5349" i="3"/>
  <c r="BP5350" i="3"/>
  <c r="BP5351" i="3"/>
  <c r="BP5352" i="3"/>
  <c r="BP5353" i="3"/>
  <c r="BP5354" i="3"/>
  <c r="BP5355" i="3"/>
  <c r="BP5356" i="3"/>
  <c r="BP5357" i="3"/>
  <c r="BP5358" i="3"/>
  <c r="BP5359" i="3"/>
  <c r="BP5360" i="3"/>
  <c r="BP5361" i="3"/>
  <c r="BP5362" i="3"/>
  <c r="BP5363" i="3"/>
  <c r="BP5364" i="3"/>
  <c r="BP5365" i="3"/>
  <c r="BP5366" i="3"/>
  <c r="BP5367" i="3"/>
  <c r="BP5368" i="3"/>
  <c r="BP5369" i="3"/>
  <c r="BP5370" i="3"/>
  <c r="BP5371" i="3"/>
  <c r="BP5372" i="3"/>
  <c r="BP5373" i="3"/>
  <c r="BP5374" i="3"/>
  <c r="BP5375" i="3"/>
  <c r="BP5376" i="3"/>
  <c r="BP5377" i="3"/>
  <c r="BP5378" i="3"/>
  <c r="BP5379" i="3"/>
  <c r="BP5380" i="3"/>
  <c r="BP5381" i="3"/>
  <c r="BP5382" i="3"/>
  <c r="BP5383" i="3"/>
  <c r="BP5384" i="3"/>
  <c r="BP5385" i="3"/>
  <c r="BP5386" i="3"/>
  <c r="BP5387" i="3"/>
  <c r="BP5388" i="3"/>
  <c r="BP5389" i="3"/>
  <c r="BP5390" i="3"/>
  <c r="BP5391" i="3"/>
  <c r="BP5392" i="3"/>
  <c r="BP5393" i="3"/>
  <c r="BP5394" i="3"/>
  <c r="BP5395" i="3"/>
  <c r="BP5396" i="3"/>
  <c r="BP5397" i="3"/>
  <c r="BP5398" i="3"/>
  <c r="BP5399" i="3"/>
  <c r="BP5400" i="3"/>
  <c r="BP5401" i="3"/>
  <c r="BP5402" i="3"/>
  <c r="BP5403" i="3"/>
  <c r="BP5404" i="3"/>
  <c r="BP5405" i="3"/>
  <c r="BP5406" i="3"/>
  <c r="BP5407" i="3"/>
  <c r="BP5408" i="3"/>
  <c r="BP5409" i="3"/>
  <c r="BP5410" i="3"/>
  <c r="BP5411" i="3"/>
  <c r="BP5412" i="3"/>
  <c r="BP5413" i="3"/>
  <c r="BP5414" i="3"/>
  <c r="BP5415" i="3"/>
  <c r="BP5416" i="3"/>
  <c r="BP5417" i="3"/>
  <c r="BP5418" i="3"/>
  <c r="BP5419" i="3"/>
  <c r="BP5420" i="3"/>
  <c r="BP5421" i="3"/>
  <c r="BP5422" i="3"/>
  <c r="BP5423" i="3"/>
  <c r="BP5424" i="3"/>
  <c r="BP5425" i="3"/>
  <c r="BP5426" i="3"/>
  <c r="BP5427" i="3"/>
  <c r="BP5428" i="3"/>
  <c r="BP5429" i="3"/>
  <c r="BP5430" i="3"/>
  <c r="BP5431" i="3"/>
  <c r="BP5432" i="3"/>
  <c r="BP5433" i="3"/>
  <c r="BP5434" i="3"/>
  <c r="BP5435" i="3"/>
  <c r="BP5436" i="3"/>
  <c r="BP5437" i="3"/>
  <c r="BP5438" i="3"/>
  <c r="BP5439" i="3"/>
  <c r="BP5440" i="3"/>
  <c r="BP5441" i="3"/>
  <c r="BP5442" i="3"/>
  <c r="BP5443" i="3"/>
  <c r="BP5444" i="3"/>
  <c r="BP5445" i="3"/>
  <c r="BP5446" i="3"/>
  <c r="BP5447" i="3"/>
  <c r="BP5448" i="3"/>
  <c r="BP5449" i="3"/>
  <c r="BP5450" i="3"/>
  <c r="BP5451" i="3"/>
  <c r="BP5452" i="3"/>
  <c r="BP5453" i="3"/>
  <c r="BP5454" i="3"/>
  <c r="BP5455" i="3"/>
  <c r="BP5456" i="3"/>
  <c r="BP5457" i="3"/>
  <c r="BP5458" i="3"/>
  <c r="BP5459" i="3"/>
  <c r="BP5460" i="3"/>
  <c r="BP5461" i="3"/>
  <c r="BP5462" i="3"/>
  <c r="BP5463" i="3"/>
  <c r="BP5464" i="3"/>
  <c r="BP5465" i="3"/>
  <c r="BP5466" i="3"/>
  <c r="BP5467" i="3"/>
  <c r="BP5468" i="3"/>
  <c r="BP5469" i="3"/>
  <c r="BP5470" i="3"/>
  <c r="BP5471" i="3"/>
  <c r="BP5472" i="3"/>
  <c r="BP5473" i="3"/>
  <c r="BP5474" i="3"/>
  <c r="BP5475" i="3"/>
  <c r="BP5476" i="3"/>
  <c r="BP5477" i="3"/>
  <c r="BP5478" i="3"/>
  <c r="BP5479" i="3"/>
  <c r="BP5480" i="3"/>
  <c r="BP5481" i="3"/>
  <c r="BP5482" i="3"/>
  <c r="BP5483" i="3"/>
  <c r="BP5484" i="3"/>
  <c r="BP5485" i="3"/>
  <c r="BP5486" i="3"/>
  <c r="BP5487" i="3"/>
  <c r="BP5488" i="3"/>
  <c r="BP5489" i="3"/>
  <c r="BP5490" i="3"/>
  <c r="BP5491" i="3"/>
  <c r="BP5492" i="3"/>
  <c r="BP5493" i="3"/>
  <c r="BP5494" i="3"/>
  <c r="BP5495" i="3"/>
  <c r="BP5496" i="3"/>
  <c r="BP5497" i="3"/>
  <c r="BP5498" i="3"/>
  <c r="BP5499" i="3"/>
  <c r="BP5500" i="3"/>
  <c r="BP5501" i="3"/>
  <c r="BP5502" i="3"/>
  <c r="BP5503" i="3"/>
  <c r="BP5504" i="3"/>
  <c r="BP5505" i="3"/>
  <c r="BP5506" i="3"/>
  <c r="BP5507" i="3"/>
  <c r="BP5508" i="3"/>
  <c r="BP5509" i="3"/>
  <c r="BP5510" i="3"/>
  <c r="BP5511" i="3"/>
  <c r="BP5512" i="3"/>
  <c r="BP5513" i="3"/>
  <c r="BP5514" i="3"/>
  <c r="BP5515" i="3"/>
  <c r="BP5516" i="3"/>
  <c r="BP5517" i="3"/>
  <c r="BP5518" i="3"/>
  <c r="BP5519" i="3"/>
  <c r="BP5520" i="3"/>
  <c r="BP5521" i="3"/>
  <c r="BP5522" i="3"/>
  <c r="BP5523" i="3"/>
  <c r="BP5524" i="3"/>
  <c r="BP5525" i="3"/>
  <c r="BP5526" i="3"/>
  <c r="BP5527" i="3"/>
  <c r="BP5528" i="3"/>
  <c r="BP5529" i="3"/>
  <c r="BP5530" i="3"/>
  <c r="BP5531" i="3"/>
  <c r="BP5532" i="3"/>
  <c r="BP5533" i="3"/>
  <c r="BP5534" i="3"/>
  <c r="BP5535" i="3"/>
  <c r="BP5536" i="3"/>
  <c r="BP5537" i="3"/>
  <c r="BP5538" i="3"/>
  <c r="BP5539" i="3"/>
  <c r="BP5540" i="3"/>
  <c r="BP5541" i="3"/>
  <c r="BP5542" i="3"/>
  <c r="BP5543" i="3"/>
  <c r="BP5544" i="3"/>
  <c r="BP5545" i="3"/>
  <c r="BP5546" i="3"/>
  <c r="BP5547" i="3"/>
  <c r="BP5548" i="3"/>
  <c r="BP5549" i="3"/>
  <c r="BP5550" i="3"/>
  <c r="BP5551" i="3"/>
  <c r="BP5552" i="3"/>
  <c r="BP5553" i="3"/>
  <c r="BP5554" i="3"/>
  <c r="BP5555" i="3"/>
  <c r="BP5556" i="3"/>
  <c r="BP5557" i="3"/>
  <c r="BP5558" i="3"/>
  <c r="BP5559" i="3"/>
  <c r="BP5560" i="3"/>
  <c r="BP5561" i="3"/>
  <c r="BP5562" i="3"/>
  <c r="BP5563" i="3"/>
  <c r="BP5564" i="3"/>
  <c r="BP5565" i="3"/>
  <c r="BP5566" i="3"/>
  <c r="BP5567" i="3"/>
  <c r="BP5568" i="3"/>
  <c r="BP5569" i="3"/>
  <c r="BP5570" i="3"/>
  <c r="BP5571" i="3"/>
  <c r="BP5572" i="3"/>
  <c r="BP5573" i="3"/>
  <c r="BP5574" i="3"/>
  <c r="BP5575" i="3"/>
  <c r="BP5576" i="3"/>
  <c r="BP5577" i="3"/>
  <c r="BP5578" i="3"/>
  <c r="BP5579" i="3"/>
  <c r="BP5580" i="3"/>
  <c r="BP5581" i="3"/>
  <c r="BP5582" i="3"/>
  <c r="BP5583" i="3"/>
  <c r="BP5584" i="3"/>
  <c r="BP5585" i="3"/>
  <c r="BP5586" i="3"/>
  <c r="BP5587" i="3"/>
  <c r="BP5588" i="3"/>
  <c r="BP5589" i="3"/>
  <c r="BP5590" i="3"/>
  <c r="BP5591" i="3"/>
  <c r="BP5592" i="3"/>
  <c r="BP5593" i="3"/>
  <c r="BP5594" i="3"/>
  <c r="BP5595" i="3"/>
  <c r="BP5596" i="3"/>
  <c r="BP5597" i="3"/>
  <c r="BP5598" i="3"/>
  <c r="BP5599" i="3"/>
  <c r="BP5600" i="3"/>
  <c r="BP5601" i="3"/>
  <c r="BP5602" i="3"/>
  <c r="BP5603" i="3"/>
  <c r="BP5604" i="3"/>
  <c r="BP5605" i="3"/>
  <c r="BP5606" i="3"/>
  <c r="BP5607" i="3"/>
  <c r="BP5608" i="3"/>
  <c r="BP5609" i="3"/>
  <c r="BP5610" i="3"/>
  <c r="BP5611" i="3"/>
  <c r="BP5612" i="3"/>
  <c r="BP5613" i="3"/>
  <c r="BP5614" i="3"/>
  <c r="BP5615" i="3"/>
  <c r="BP5616" i="3"/>
  <c r="BP5617" i="3"/>
  <c r="BP5618" i="3"/>
  <c r="BP5619" i="3"/>
  <c r="BP5620" i="3"/>
  <c r="BP5621" i="3"/>
  <c r="BP5622" i="3"/>
  <c r="BP5623" i="3"/>
  <c r="BP5624" i="3"/>
  <c r="BP5625" i="3"/>
  <c r="BP5626" i="3"/>
  <c r="BP5627" i="3"/>
  <c r="BP5628" i="3"/>
  <c r="BP5629" i="3"/>
  <c r="BP5630" i="3"/>
  <c r="BP5631" i="3"/>
  <c r="BP5632" i="3"/>
  <c r="BP5633" i="3"/>
  <c r="BP5634" i="3"/>
  <c r="BP5635" i="3"/>
  <c r="BP5636" i="3"/>
  <c r="BP5637" i="3"/>
  <c r="BP5638" i="3"/>
  <c r="BP5639" i="3"/>
  <c r="BP5640" i="3"/>
  <c r="BP5641" i="3"/>
  <c r="BP5642" i="3"/>
  <c r="BP5643" i="3"/>
  <c r="BP5644" i="3"/>
  <c r="BP5645" i="3"/>
  <c r="BP5646" i="3"/>
  <c r="BP5647" i="3"/>
  <c r="BP5648" i="3"/>
  <c r="BP5649" i="3"/>
  <c r="BP5650" i="3"/>
  <c r="BP5651" i="3"/>
  <c r="BP5652" i="3"/>
  <c r="BP5653" i="3"/>
  <c r="BP5654" i="3"/>
  <c r="BP5655" i="3"/>
  <c r="BP5656" i="3"/>
  <c r="BP5657" i="3"/>
  <c r="BP5658" i="3"/>
  <c r="BP5659" i="3"/>
  <c r="BP5660" i="3"/>
  <c r="BP5661" i="3"/>
  <c r="BP5662" i="3"/>
  <c r="BP5663" i="3"/>
  <c r="BP5664" i="3"/>
  <c r="BP5665" i="3"/>
  <c r="BP5666" i="3"/>
  <c r="BP5667" i="3"/>
  <c r="BP5668" i="3"/>
  <c r="BP5669" i="3"/>
  <c r="BP5670" i="3"/>
  <c r="BP5671" i="3"/>
  <c r="BP5672" i="3"/>
  <c r="BP5673" i="3"/>
  <c r="BP5674" i="3"/>
  <c r="BP5675" i="3"/>
  <c r="BP5676" i="3"/>
  <c r="BP5677" i="3"/>
  <c r="BP5678" i="3"/>
  <c r="BP5679" i="3"/>
  <c r="BP5680" i="3"/>
  <c r="BP5681" i="3"/>
  <c r="BP5682" i="3"/>
  <c r="BP5683" i="3"/>
  <c r="BP5684" i="3"/>
  <c r="BP5685" i="3"/>
  <c r="BP5686" i="3"/>
  <c r="BP5687" i="3"/>
  <c r="BP5688" i="3"/>
  <c r="BP5689" i="3"/>
  <c r="BP5690" i="3"/>
  <c r="BP5691" i="3"/>
  <c r="BP5692" i="3"/>
  <c r="BP5693" i="3"/>
  <c r="BP5694" i="3"/>
  <c r="BP5695" i="3"/>
  <c r="BP5696" i="3"/>
  <c r="BP5697" i="3"/>
  <c r="BP5698" i="3"/>
  <c r="BP5699" i="3"/>
  <c r="BP5700" i="3"/>
  <c r="BP5701" i="3"/>
  <c r="BP5702" i="3"/>
  <c r="BP5703" i="3"/>
  <c r="BP5704" i="3"/>
  <c r="BP5705" i="3"/>
  <c r="BP5706" i="3"/>
  <c r="BP5707" i="3"/>
  <c r="BP5708" i="3"/>
  <c r="BP5709" i="3"/>
  <c r="BP5710" i="3"/>
  <c r="BP5711" i="3"/>
  <c r="BP5712" i="3"/>
  <c r="BP5713" i="3"/>
  <c r="BP5714" i="3"/>
  <c r="BP5715" i="3"/>
  <c r="BP5716" i="3"/>
  <c r="BP5717" i="3"/>
  <c r="BP5718" i="3"/>
  <c r="BP5719" i="3"/>
  <c r="BP5720" i="3"/>
  <c r="BP5721" i="3"/>
  <c r="BP5722" i="3"/>
  <c r="BP5723" i="3"/>
  <c r="BP5724" i="3"/>
  <c r="BP5725" i="3"/>
  <c r="BP5726" i="3"/>
  <c r="BP5727" i="3"/>
  <c r="BP5728" i="3"/>
  <c r="BP5729" i="3"/>
  <c r="BP5730" i="3"/>
  <c r="BP5731" i="3"/>
  <c r="BP5732" i="3"/>
  <c r="BP5733" i="3"/>
  <c r="BP5734" i="3"/>
  <c r="BP5735" i="3"/>
  <c r="BP5736" i="3"/>
  <c r="BP5737" i="3"/>
  <c r="BP5738" i="3"/>
  <c r="BP5739" i="3"/>
  <c r="BP5740" i="3"/>
  <c r="BP5741" i="3"/>
  <c r="BP5742" i="3"/>
  <c r="BP5743" i="3"/>
  <c r="BP5744" i="3"/>
  <c r="BP5745" i="3"/>
  <c r="BP5746" i="3"/>
  <c r="BP5747" i="3"/>
  <c r="BP5748" i="3"/>
  <c r="BP5749" i="3"/>
  <c r="BP5750" i="3"/>
  <c r="BP5751" i="3"/>
  <c r="BP5752" i="3"/>
  <c r="BP5753" i="3"/>
  <c r="BP5754" i="3"/>
  <c r="BP5755" i="3"/>
  <c r="BP5756" i="3"/>
  <c r="BP5757" i="3"/>
  <c r="BP5758" i="3"/>
  <c r="BP5759" i="3"/>
  <c r="BP5760" i="3"/>
  <c r="BP5761" i="3"/>
  <c r="BP5762" i="3"/>
  <c r="BP5763" i="3"/>
  <c r="BP5764" i="3"/>
  <c r="BP5765" i="3"/>
  <c r="BP5766" i="3"/>
  <c r="BP5767" i="3"/>
  <c r="BP5768" i="3"/>
  <c r="BP5769" i="3"/>
  <c r="BP5770" i="3"/>
  <c r="BP5771" i="3"/>
  <c r="BP5772" i="3"/>
  <c r="BP5773" i="3"/>
  <c r="BP5774" i="3"/>
  <c r="BP5775" i="3"/>
  <c r="BP5776" i="3"/>
  <c r="BP5777" i="3"/>
  <c r="BP5778" i="3"/>
  <c r="BP5779" i="3"/>
  <c r="BP5780" i="3"/>
  <c r="BP5781" i="3"/>
  <c r="BP5782" i="3"/>
  <c r="BP5783" i="3"/>
  <c r="BP5784" i="3"/>
  <c r="BP5785" i="3"/>
  <c r="BP5786" i="3"/>
  <c r="BP5787" i="3"/>
  <c r="BP5788" i="3"/>
  <c r="BP5789" i="3"/>
  <c r="BP5790" i="3"/>
  <c r="BP5791" i="3"/>
  <c r="BP5792" i="3"/>
  <c r="BP5793" i="3"/>
  <c r="BP5794" i="3"/>
  <c r="BP5795" i="3"/>
  <c r="BP5796" i="3"/>
  <c r="BP5797" i="3"/>
  <c r="BP5798" i="3"/>
  <c r="BP5799" i="3"/>
  <c r="BP5800" i="3"/>
  <c r="BP5801" i="3"/>
  <c r="BP5802" i="3"/>
  <c r="BP5803" i="3"/>
  <c r="BP5804" i="3"/>
  <c r="BP5805" i="3"/>
  <c r="BP5806" i="3"/>
  <c r="BP5807" i="3"/>
  <c r="BP5808" i="3"/>
  <c r="BP5809" i="3"/>
  <c r="BP5810" i="3"/>
  <c r="BP5811" i="3"/>
  <c r="BP5812" i="3"/>
  <c r="BP5813" i="3"/>
  <c r="BP5814" i="3"/>
  <c r="BP5815" i="3"/>
  <c r="BP5816" i="3"/>
  <c r="BP5817" i="3"/>
  <c r="BP5818" i="3"/>
  <c r="BP5819" i="3"/>
  <c r="BP5820" i="3"/>
  <c r="BP5821" i="3"/>
  <c r="BP5822" i="3"/>
  <c r="BP5823" i="3"/>
  <c r="BP5824" i="3"/>
  <c r="BP5825" i="3"/>
  <c r="BP5826" i="3"/>
  <c r="BP5827" i="3"/>
  <c r="BP5828" i="3"/>
  <c r="BP5829" i="3"/>
  <c r="BP5830" i="3"/>
  <c r="BP5831" i="3"/>
  <c r="BP5832" i="3"/>
  <c r="BP5833" i="3"/>
  <c r="BP5834" i="3"/>
  <c r="BP5835" i="3"/>
  <c r="BP5836" i="3"/>
  <c r="BP5837" i="3"/>
  <c r="BP5838" i="3"/>
  <c r="BP5839" i="3"/>
  <c r="BP5840" i="3"/>
  <c r="BP5841" i="3"/>
  <c r="BP5842" i="3"/>
  <c r="BP5843" i="3"/>
  <c r="BP5844" i="3"/>
  <c r="BP5845" i="3"/>
  <c r="BP5846" i="3"/>
  <c r="BP5847" i="3"/>
  <c r="BP5848" i="3"/>
  <c r="BP5849" i="3"/>
  <c r="BP5850" i="3"/>
  <c r="BP5851" i="3"/>
  <c r="BP5852" i="3"/>
  <c r="BP5853" i="3"/>
  <c r="BP5854" i="3"/>
  <c r="BP5855" i="3"/>
  <c r="BP5856" i="3"/>
  <c r="BP5857" i="3"/>
  <c r="BP5858" i="3"/>
  <c r="BP5859" i="3"/>
  <c r="BP5860" i="3"/>
  <c r="BP5861" i="3"/>
  <c r="BP5862" i="3"/>
  <c r="BP5863" i="3"/>
  <c r="BP5864" i="3"/>
  <c r="BP5865" i="3"/>
  <c r="BP5866" i="3"/>
  <c r="BP5867" i="3"/>
  <c r="BP5868" i="3"/>
  <c r="BP5869" i="3"/>
  <c r="BP5870" i="3"/>
  <c r="BP5871" i="3"/>
  <c r="BP5872" i="3"/>
  <c r="BP5873" i="3"/>
  <c r="BP5874" i="3"/>
  <c r="BP5875" i="3"/>
  <c r="BP5876" i="3"/>
  <c r="BP5877" i="3"/>
  <c r="BP5878" i="3"/>
  <c r="BP5879" i="3"/>
  <c r="BP5880" i="3"/>
  <c r="BP5881" i="3"/>
  <c r="BP5882" i="3"/>
  <c r="BP5883" i="3"/>
  <c r="BP5884" i="3"/>
  <c r="BP5885" i="3"/>
  <c r="BP5886" i="3"/>
  <c r="BP5887" i="3"/>
  <c r="BP5888" i="3"/>
  <c r="BP5889" i="3"/>
  <c r="BP5890" i="3"/>
  <c r="BP5891" i="3"/>
  <c r="BP5892" i="3"/>
  <c r="BP5893" i="3"/>
  <c r="BP5894" i="3"/>
  <c r="BP5895" i="3"/>
  <c r="BP5896" i="3"/>
  <c r="BP5897" i="3"/>
  <c r="BP5898" i="3"/>
  <c r="BP5899" i="3"/>
  <c r="BP5900" i="3"/>
  <c r="BP5901" i="3"/>
  <c r="BP5902" i="3"/>
  <c r="BP5903" i="3"/>
  <c r="BP5904" i="3"/>
  <c r="BP5905" i="3"/>
  <c r="BP5906" i="3"/>
  <c r="BP5907" i="3"/>
  <c r="BP5908" i="3"/>
  <c r="BP5909" i="3"/>
  <c r="BP5910" i="3"/>
  <c r="BP5911" i="3"/>
  <c r="BP5912" i="3"/>
  <c r="BP5913" i="3"/>
  <c r="BP5914" i="3"/>
  <c r="BP5915" i="3"/>
  <c r="BP5916" i="3"/>
  <c r="BP5917" i="3"/>
  <c r="BP5918" i="3"/>
  <c r="BP5919" i="3"/>
  <c r="BP5920" i="3"/>
  <c r="BP5921" i="3"/>
  <c r="BP5922" i="3"/>
  <c r="BP5923" i="3"/>
  <c r="BP5924" i="3"/>
  <c r="BP5925" i="3"/>
  <c r="BP5926" i="3"/>
  <c r="BP5927" i="3"/>
  <c r="BP5928" i="3"/>
  <c r="BP5929" i="3"/>
  <c r="BP5930" i="3"/>
  <c r="BP5931" i="3"/>
  <c r="BP5932" i="3"/>
  <c r="BP5933" i="3"/>
  <c r="BP5934" i="3"/>
  <c r="BP5935" i="3"/>
  <c r="BP5936" i="3"/>
  <c r="BP5937" i="3"/>
  <c r="BP5938" i="3"/>
  <c r="BP5939" i="3"/>
  <c r="BP5940" i="3"/>
  <c r="BP5941" i="3"/>
  <c r="BP5942" i="3"/>
  <c r="BP5943" i="3"/>
  <c r="BP5944" i="3"/>
  <c r="BP5945" i="3"/>
  <c r="BP5946" i="3"/>
  <c r="BP5947" i="3"/>
  <c r="BP5948" i="3"/>
  <c r="BP5949" i="3"/>
  <c r="BP5950" i="3"/>
  <c r="BP5951" i="3"/>
  <c r="BP5952" i="3"/>
  <c r="BP5953" i="3"/>
  <c r="BP5954" i="3"/>
  <c r="BP5955" i="3"/>
  <c r="BP5956" i="3"/>
  <c r="BP5957" i="3"/>
  <c r="BP5958" i="3"/>
  <c r="BP5959" i="3"/>
  <c r="BP5960" i="3"/>
  <c r="BP5961" i="3"/>
  <c r="BP5962" i="3"/>
  <c r="BP5963" i="3"/>
  <c r="BP5964" i="3"/>
  <c r="BP5965" i="3"/>
  <c r="BP5966" i="3"/>
  <c r="BP5967" i="3"/>
  <c r="BP5968" i="3"/>
  <c r="BP5969" i="3"/>
  <c r="BP5970" i="3"/>
  <c r="BP5971" i="3"/>
  <c r="BP5972" i="3"/>
  <c r="BP5973" i="3"/>
  <c r="BP5974" i="3"/>
  <c r="BP5975" i="3"/>
  <c r="BP5976" i="3"/>
  <c r="BP5977" i="3"/>
  <c r="BP5978" i="3"/>
  <c r="BP5979" i="3"/>
  <c r="BP5980" i="3"/>
  <c r="BP5981" i="3"/>
  <c r="BP5982" i="3"/>
  <c r="BP5983" i="3"/>
  <c r="BP5984" i="3"/>
  <c r="BP5985" i="3"/>
  <c r="BP5986" i="3"/>
  <c r="BP5987" i="3"/>
  <c r="BP5988" i="3"/>
  <c r="BP5989" i="3"/>
  <c r="BP5990" i="3"/>
  <c r="BP5991" i="3"/>
  <c r="BP5992" i="3"/>
  <c r="BP5993" i="3"/>
  <c r="BP5994" i="3"/>
  <c r="BP5995" i="3"/>
  <c r="BP5996" i="3"/>
  <c r="BP5997" i="3"/>
  <c r="BP5998" i="3"/>
  <c r="BP5999" i="3"/>
  <c r="BP6000" i="3"/>
  <c r="BP6001" i="3"/>
  <c r="BP6002" i="3"/>
  <c r="BP6003" i="3"/>
  <c r="BP6004" i="3"/>
  <c r="BP6005" i="3"/>
  <c r="BP6006" i="3"/>
  <c r="BP6007" i="3"/>
  <c r="BP6008" i="3"/>
  <c r="BP6009" i="3"/>
  <c r="BP6010" i="3"/>
  <c r="BP6011" i="3"/>
  <c r="BP6012" i="3"/>
  <c r="BP6013" i="3"/>
  <c r="BP6014" i="3"/>
  <c r="BP6015" i="3"/>
  <c r="BP6016" i="3"/>
  <c r="BP6017" i="3"/>
  <c r="BP6018" i="3"/>
  <c r="BP6019" i="3"/>
  <c r="BP6020" i="3"/>
  <c r="BP6021" i="3"/>
  <c r="BP6022" i="3"/>
  <c r="BP6023" i="3"/>
  <c r="BP6024" i="3"/>
  <c r="BP6025" i="3"/>
  <c r="BP6026" i="3"/>
  <c r="BP6027" i="3"/>
  <c r="BP6028" i="3"/>
  <c r="BP6029" i="3"/>
  <c r="BP6030" i="3"/>
  <c r="BP6031" i="3"/>
  <c r="BP6032" i="3"/>
  <c r="BP6033" i="3"/>
  <c r="BP6034" i="3"/>
  <c r="BP6035" i="3"/>
  <c r="BP6036" i="3"/>
  <c r="BP6037" i="3"/>
  <c r="BP6038" i="3"/>
  <c r="BP6039" i="3"/>
  <c r="BP6040" i="3"/>
  <c r="BP6041" i="3"/>
  <c r="BP6042" i="3"/>
  <c r="BP6043" i="3"/>
  <c r="BP6044" i="3"/>
  <c r="BP6045" i="3"/>
  <c r="BP6046" i="3"/>
  <c r="BP6047" i="3"/>
  <c r="BP6048" i="3"/>
  <c r="BP6049" i="3"/>
  <c r="BP6050" i="3"/>
  <c r="BP6051" i="3"/>
  <c r="BP6052" i="3"/>
  <c r="BP6053" i="3"/>
  <c r="BP6054" i="3"/>
  <c r="BP6055" i="3"/>
  <c r="BP6056" i="3"/>
  <c r="BP6057" i="3"/>
  <c r="BP6058" i="3"/>
  <c r="BP6059" i="3"/>
  <c r="BP6060" i="3"/>
  <c r="BP6061" i="3"/>
  <c r="BP6062" i="3"/>
  <c r="BP6063" i="3"/>
  <c r="BP6064" i="3"/>
  <c r="BP6065" i="3"/>
  <c r="BP6066" i="3"/>
  <c r="BP6067" i="3"/>
  <c r="BP6068" i="3"/>
  <c r="BP6069" i="3"/>
  <c r="BP6070" i="3"/>
  <c r="BP6071" i="3"/>
  <c r="BP6072" i="3"/>
  <c r="BP6073" i="3"/>
  <c r="BP6074" i="3"/>
  <c r="BP6075" i="3"/>
  <c r="BP6076" i="3"/>
  <c r="BP6077" i="3"/>
  <c r="BP6078" i="3"/>
  <c r="BP6079" i="3"/>
  <c r="BP6080" i="3"/>
  <c r="BP6081" i="3"/>
  <c r="BP6082" i="3"/>
  <c r="BP6083" i="3"/>
  <c r="BP6084" i="3"/>
  <c r="BP6085" i="3"/>
  <c r="BP6086" i="3"/>
  <c r="BP6087" i="3"/>
  <c r="BP6088" i="3"/>
  <c r="BP6089" i="3"/>
  <c r="BP6090" i="3"/>
  <c r="BP6091" i="3"/>
  <c r="BP6092" i="3"/>
  <c r="BP6093" i="3"/>
  <c r="BP6094" i="3"/>
  <c r="BP6095" i="3"/>
  <c r="BP6096" i="3"/>
  <c r="BP6097" i="3"/>
  <c r="BP6098" i="3"/>
  <c r="BP6099" i="3"/>
  <c r="BP6100" i="3"/>
  <c r="BP6101" i="3"/>
  <c r="BP6102" i="3"/>
  <c r="BP6103" i="3"/>
  <c r="BP6104" i="3"/>
  <c r="BP6105" i="3"/>
  <c r="BP6106" i="3"/>
  <c r="BP6107" i="3"/>
  <c r="BP6108" i="3"/>
  <c r="BP6109" i="3"/>
  <c r="BP6110" i="3"/>
  <c r="BP6111" i="3"/>
  <c r="BP6112" i="3"/>
  <c r="BP6113" i="3"/>
  <c r="BP6114" i="3"/>
  <c r="BP6115" i="3"/>
  <c r="BP6116" i="3"/>
  <c r="BP6117" i="3"/>
  <c r="BP6118" i="3"/>
  <c r="BP6119" i="3"/>
  <c r="BP6120" i="3"/>
  <c r="BP6121" i="3"/>
  <c r="BP6122" i="3"/>
  <c r="BP6123" i="3"/>
  <c r="BP6124" i="3"/>
  <c r="BP6125" i="3"/>
  <c r="BP6126" i="3"/>
  <c r="BP6127" i="3"/>
  <c r="BP6128" i="3"/>
  <c r="BP6129" i="3"/>
  <c r="BP6130" i="3"/>
  <c r="BP6131" i="3"/>
  <c r="BP6132" i="3"/>
  <c r="BP6133" i="3"/>
  <c r="BP6134" i="3"/>
  <c r="BP6135" i="3"/>
  <c r="BP6136" i="3"/>
  <c r="BP6137" i="3"/>
  <c r="BP6138" i="3"/>
  <c r="BP6139" i="3"/>
  <c r="BP6140" i="3"/>
  <c r="BP6141" i="3"/>
  <c r="BP6142" i="3"/>
  <c r="BP6143" i="3"/>
  <c r="BP6144" i="3"/>
  <c r="BP6145" i="3"/>
  <c r="BP6146" i="3"/>
  <c r="BP6147" i="3"/>
  <c r="BP6148" i="3"/>
  <c r="BP6149" i="3"/>
  <c r="BP6150" i="3"/>
  <c r="BP6151" i="3"/>
  <c r="BP6152" i="3"/>
  <c r="BP6153" i="3"/>
  <c r="BP6154" i="3"/>
  <c r="BP6155" i="3"/>
  <c r="BP6156" i="3"/>
  <c r="BP6157" i="3"/>
  <c r="BP6158" i="3"/>
  <c r="BP6159" i="3"/>
  <c r="BP6160" i="3"/>
  <c r="BP6161" i="3"/>
  <c r="BP6162" i="3"/>
  <c r="BP6163" i="3"/>
  <c r="BP6164" i="3"/>
  <c r="BP6165" i="3"/>
  <c r="BP6166" i="3"/>
  <c r="BP6167" i="3"/>
  <c r="BP6168" i="3"/>
  <c r="BP6169" i="3"/>
  <c r="BP6170" i="3"/>
  <c r="BP6171" i="3"/>
  <c r="BP6172" i="3"/>
  <c r="BP6173" i="3"/>
  <c r="BP6174" i="3"/>
  <c r="BP6175" i="3"/>
  <c r="BP6176" i="3"/>
  <c r="BP6177" i="3"/>
  <c r="BP6178" i="3"/>
  <c r="BP6179" i="3"/>
  <c r="BP6180" i="3"/>
  <c r="BP6181" i="3"/>
  <c r="BP6182" i="3"/>
  <c r="BP6183" i="3"/>
  <c r="BP6184" i="3"/>
  <c r="BP6185" i="3"/>
  <c r="BP6186" i="3"/>
  <c r="BP6187" i="3"/>
  <c r="BP6188" i="3"/>
  <c r="BP6189" i="3"/>
  <c r="BP6190" i="3"/>
  <c r="BP6191" i="3"/>
  <c r="BP6192" i="3"/>
  <c r="BP6193" i="3"/>
  <c r="BP6194" i="3"/>
  <c r="BP6195" i="3"/>
  <c r="BP6196" i="3"/>
  <c r="BP6197" i="3"/>
  <c r="BP6198" i="3"/>
  <c r="BP6199" i="3"/>
  <c r="BP6200" i="3"/>
  <c r="BP6201" i="3"/>
  <c r="BP6202" i="3"/>
  <c r="BP6203" i="3"/>
  <c r="BP6204" i="3"/>
  <c r="BP6205" i="3"/>
  <c r="BP6206" i="3"/>
  <c r="BP6207" i="3"/>
  <c r="BP6208" i="3"/>
  <c r="BP6209" i="3"/>
  <c r="BP6210" i="3"/>
  <c r="BP6211" i="3"/>
  <c r="BP6212" i="3"/>
  <c r="BP6213" i="3"/>
  <c r="BP6214" i="3"/>
  <c r="BP6215" i="3"/>
  <c r="BP6216" i="3"/>
  <c r="BP6217" i="3"/>
  <c r="BP6218" i="3"/>
  <c r="BP6219" i="3"/>
  <c r="BP6220" i="3"/>
  <c r="BP6221" i="3"/>
  <c r="BP6222" i="3"/>
  <c r="BP6223" i="3"/>
  <c r="BP6224" i="3"/>
  <c r="BP6225" i="3"/>
  <c r="BP6226" i="3"/>
  <c r="BP6227" i="3"/>
  <c r="BP6228" i="3"/>
  <c r="BP6229" i="3"/>
  <c r="BP6230" i="3"/>
  <c r="BP6231" i="3"/>
  <c r="BP6232" i="3"/>
  <c r="BP6233" i="3"/>
  <c r="BP6234" i="3"/>
  <c r="BP6235" i="3"/>
  <c r="BP6236" i="3"/>
  <c r="BP6237" i="3"/>
  <c r="BP6238" i="3"/>
  <c r="BP6239" i="3"/>
  <c r="BP6240" i="3"/>
  <c r="BP6241" i="3"/>
  <c r="BP6242" i="3"/>
  <c r="BP6243" i="3"/>
  <c r="BP6244" i="3"/>
  <c r="BP6245" i="3"/>
  <c r="BP6246" i="3"/>
  <c r="BP6247" i="3"/>
  <c r="BP6248" i="3"/>
  <c r="BP6249" i="3"/>
  <c r="BP6250" i="3"/>
  <c r="BP6251" i="3"/>
  <c r="BP6252" i="3"/>
  <c r="BP6253" i="3"/>
  <c r="BP6254" i="3"/>
  <c r="BP6255" i="3"/>
  <c r="BP6256" i="3"/>
  <c r="BP6257" i="3"/>
  <c r="BP6258" i="3"/>
  <c r="BP6259" i="3"/>
  <c r="BP6260" i="3"/>
  <c r="BP6261" i="3"/>
  <c r="BP6262" i="3"/>
  <c r="BP6263" i="3"/>
  <c r="BP6264" i="3"/>
  <c r="BP6265" i="3"/>
  <c r="BP6266" i="3"/>
  <c r="BP6267" i="3"/>
  <c r="BP6268" i="3"/>
  <c r="BP6269" i="3"/>
  <c r="BP6270" i="3"/>
  <c r="BP6271" i="3"/>
  <c r="BP6272" i="3"/>
  <c r="BP6273" i="3"/>
  <c r="BP6274" i="3"/>
  <c r="BP6275" i="3"/>
  <c r="BP6276" i="3"/>
  <c r="BP6277" i="3"/>
  <c r="BP6278" i="3"/>
  <c r="BP6279" i="3"/>
  <c r="BP6280" i="3"/>
  <c r="BP6281" i="3"/>
  <c r="BP6282" i="3"/>
  <c r="BP6283" i="3"/>
  <c r="BP6284" i="3"/>
  <c r="BP6285" i="3"/>
  <c r="BP6286" i="3"/>
  <c r="BP6287" i="3"/>
  <c r="BP6288" i="3"/>
  <c r="BP6289" i="3"/>
  <c r="BP6290" i="3"/>
  <c r="BP6291" i="3"/>
  <c r="BP6292" i="3"/>
  <c r="BP6293" i="3"/>
  <c r="BP6294" i="3"/>
  <c r="BP6295" i="3"/>
  <c r="BP6296" i="3"/>
  <c r="BP6297" i="3"/>
  <c r="BP6298" i="3"/>
  <c r="BP6299" i="3"/>
  <c r="BP6300" i="3"/>
  <c r="BP6301" i="3"/>
  <c r="BP6302" i="3"/>
  <c r="BP6303" i="3"/>
  <c r="BP6304" i="3"/>
  <c r="BP6305" i="3"/>
  <c r="BP6306" i="3"/>
  <c r="BP6307" i="3"/>
  <c r="BP6308" i="3"/>
  <c r="BP6309" i="3"/>
  <c r="BP6310" i="3"/>
  <c r="BP6311" i="3"/>
  <c r="BP6312" i="3"/>
  <c r="BP6313" i="3"/>
  <c r="BP6314" i="3"/>
  <c r="BP6315" i="3"/>
  <c r="BP6316" i="3"/>
  <c r="BP6317" i="3"/>
  <c r="BP6318" i="3"/>
  <c r="BP6319" i="3"/>
  <c r="BP6320" i="3"/>
  <c r="BP6321" i="3"/>
  <c r="BP6322" i="3"/>
  <c r="BP6323" i="3"/>
  <c r="BP6324" i="3"/>
  <c r="BP6325" i="3"/>
  <c r="BP6326" i="3"/>
  <c r="BP6327" i="3"/>
  <c r="BP6328" i="3"/>
  <c r="BP6329" i="3"/>
  <c r="BP6330" i="3"/>
  <c r="BP6331" i="3"/>
  <c r="BP6332" i="3"/>
  <c r="BP6333" i="3"/>
  <c r="BP6334" i="3"/>
  <c r="BP6335" i="3"/>
  <c r="BP6336" i="3"/>
  <c r="BP6337" i="3"/>
  <c r="BP6338" i="3"/>
  <c r="BP6339" i="3"/>
  <c r="BP6340" i="3"/>
  <c r="BP6341" i="3"/>
  <c r="BP6342" i="3"/>
  <c r="BP6343" i="3"/>
  <c r="BP6344" i="3"/>
  <c r="BP6345" i="3"/>
  <c r="BP6346" i="3"/>
  <c r="BP6347" i="3"/>
  <c r="BP6348" i="3"/>
  <c r="BP6349" i="3"/>
  <c r="BP6350" i="3"/>
  <c r="BP6351" i="3"/>
  <c r="BP6352" i="3"/>
  <c r="BP6353" i="3"/>
  <c r="BP6354" i="3"/>
  <c r="BP6355" i="3"/>
  <c r="BP6356" i="3"/>
  <c r="BP6357" i="3"/>
  <c r="BP6358" i="3"/>
  <c r="BP6359" i="3"/>
  <c r="BP6360" i="3"/>
  <c r="BP6361" i="3"/>
  <c r="BP6362" i="3"/>
  <c r="BP6363" i="3"/>
  <c r="BP6364" i="3"/>
  <c r="BP6365" i="3"/>
  <c r="BP6366" i="3"/>
  <c r="BP6367" i="3"/>
  <c r="BP6368" i="3"/>
  <c r="BP6369" i="3"/>
  <c r="BP6370" i="3"/>
  <c r="BP6371" i="3"/>
  <c r="BP6372" i="3"/>
  <c r="BP6373" i="3"/>
  <c r="BP6374" i="3"/>
  <c r="BP6375" i="3"/>
  <c r="BP6376" i="3"/>
  <c r="BP6377" i="3"/>
  <c r="BP6378" i="3"/>
  <c r="BP6379" i="3"/>
  <c r="BP6380" i="3"/>
  <c r="BP6381" i="3"/>
  <c r="BP6382" i="3"/>
  <c r="BP6383" i="3"/>
  <c r="BP6384" i="3"/>
  <c r="BP6385" i="3"/>
  <c r="BP6386" i="3"/>
  <c r="BP6387" i="3"/>
  <c r="BP6388" i="3"/>
  <c r="BP6389" i="3"/>
  <c r="BP6390" i="3"/>
  <c r="BP6391" i="3"/>
  <c r="BP6392" i="3"/>
  <c r="BP6393" i="3"/>
  <c r="BP6394" i="3"/>
  <c r="BP6395" i="3"/>
  <c r="BP6396" i="3"/>
  <c r="BP6397" i="3"/>
  <c r="BP6398" i="3"/>
  <c r="BP6399" i="3"/>
  <c r="BP6400" i="3"/>
  <c r="BP6401" i="3"/>
  <c r="BP6402" i="3"/>
  <c r="BP6403" i="3"/>
  <c r="BP6404" i="3"/>
  <c r="BP6405" i="3"/>
  <c r="BP6406" i="3"/>
  <c r="BP6407" i="3"/>
  <c r="BP6408" i="3"/>
  <c r="BP6409" i="3"/>
  <c r="BP6410" i="3"/>
  <c r="BP6411" i="3"/>
  <c r="BP6412" i="3"/>
  <c r="BP6413" i="3"/>
  <c r="BP6414" i="3"/>
  <c r="BP6415" i="3"/>
  <c r="BP6416" i="3"/>
  <c r="BP6417" i="3"/>
  <c r="BP6418" i="3"/>
  <c r="BP6419" i="3"/>
  <c r="BP6420" i="3"/>
  <c r="BP6421" i="3"/>
  <c r="BP6422" i="3"/>
  <c r="BP6423" i="3"/>
  <c r="BP6424" i="3"/>
  <c r="BP6425" i="3"/>
  <c r="BP6426" i="3"/>
  <c r="BP6427" i="3"/>
  <c r="BP6428" i="3"/>
  <c r="BP6429" i="3"/>
  <c r="BP6430" i="3"/>
  <c r="BP6431" i="3"/>
  <c r="BP6432" i="3"/>
  <c r="BP6433" i="3"/>
  <c r="BP6434" i="3"/>
  <c r="BP6435" i="3"/>
  <c r="BP6436" i="3"/>
  <c r="BP6437" i="3"/>
  <c r="BP6438" i="3"/>
  <c r="BP6439" i="3"/>
  <c r="BP6440" i="3"/>
  <c r="BP6441" i="3"/>
  <c r="BP6442" i="3"/>
  <c r="BP6443" i="3"/>
  <c r="BP6444" i="3"/>
  <c r="BP6445" i="3"/>
  <c r="BP6446" i="3"/>
  <c r="BP6447" i="3"/>
  <c r="BP6448" i="3"/>
  <c r="BP6449" i="3"/>
  <c r="BP6450" i="3"/>
  <c r="BP6451" i="3"/>
  <c r="BP6452" i="3"/>
  <c r="BP6453" i="3"/>
  <c r="BP6454" i="3"/>
  <c r="BP6455" i="3"/>
  <c r="BP6456" i="3"/>
  <c r="BP6457" i="3"/>
  <c r="BP6458" i="3"/>
  <c r="BP6459" i="3"/>
  <c r="BP6460" i="3"/>
  <c r="BP6461" i="3"/>
  <c r="BP6462" i="3"/>
  <c r="BP6463" i="3"/>
  <c r="BP6464" i="3"/>
  <c r="BP6465" i="3"/>
  <c r="BP6466" i="3"/>
  <c r="BP6467" i="3"/>
  <c r="BP6468" i="3"/>
  <c r="BP6469" i="3"/>
  <c r="BP6470" i="3"/>
  <c r="BP6471" i="3"/>
  <c r="BP6472" i="3"/>
  <c r="BP6473" i="3"/>
  <c r="BP6474" i="3"/>
  <c r="BP6475" i="3"/>
  <c r="BP6476" i="3"/>
  <c r="BP6477" i="3"/>
  <c r="BP6478" i="3"/>
  <c r="BP6479" i="3"/>
  <c r="BP6480" i="3"/>
  <c r="BP6481" i="3"/>
  <c r="BP6482" i="3"/>
  <c r="BP6483" i="3"/>
  <c r="BP6484" i="3"/>
  <c r="BP6485" i="3"/>
  <c r="BP6486" i="3"/>
  <c r="BP6487" i="3"/>
  <c r="BP6488" i="3"/>
  <c r="BP6489" i="3"/>
  <c r="BP6490" i="3"/>
  <c r="BP6491" i="3"/>
  <c r="BP6492" i="3"/>
  <c r="BP6493" i="3"/>
  <c r="BP6494" i="3"/>
  <c r="BP6495" i="3"/>
  <c r="BP6496" i="3"/>
  <c r="BP6497" i="3"/>
  <c r="BP6498" i="3"/>
  <c r="BP6499" i="3"/>
  <c r="BP6500" i="3"/>
  <c r="BP6501" i="3"/>
  <c r="BP6502" i="3"/>
  <c r="BP6503" i="3"/>
  <c r="BP6504" i="3"/>
  <c r="BP6505" i="3"/>
  <c r="BP6506" i="3"/>
  <c r="BP6507" i="3"/>
  <c r="BP6508" i="3"/>
  <c r="BP6509" i="3"/>
  <c r="BP6510" i="3"/>
  <c r="BP6511" i="3"/>
  <c r="BP6512" i="3"/>
  <c r="BP6513" i="3"/>
  <c r="BP6514" i="3"/>
  <c r="BP6515" i="3"/>
  <c r="BP6516" i="3"/>
  <c r="BP6517" i="3"/>
  <c r="BP6518" i="3"/>
  <c r="BP6519" i="3"/>
  <c r="BP6520" i="3"/>
  <c r="BP6521" i="3"/>
  <c r="BP6522" i="3"/>
  <c r="BP6523" i="3"/>
  <c r="BP6524" i="3"/>
  <c r="BP6525" i="3"/>
  <c r="BP6526" i="3"/>
  <c r="BP6527" i="3"/>
  <c r="BP6528" i="3"/>
  <c r="BP6529" i="3"/>
  <c r="BP6530" i="3"/>
  <c r="BP6531" i="3"/>
  <c r="BP6532" i="3"/>
  <c r="BP6533" i="3"/>
  <c r="BP6534" i="3"/>
  <c r="BP6535" i="3"/>
  <c r="BP6536" i="3"/>
  <c r="BP6537" i="3"/>
  <c r="BP6538" i="3"/>
  <c r="BP6539" i="3"/>
  <c r="BP6540" i="3"/>
  <c r="BP6541" i="3"/>
  <c r="BP6542" i="3"/>
  <c r="BP6543" i="3"/>
  <c r="BP6544" i="3"/>
  <c r="BP6545" i="3"/>
  <c r="BP6546" i="3"/>
  <c r="BP6547" i="3"/>
  <c r="BP6548" i="3"/>
  <c r="BP6549" i="3"/>
  <c r="BP6550" i="3"/>
  <c r="BP6551" i="3"/>
  <c r="BP6552" i="3"/>
  <c r="BP6553" i="3"/>
  <c r="BP6554" i="3"/>
  <c r="BP6555" i="3"/>
  <c r="BP6556" i="3"/>
  <c r="BP6557" i="3"/>
  <c r="BP6558" i="3"/>
  <c r="BP6559" i="3"/>
  <c r="BP6560" i="3"/>
  <c r="BP6561" i="3"/>
  <c r="BP6562" i="3"/>
  <c r="BP6563" i="3"/>
  <c r="BP6564" i="3"/>
  <c r="BP6565" i="3"/>
  <c r="BP6566" i="3"/>
  <c r="BP6567" i="3"/>
  <c r="BP6568" i="3"/>
  <c r="BP6569" i="3"/>
  <c r="BP6570" i="3"/>
  <c r="BP6571" i="3"/>
  <c r="BP6572" i="3"/>
  <c r="BP6573" i="3"/>
  <c r="BP6574" i="3"/>
  <c r="BP6575" i="3"/>
  <c r="BP6576" i="3"/>
  <c r="BP6577" i="3"/>
  <c r="BP6578" i="3"/>
  <c r="BP6579" i="3"/>
  <c r="BP6580" i="3"/>
  <c r="BP6581" i="3"/>
  <c r="BP6582" i="3"/>
  <c r="BP6583" i="3"/>
  <c r="BP6584" i="3"/>
  <c r="BP6585" i="3"/>
  <c r="BP6586" i="3"/>
  <c r="BP6587" i="3"/>
  <c r="BP6588" i="3"/>
  <c r="BP6589" i="3"/>
  <c r="BP6590" i="3"/>
  <c r="BP6591" i="3"/>
  <c r="BP6592" i="3"/>
  <c r="BP6593" i="3"/>
  <c r="BP6594" i="3"/>
  <c r="BP6595" i="3"/>
  <c r="BP6596" i="3"/>
  <c r="BP6597" i="3"/>
  <c r="BP6598" i="3"/>
  <c r="BP6599" i="3"/>
  <c r="BP6600" i="3"/>
  <c r="BP6601" i="3"/>
  <c r="BP6602" i="3"/>
  <c r="BP6603" i="3"/>
  <c r="BP6604" i="3"/>
  <c r="BP6605" i="3"/>
  <c r="BP6606" i="3"/>
  <c r="BP6607" i="3"/>
  <c r="BP6608" i="3"/>
  <c r="BP6609" i="3"/>
  <c r="BP6610" i="3"/>
  <c r="BP6611" i="3"/>
  <c r="BP6612" i="3"/>
  <c r="BP6613" i="3"/>
  <c r="BP6614" i="3"/>
  <c r="BP6615" i="3"/>
  <c r="BP6616" i="3"/>
  <c r="BP6617" i="3"/>
  <c r="BP6618" i="3"/>
  <c r="BP6619" i="3"/>
  <c r="BP6620" i="3"/>
  <c r="BP6621" i="3"/>
  <c r="BP6622" i="3"/>
  <c r="BP6623" i="3"/>
  <c r="BP6624" i="3"/>
  <c r="BP6625" i="3"/>
  <c r="BP6626" i="3"/>
  <c r="BP6627" i="3"/>
  <c r="BP6628" i="3"/>
  <c r="BP6629" i="3"/>
  <c r="BP6630" i="3"/>
  <c r="BP6631" i="3"/>
  <c r="BP6632" i="3"/>
  <c r="BP6633" i="3"/>
  <c r="BP6634" i="3"/>
  <c r="BP6635" i="3"/>
  <c r="BP6636" i="3"/>
  <c r="BP6637" i="3"/>
  <c r="BP6638" i="3"/>
  <c r="BP6639" i="3"/>
  <c r="BP6640" i="3"/>
  <c r="BP6641" i="3"/>
  <c r="BP6642" i="3"/>
  <c r="BP6643" i="3"/>
  <c r="BP6644" i="3"/>
  <c r="BP6645" i="3"/>
  <c r="BP6646" i="3"/>
  <c r="BP6647" i="3"/>
  <c r="BP6648" i="3"/>
  <c r="BP6649" i="3"/>
  <c r="BP6650" i="3"/>
  <c r="BP6651" i="3"/>
  <c r="BP6652" i="3"/>
  <c r="BP6653" i="3"/>
  <c r="BP6654" i="3"/>
  <c r="BP6655" i="3"/>
  <c r="BP6656" i="3"/>
  <c r="BP6657" i="3"/>
  <c r="BP6658" i="3"/>
  <c r="BP6659" i="3"/>
  <c r="BP6660" i="3"/>
  <c r="BP6661" i="3"/>
  <c r="BP6662" i="3"/>
  <c r="BP6663" i="3"/>
  <c r="BP6664" i="3"/>
  <c r="BP6665" i="3"/>
  <c r="BP6666" i="3"/>
  <c r="BP6667" i="3"/>
  <c r="BP6668" i="3"/>
  <c r="BP6669" i="3"/>
  <c r="BP6670" i="3"/>
  <c r="BP6671" i="3"/>
  <c r="BP6672" i="3"/>
  <c r="BP6673" i="3"/>
  <c r="BP6674" i="3"/>
  <c r="BP6675" i="3"/>
  <c r="BP6676" i="3"/>
  <c r="BP6677" i="3"/>
  <c r="BP6678" i="3"/>
  <c r="BP6679" i="3"/>
  <c r="BP6680" i="3"/>
  <c r="BP6681" i="3"/>
  <c r="BP6682" i="3"/>
  <c r="BP6683" i="3"/>
  <c r="BP6684" i="3"/>
  <c r="BP6685" i="3"/>
  <c r="BP6686" i="3"/>
  <c r="BP6687" i="3"/>
  <c r="BP6688" i="3"/>
  <c r="BP6689" i="3"/>
  <c r="BP6690" i="3"/>
  <c r="BP6691" i="3"/>
  <c r="BP6692" i="3"/>
  <c r="BP6693" i="3"/>
  <c r="BP6694" i="3"/>
  <c r="BP6695" i="3"/>
  <c r="BP6696" i="3"/>
  <c r="BP6697" i="3"/>
  <c r="BP6698" i="3"/>
  <c r="BP6699" i="3"/>
  <c r="BP6700" i="3"/>
  <c r="BP6701" i="3"/>
  <c r="BP6702" i="3"/>
  <c r="BP6703" i="3"/>
  <c r="BP6704" i="3"/>
  <c r="BP6705" i="3"/>
  <c r="BP6706" i="3"/>
  <c r="BP6707" i="3"/>
  <c r="BP6708" i="3"/>
  <c r="BP6709" i="3"/>
  <c r="BP6710" i="3"/>
  <c r="BP6711" i="3"/>
  <c r="BP6712" i="3"/>
  <c r="BP6713" i="3"/>
  <c r="BP6714" i="3"/>
  <c r="BP6715" i="3"/>
  <c r="BP6716" i="3"/>
  <c r="BP6717" i="3"/>
  <c r="BP6718" i="3"/>
  <c r="BP6719" i="3"/>
  <c r="BP6720" i="3"/>
  <c r="BP6721" i="3"/>
  <c r="BP6722" i="3"/>
  <c r="BP6723" i="3"/>
  <c r="BP6724" i="3"/>
  <c r="BP6725" i="3"/>
  <c r="BP6726" i="3"/>
  <c r="BP6727" i="3"/>
  <c r="BP6728" i="3"/>
  <c r="BP6729" i="3"/>
  <c r="BP6730" i="3"/>
  <c r="BP6731" i="3"/>
  <c r="BP6732" i="3"/>
  <c r="BP6733" i="3"/>
  <c r="BP6734" i="3"/>
  <c r="BP6735" i="3"/>
  <c r="BP6736" i="3"/>
  <c r="BP6737" i="3"/>
  <c r="BP6738" i="3"/>
  <c r="BP6739" i="3"/>
  <c r="BP6740" i="3"/>
  <c r="BP6741" i="3"/>
  <c r="BP6742" i="3"/>
  <c r="BP6743" i="3"/>
  <c r="BP6744" i="3"/>
  <c r="BP6745" i="3"/>
  <c r="BP6746" i="3"/>
  <c r="BP6747" i="3"/>
  <c r="BP6748" i="3"/>
  <c r="BP6749" i="3"/>
  <c r="BP6750" i="3"/>
  <c r="BP6751" i="3"/>
  <c r="BP6752" i="3"/>
  <c r="BP6753" i="3"/>
  <c r="BP6754" i="3"/>
  <c r="BP6755" i="3"/>
  <c r="BP6756" i="3"/>
  <c r="BP6757" i="3"/>
  <c r="BP6758" i="3"/>
  <c r="BP6759" i="3"/>
  <c r="BP6760" i="3"/>
  <c r="BP6761" i="3"/>
  <c r="BP6762" i="3"/>
  <c r="BP6763" i="3"/>
  <c r="BP6764" i="3"/>
  <c r="BP6765" i="3"/>
  <c r="BP6766" i="3"/>
  <c r="BP6767" i="3"/>
  <c r="BP6768" i="3"/>
  <c r="BP6769" i="3"/>
  <c r="BP6770" i="3"/>
  <c r="BP6771" i="3"/>
  <c r="BP6772" i="3"/>
  <c r="BP6773" i="3"/>
  <c r="BP6774" i="3"/>
  <c r="BP6775" i="3"/>
  <c r="BP6776" i="3"/>
  <c r="BP6777" i="3"/>
  <c r="BP6778" i="3"/>
  <c r="BP6779" i="3"/>
  <c r="BP6780" i="3"/>
  <c r="BP6781" i="3"/>
  <c r="BP6782" i="3"/>
  <c r="BP6783" i="3"/>
  <c r="BP6784" i="3"/>
  <c r="BP6785" i="3"/>
  <c r="BP6786" i="3"/>
  <c r="BP6787" i="3"/>
  <c r="BP6788" i="3"/>
  <c r="BP6789" i="3"/>
  <c r="BP6790" i="3"/>
  <c r="BP6791" i="3"/>
  <c r="BP6792" i="3"/>
  <c r="BP6793" i="3"/>
  <c r="BP6794" i="3"/>
  <c r="BP6795" i="3"/>
  <c r="BP6796" i="3"/>
  <c r="BP6797" i="3"/>
  <c r="BP6798" i="3"/>
  <c r="BP6799" i="3"/>
  <c r="BP6800" i="3"/>
  <c r="BP6801" i="3"/>
  <c r="BP6802" i="3"/>
  <c r="BP6803" i="3"/>
  <c r="BP6804" i="3"/>
  <c r="BP6805" i="3"/>
  <c r="BP6806" i="3"/>
  <c r="BP6807" i="3"/>
  <c r="BP6808" i="3"/>
  <c r="BP6809" i="3"/>
  <c r="BP6810" i="3"/>
  <c r="BP6811" i="3"/>
  <c r="BP6812" i="3"/>
  <c r="BP6813" i="3"/>
  <c r="BP6814" i="3"/>
  <c r="BP6815" i="3"/>
  <c r="BP6816" i="3"/>
  <c r="BP6817" i="3"/>
  <c r="BP6818" i="3"/>
  <c r="BP6819" i="3"/>
  <c r="BP6820" i="3"/>
  <c r="BP6821" i="3"/>
  <c r="BP6822" i="3"/>
  <c r="BP6823" i="3"/>
  <c r="BP6824" i="3"/>
  <c r="BP6825" i="3"/>
  <c r="BP6826" i="3"/>
  <c r="BP6827" i="3"/>
  <c r="BP6828" i="3"/>
  <c r="BP6829" i="3"/>
  <c r="BP6830" i="3"/>
  <c r="BP6831" i="3"/>
  <c r="BP6832" i="3"/>
  <c r="BP6833" i="3"/>
  <c r="BP6834" i="3"/>
  <c r="BP6835" i="3"/>
  <c r="BP6836" i="3"/>
  <c r="BP6837" i="3"/>
  <c r="BP6838" i="3"/>
  <c r="BP6839" i="3"/>
  <c r="BP6840" i="3"/>
  <c r="BP6841" i="3"/>
  <c r="BP6842" i="3"/>
  <c r="BP6843" i="3"/>
  <c r="BP6844" i="3"/>
  <c r="BP6845" i="3"/>
  <c r="BP6846" i="3"/>
  <c r="BP6847" i="3"/>
  <c r="BP6848" i="3"/>
  <c r="BP6849" i="3"/>
  <c r="BP6850" i="3"/>
  <c r="BP6851" i="3"/>
  <c r="BP6852" i="3"/>
  <c r="BP6853" i="3"/>
  <c r="BP6854" i="3"/>
  <c r="BP6855" i="3"/>
  <c r="BP6856" i="3"/>
  <c r="BP6857" i="3"/>
  <c r="BP6858" i="3"/>
  <c r="BP6859" i="3"/>
  <c r="BP6860" i="3"/>
  <c r="BP6861" i="3"/>
  <c r="BP6862" i="3"/>
  <c r="BP6863" i="3"/>
  <c r="BP6864" i="3"/>
  <c r="BP6865" i="3"/>
  <c r="BP6866" i="3"/>
  <c r="BP6867" i="3"/>
  <c r="BP6868" i="3"/>
  <c r="BP6869" i="3"/>
  <c r="BP6870" i="3"/>
  <c r="BP6871" i="3"/>
  <c r="BP6872" i="3"/>
  <c r="BP6873" i="3"/>
  <c r="BP6874" i="3"/>
  <c r="BP6875" i="3"/>
  <c r="BP6876" i="3"/>
  <c r="BP6877" i="3"/>
  <c r="BP6878" i="3"/>
  <c r="BP6879" i="3"/>
  <c r="BP6880" i="3"/>
  <c r="BP6881" i="3"/>
  <c r="BP6882" i="3"/>
  <c r="BP6883" i="3"/>
  <c r="BP6884" i="3"/>
  <c r="BP6885" i="3"/>
  <c r="BP6886" i="3"/>
  <c r="BP6887" i="3"/>
  <c r="BP6888" i="3"/>
  <c r="BP6889" i="3"/>
  <c r="BP6890" i="3"/>
  <c r="BP6891" i="3"/>
  <c r="BP6892" i="3"/>
  <c r="BP6893" i="3"/>
  <c r="BP6894" i="3"/>
  <c r="BP6895" i="3"/>
  <c r="BP6896" i="3"/>
  <c r="BP6897" i="3"/>
  <c r="BP6898" i="3"/>
  <c r="BP6899" i="3"/>
  <c r="BP6900" i="3"/>
  <c r="BP6901" i="3"/>
  <c r="BP6902" i="3"/>
  <c r="BP6903" i="3"/>
  <c r="BP6904" i="3"/>
  <c r="BP6905" i="3"/>
  <c r="BP6906" i="3"/>
  <c r="BP6907" i="3"/>
  <c r="BP6908" i="3"/>
  <c r="BP6909" i="3"/>
  <c r="BP6910" i="3"/>
  <c r="BP6911" i="3"/>
  <c r="BP6912" i="3"/>
  <c r="BP6913" i="3"/>
  <c r="BP6914" i="3"/>
  <c r="BP6915" i="3"/>
  <c r="BP6916" i="3"/>
  <c r="BP6917" i="3"/>
  <c r="BP6918" i="3"/>
  <c r="BP6919" i="3"/>
  <c r="BP6920" i="3"/>
  <c r="BP6921" i="3"/>
  <c r="BP6922" i="3"/>
  <c r="BP6923" i="3"/>
  <c r="BP6924" i="3"/>
  <c r="BP6925" i="3"/>
  <c r="BP6926" i="3"/>
  <c r="BP6927" i="3"/>
  <c r="BP6928" i="3"/>
  <c r="BP6929" i="3"/>
  <c r="BP6930" i="3"/>
  <c r="BP6931" i="3"/>
  <c r="BP6932" i="3"/>
  <c r="BP6933" i="3"/>
  <c r="BP6934" i="3"/>
  <c r="BP6935" i="3"/>
  <c r="BP6936" i="3"/>
  <c r="BP6937" i="3"/>
  <c r="BP6938" i="3"/>
  <c r="BP6939" i="3"/>
  <c r="BP6940" i="3"/>
  <c r="BP6941" i="3"/>
  <c r="BP6942" i="3"/>
  <c r="BP6943" i="3"/>
  <c r="BP6944" i="3"/>
  <c r="BP6945" i="3"/>
  <c r="BP6946" i="3"/>
  <c r="BP6947" i="3"/>
  <c r="BP6948" i="3"/>
  <c r="BP6949" i="3"/>
  <c r="BP6950" i="3"/>
  <c r="BP6951" i="3"/>
  <c r="BP6952" i="3"/>
  <c r="BP6953" i="3"/>
  <c r="BP6954" i="3"/>
  <c r="BP6955" i="3"/>
  <c r="BP6956" i="3"/>
  <c r="BP6957" i="3"/>
  <c r="BP6958" i="3"/>
  <c r="BP6959" i="3"/>
  <c r="BP6960" i="3"/>
  <c r="BP6961" i="3"/>
  <c r="BP6962" i="3"/>
  <c r="BP6963" i="3"/>
  <c r="BP6964" i="3"/>
  <c r="BP6965" i="3"/>
  <c r="BP6966" i="3"/>
  <c r="BP6967" i="3"/>
  <c r="BP6968" i="3"/>
  <c r="BP6969" i="3"/>
  <c r="BP6970" i="3"/>
  <c r="BP6971" i="3"/>
  <c r="BP6972" i="3"/>
  <c r="BP6973" i="3"/>
  <c r="BP6974" i="3"/>
  <c r="BP6975" i="3"/>
  <c r="BP6976" i="3"/>
  <c r="BP6977" i="3"/>
  <c r="BP6978" i="3"/>
  <c r="BP6979" i="3"/>
  <c r="BP6980" i="3"/>
  <c r="BP6981" i="3"/>
  <c r="BP6982" i="3"/>
  <c r="BP6983" i="3"/>
  <c r="BP6984" i="3"/>
  <c r="BP6985" i="3"/>
  <c r="BP6986" i="3"/>
  <c r="BP6987" i="3"/>
  <c r="BP6988" i="3"/>
  <c r="BP6989" i="3"/>
  <c r="BP6990" i="3"/>
  <c r="BP6991" i="3"/>
  <c r="BP6992" i="3"/>
  <c r="BP6993" i="3"/>
  <c r="BP6994" i="3"/>
  <c r="BP6995" i="3"/>
  <c r="BP6996" i="3"/>
  <c r="BP6997" i="3"/>
  <c r="BP6998" i="3"/>
  <c r="BP6999" i="3"/>
  <c r="BP7000" i="3"/>
  <c r="BP7001" i="3"/>
  <c r="BP7002" i="3"/>
  <c r="BP7003" i="3"/>
  <c r="BP7004" i="3"/>
  <c r="BP7005" i="3"/>
  <c r="BP7006" i="3"/>
  <c r="BP7007" i="3"/>
  <c r="BP7008" i="3"/>
  <c r="BP7009" i="3"/>
  <c r="BP7010" i="3"/>
  <c r="BP7011" i="3"/>
  <c r="BP7012" i="3"/>
  <c r="BP7013" i="3"/>
  <c r="BP7014" i="3"/>
  <c r="BP7015" i="3"/>
  <c r="BP7016" i="3"/>
  <c r="BP7017" i="3"/>
  <c r="BP7018" i="3"/>
  <c r="BP7019" i="3"/>
  <c r="BP7020" i="3"/>
  <c r="BP7021" i="3"/>
  <c r="BP7022" i="3"/>
  <c r="BP7023" i="3"/>
  <c r="BP7024" i="3"/>
  <c r="BP7025" i="3"/>
  <c r="BP7026" i="3"/>
  <c r="BP7027" i="3"/>
  <c r="BP7028" i="3"/>
  <c r="BP7029" i="3"/>
  <c r="BP7030" i="3"/>
  <c r="BP7031" i="3"/>
  <c r="BP7032" i="3"/>
  <c r="BP7033" i="3"/>
  <c r="BP7034" i="3"/>
  <c r="BP7035" i="3"/>
  <c r="BP7036" i="3"/>
  <c r="BP7037" i="3"/>
  <c r="BP7038" i="3"/>
  <c r="BP7039" i="3"/>
  <c r="BP7040" i="3"/>
  <c r="BP7041" i="3"/>
  <c r="BP7042" i="3"/>
  <c r="BP7043" i="3"/>
  <c r="BP7044" i="3"/>
  <c r="BP7045" i="3"/>
  <c r="BP7046" i="3"/>
  <c r="BP7047" i="3"/>
  <c r="BP7048" i="3"/>
  <c r="BP7049" i="3"/>
  <c r="BP7050" i="3"/>
  <c r="BP7051" i="3"/>
  <c r="BP7052" i="3"/>
  <c r="BP7053" i="3"/>
  <c r="BP7054" i="3"/>
  <c r="BP7055" i="3"/>
  <c r="BP7056" i="3"/>
  <c r="BP7057" i="3"/>
  <c r="BP7058" i="3"/>
  <c r="BP7059" i="3"/>
  <c r="BP7060" i="3"/>
  <c r="BP7061" i="3"/>
  <c r="BP7062" i="3"/>
  <c r="BP7063" i="3"/>
  <c r="BP7064" i="3"/>
  <c r="BP7065" i="3"/>
  <c r="BP7066" i="3"/>
  <c r="BP7067" i="3"/>
  <c r="BP7068" i="3"/>
  <c r="BP7069" i="3"/>
  <c r="BP7070" i="3"/>
  <c r="BP7071" i="3"/>
  <c r="BP7072" i="3"/>
  <c r="BP7073" i="3"/>
  <c r="BP7074" i="3"/>
  <c r="BP7075" i="3"/>
  <c r="BP7076" i="3"/>
  <c r="BP7077" i="3"/>
  <c r="BP7078" i="3"/>
  <c r="BP7079" i="3"/>
  <c r="BP7080" i="3"/>
  <c r="BP7081" i="3"/>
  <c r="BP7082" i="3"/>
  <c r="BP7083" i="3"/>
  <c r="BP7084" i="3"/>
  <c r="BP7085" i="3"/>
  <c r="BP7086" i="3"/>
  <c r="BP7087" i="3"/>
  <c r="BP7088" i="3"/>
  <c r="BP7089" i="3"/>
  <c r="BP7090" i="3"/>
  <c r="BP7091" i="3"/>
  <c r="BP7092" i="3"/>
  <c r="BP7093" i="3"/>
  <c r="BP7094" i="3"/>
  <c r="BP7095" i="3"/>
  <c r="BP7096" i="3"/>
  <c r="BP7097" i="3"/>
  <c r="BP7098" i="3"/>
  <c r="BP7099" i="3"/>
  <c r="BP7100" i="3"/>
  <c r="BP7101" i="3"/>
  <c r="BP7102" i="3"/>
  <c r="BP7103" i="3"/>
  <c r="BP7104" i="3"/>
  <c r="BP7105" i="3"/>
  <c r="BP7106" i="3"/>
  <c r="BP7107" i="3"/>
  <c r="BP7108" i="3"/>
  <c r="BP7109" i="3"/>
  <c r="BP7110" i="3"/>
  <c r="BP7111" i="3"/>
  <c r="BP7112" i="3"/>
  <c r="BP7113" i="3"/>
  <c r="BP7114" i="3"/>
  <c r="BP7115" i="3"/>
  <c r="BP7116" i="3"/>
  <c r="BP7117" i="3"/>
  <c r="BP7118" i="3"/>
  <c r="BP7119" i="3"/>
  <c r="BP7120" i="3"/>
  <c r="BP7121" i="3"/>
  <c r="BP7122" i="3"/>
  <c r="BP7123" i="3"/>
  <c r="BP7124" i="3"/>
  <c r="BP7125" i="3"/>
  <c r="BP7126" i="3"/>
  <c r="BP7127" i="3"/>
  <c r="BP7128" i="3"/>
  <c r="BP7129" i="3"/>
  <c r="BP7130" i="3"/>
  <c r="BP7131" i="3"/>
  <c r="BP7132" i="3"/>
  <c r="BP7133" i="3"/>
  <c r="BP7134" i="3"/>
  <c r="BP7135" i="3"/>
  <c r="BP7136" i="3"/>
  <c r="BP7137" i="3"/>
  <c r="BP7138" i="3"/>
  <c r="BP7139" i="3"/>
  <c r="BP7140" i="3"/>
  <c r="BP7141" i="3"/>
  <c r="BP7142" i="3"/>
  <c r="BP7143" i="3"/>
  <c r="BP7144" i="3"/>
  <c r="BP7145" i="3"/>
  <c r="BP7146" i="3"/>
  <c r="BP7147" i="3"/>
  <c r="BP7148" i="3"/>
  <c r="BP7149" i="3"/>
  <c r="BP7150" i="3"/>
  <c r="BP7151" i="3"/>
  <c r="BP7152" i="3"/>
  <c r="BP7153" i="3"/>
  <c r="BP7154" i="3"/>
  <c r="BP7155" i="3"/>
  <c r="BP7156" i="3"/>
  <c r="BP7157" i="3"/>
  <c r="BP7158" i="3"/>
  <c r="BP7159" i="3"/>
  <c r="BP7160" i="3"/>
  <c r="BP7161" i="3"/>
  <c r="BP7162" i="3"/>
  <c r="BP7163" i="3"/>
  <c r="BP7164" i="3"/>
  <c r="BP7165" i="3"/>
  <c r="BP7166" i="3"/>
  <c r="BP7167" i="3"/>
  <c r="BP7168" i="3"/>
  <c r="BP7169" i="3"/>
  <c r="BP7170" i="3"/>
  <c r="BP7171" i="3"/>
  <c r="BP7172" i="3"/>
  <c r="BP7173" i="3"/>
  <c r="BP7174" i="3"/>
  <c r="BP7175" i="3"/>
  <c r="BP7176" i="3"/>
  <c r="BP7177" i="3"/>
  <c r="BP7178" i="3"/>
  <c r="BP7179" i="3"/>
  <c r="BP7180" i="3"/>
  <c r="BP7181" i="3"/>
  <c r="BP7182" i="3"/>
  <c r="BP7183" i="3"/>
  <c r="BP7184" i="3"/>
  <c r="BP7185" i="3"/>
  <c r="BP7186" i="3"/>
  <c r="BP7187" i="3"/>
  <c r="BP7188" i="3"/>
  <c r="BP7189" i="3"/>
  <c r="BP7190" i="3"/>
  <c r="BP7191" i="3"/>
  <c r="BP7192" i="3"/>
  <c r="BP7193" i="3"/>
  <c r="BP7194" i="3"/>
  <c r="BP7195" i="3"/>
  <c r="BP7196" i="3"/>
  <c r="BP7197" i="3"/>
  <c r="BP7198" i="3"/>
  <c r="BP7199" i="3"/>
  <c r="BP7200" i="3"/>
  <c r="BP7201" i="3"/>
  <c r="BP7202" i="3"/>
  <c r="BP7203" i="3"/>
  <c r="BP7204" i="3"/>
  <c r="BP7205" i="3"/>
  <c r="BP7206" i="3"/>
  <c r="BP7207" i="3"/>
  <c r="BP7208" i="3"/>
  <c r="BP7209" i="3"/>
  <c r="BP7210" i="3"/>
  <c r="BP7211" i="3"/>
  <c r="BP7212" i="3"/>
  <c r="BP7213" i="3"/>
  <c r="BP7214" i="3"/>
  <c r="BP7215" i="3"/>
  <c r="BP7216" i="3"/>
  <c r="BP7217" i="3"/>
  <c r="BP7218" i="3"/>
  <c r="BP7219" i="3"/>
  <c r="BP7220" i="3"/>
  <c r="BP7221" i="3"/>
  <c r="BP7222" i="3"/>
  <c r="BP7223" i="3"/>
  <c r="BP7224" i="3"/>
  <c r="BP7225" i="3"/>
  <c r="BP7226" i="3"/>
  <c r="BP7227" i="3"/>
  <c r="BP7228" i="3"/>
  <c r="BP7229" i="3"/>
  <c r="BP7230" i="3"/>
  <c r="BP7231" i="3"/>
  <c r="BP7232" i="3"/>
  <c r="BP7233" i="3"/>
  <c r="BP7234" i="3"/>
  <c r="BP7235" i="3"/>
  <c r="BP7236" i="3"/>
  <c r="BP7237" i="3"/>
  <c r="BP7238" i="3"/>
  <c r="BP7239" i="3"/>
  <c r="BP7240" i="3"/>
  <c r="BP7241" i="3"/>
  <c r="BP7242" i="3"/>
  <c r="BP7243" i="3"/>
  <c r="BP7244" i="3"/>
  <c r="BP7245" i="3"/>
  <c r="BP7246" i="3"/>
  <c r="BP7247" i="3"/>
  <c r="BP7248" i="3"/>
  <c r="BP7249" i="3"/>
  <c r="BP7250" i="3"/>
  <c r="BP7251" i="3"/>
  <c r="BP7252" i="3"/>
  <c r="BP7253" i="3"/>
  <c r="BP7254" i="3"/>
  <c r="BP7255" i="3"/>
  <c r="BP7256" i="3"/>
  <c r="BP7257" i="3"/>
  <c r="BP7258" i="3"/>
  <c r="BP7259" i="3"/>
  <c r="BP7260" i="3"/>
  <c r="BP7261" i="3"/>
  <c r="BP7262" i="3"/>
  <c r="BP7263" i="3"/>
  <c r="BP7264" i="3"/>
  <c r="BP7265" i="3"/>
  <c r="BP7266" i="3"/>
  <c r="BP7267" i="3"/>
  <c r="BP7268" i="3"/>
  <c r="BP7269" i="3"/>
  <c r="BP7270" i="3"/>
  <c r="BP7271" i="3"/>
  <c r="BP7272" i="3"/>
  <c r="BP7273" i="3"/>
  <c r="BP7274" i="3"/>
  <c r="BP7275" i="3"/>
  <c r="BP7276" i="3"/>
  <c r="BP7277" i="3"/>
  <c r="BP7278" i="3"/>
  <c r="BP7279" i="3"/>
  <c r="BP7280" i="3"/>
  <c r="BP7281" i="3"/>
  <c r="BP7282" i="3"/>
  <c r="BP7283" i="3"/>
  <c r="BP7284" i="3"/>
  <c r="BP7285" i="3"/>
  <c r="BP7286" i="3"/>
  <c r="BP7287" i="3"/>
  <c r="BP7288" i="3"/>
  <c r="BP7289" i="3"/>
  <c r="BP7290" i="3"/>
  <c r="BP7291" i="3"/>
  <c r="BP7292" i="3"/>
  <c r="BP7293" i="3"/>
  <c r="BP7294" i="3"/>
  <c r="BP7295" i="3"/>
  <c r="BP7296" i="3"/>
  <c r="BP7297" i="3"/>
  <c r="BP7298" i="3"/>
  <c r="BP7299" i="3"/>
  <c r="BP7300" i="3"/>
  <c r="BP7301" i="3"/>
  <c r="BP7302" i="3"/>
  <c r="BP7303" i="3"/>
  <c r="BP7304" i="3"/>
  <c r="BP7305" i="3"/>
  <c r="BP7306" i="3"/>
  <c r="BP7307" i="3"/>
  <c r="BP7308" i="3"/>
  <c r="BP7309" i="3"/>
  <c r="BP7310" i="3"/>
  <c r="BP7311" i="3"/>
  <c r="BP7312" i="3"/>
  <c r="BP7313" i="3"/>
  <c r="BP7314" i="3"/>
  <c r="BP7315" i="3"/>
  <c r="BP7316" i="3"/>
  <c r="BP7317" i="3"/>
  <c r="BP7318" i="3"/>
  <c r="BP7319" i="3"/>
  <c r="BP7320" i="3"/>
  <c r="BP7321" i="3"/>
  <c r="BP7322" i="3"/>
  <c r="BP7323" i="3"/>
  <c r="BP7324" i="3"/>
  <c r="BP7325" i="3"/>
  <c r="BP7326" i="3"/>
  <c r="BP7327" i="3"/>
  <c r="BP7328" i="3"/>
  <c r="BP7329" i="3"/>
  <c r="BP7330" i="3"/>
  <c r="BP7331" i="3"/>
  <c r="BP7332" i="3"/>
  <c r="BP7333" i="3"/>
  <c r="BP7334" i="3"/>
  <c r="BP7335" i="3"/>
  <c r="BP7336" i="3"/>
  <c r="BP7337" i="3"/>
  <c r="BP7338" i="3"/>
  <c r="BP7339" i="3"/>
  <c r="BP7340" i="3"/>
  <c r="BP7341" i="3"/>
  <c r="BP7342" i="3"/>
  <c r="BP7343" i="3"/>
  <c r="BP7344" i="3"/>
  <c r="BP7345" i="3"/>
  <c r="BP7346" i="3"/>
  <c r="BP7347" i="3"/>
  <c r="BP7348" i="3"/>
  <c r="BP7349" i="3"/>
  <c r="BP7350" i="3"/>
  <c r="BP7351" i="3"/>
  <c r="BP7352" i="3"/>
  <c r="BP7353" i="3"/>
  <c r="BP7354" i="3"/>
  <c r="BP7355" i="3"/>
  <c r="BP7356" i="3"/>
  <c r="BP7357" i="3"/>
  <c r="BP7358" i="3"/>
  <c r="BP7359" i="3"/>
  <c r="BP7360" i="3"/>
  <c r="BP7361" i="3"/>
  <c r="BP7362" i="3"/>
  <c r="BP7363" i="3"/>
  <c r="BP7364" i="3"/>
  <c r="BP7365" i="3"/>
  <c r="BP7366" i="3"/>
  <c r="BP7367" i="3"/>
  <c r="BP7368" i="3"/>
  <c r="BP7369" i="3"/>
  <c r="BP7370" i="3"/>
  <c r="BP7371" i="3"/>
  <c r="BP7372" i="3"/>
  <c r="BP7373" i="3"/>
  <c r="BP7374" i="3"/>
  <c r="BP7375" i="3"/>
  <c r="BP7376" i="3"/>
  <c r="BP7377" i="3"/>
  <c r="BP7378" i="3"/>
  <c r="BP7379" i="3"/>
  <c r="BP7380" i="3"/>
  <c r="BP7381" i="3"/>
  <c r="BP7382" i="3"/>
  <c r="BP7383" i="3"/>
  <c r="BP7384" i="3"/>
  <c r="BP7385" i="3"/>
  <c r="BP7386" i="3"/>
  <c r="BP7387" i="3"/>
  <c r="BP7388" i="3"/>
  <c r="BP7389" i="3"/>
  <c r="BP7390" i="3"/>
  <c r="BP7391" i="3"/>
  <c r="BP7392" i="3"/>
  <c r="BP7393" i="3"/>
  <c r="BP7394" i="3"/>
  <c r="BP7395" i="3"/>
  <c r="BP7396" i="3"/>
  <c r="BP7397" i="3"/>
  <c r="BP7398" i="3"/>
  <c r="BP7399" i="3"/>
  <c r="BP7400" i="3"/>
  <c r="BP7401" i="3"/>
  <c r="BP7402" i="3"/>
  <c r="BP7403" i="3"/>
  <c r="BP7404" i="3"/>
  <c r="BP7405" i="3"/>
  <c r="BP7406" i="3"/>
  <c r="BP7407" i="3"/>
  <c r="BP7408" i="3"/>
  <c r="BP7409" i="3"/>
  <c r="BP7410" i="3"/>
  <c r="BP7411" i="3"/>
  <c r="BP7412" i="3"/>
  <c r="BP7413" i="3"/>
  <c r="BP7414" i="3"/>
  <c r="BP7415" i="3"/>
  <c r="BP7416" i="3"/>
  <c r="BP7417" i="3"/>
  <c r="BP7418" i="3"/>
  <c r="BP7419" i="3"/>
  <c r="BP7420" i="3"/>
  <c r="BP7421" i="3"/>
  <c r="BP7422" i="3"/>
  <c r="BP7423" i="3"/>
  <c r="BP7424" i="3"/>
  <c r="BP7425" i="3"/>
  <c r="BP7426" i="3"/>
  <c r="BP7427" i="3"/>
  <c r="BP7428" i="3"/>
  <c r="BP7429" i="3"/>
  <c r="BP7430" i="3"/>
  <c r="BP7431" i="3"/>
  <c r="BP7432" i="3"/>
  <c r="BP7433" i="3"/>
  <c r="BP7434" i="3"/>
  <c r="BP7435" i="3"/>
  <c r="BP7436" i="3"/>
  <c r="BP7437" i="3"/>
  <c r="BP7438" i="3"/>
  <c r="BP7439" i="3"/>
  <c r="BP7440" i="3"/>
  <c r="BP7441" i="3"/>
  <c r="BP7442" i="3"/>
  <c r="BP7443" i="3"/>
  <c r="BP7444" i="3"/>
  <c r="BP7445" i="3"/>
  <c r="BP7446" i="3"/>
  <c r="BP7447" i="3"/>
  <c r="BP7448" i="3"/>
  <c r="BP7449" i="3"/>
  <c r="BP7450" i="3"/>
  <c r="BP7451" i="3"/>
  <c r="BP7452" i="3"/>
  <c r="BP7453" i="3"/>
  <c r="BP7454" i="3"/>
  <c r="BP7455" i="3"/>
  <c r="BP7456" i="3"/>
  <c r="BP7457" i="3"/>
  <c r="BP7458" i="3"/>
  <c r="BP7459" i="3"/>
  <c r="BP7460" i="3"/>
  <c r="BP7461" i="3"/>
  <c r="BP7462" i="3"/>
  <c r="BP7463" i="3"/>
  <c r="BP7464" i="3"/>
  <c r="BP7465" i="3"/>
  <c r="BP7466" i="3"/>
  <c r="BP7467" i="3"/>
  <c r="BP7468" i="3"/>
  <c r="BP7469" i="3"/>
  <c r="BP7470" i="3"/>
  <c r="BP7471" i="3"/>
  <c r="BP7472" i="3"/>
  <c r="BP7473" i="3"/>
  <c r="BP7474" i="3"/>
  <c r="BP7475" i="3"/>
  <c r="BP7476" i="3"/>
  <c r="BP7477" i="3"/>
  <c r="BP7478" i="3"/>
  <c r="BP7479" i="3"/>
  <c r="BP7480" i="3"/>
  <c r="BP7481" i="3"/>
  <c r="BP7482" i="3"/>
  <c r="BP7483" i="3"/>
  <c r="BP7484" i="3"/>
  <c r="BP7485" i="3"/>
  <c r="BP7486" i="3"/>
  <c r="BP7487" i="3"/>
  <c r="BP7488" i="3"/>
  <c r="BP7489" i="3"/>
  <c r="BP7490" i="3"/>
  <c r="BP7491" i="3"/>
  <c r="BP7492" i="3"/>
  <c r="BP7493" i="3"/>
  <c r="BP7494" i="3"/>
  <c r="BP7495" i="3"/>
  <c r="BP7496" i="3"/>
  <c r="BP7497" i="3"/>
  <c r="BP7498" i="3"/>
  <c r="BP7499" i="3"/>
  <c r="BP7500" i="3"/>
  <c r="BP7501" i="3"/>
  <c r="BP7502" i="3"/>
  <c r="BP7503" i="3"/>
  <c r="BP7504" i="3"/>
  <c r="BP7505" i="3"/>
  <c r="BP7506" i="3"/>
  <c r="BP7507" i="3"/>
  <c r="BP7508" i="3"/>
  <c r="BP7509" i="3"/>
  <c r="BP7510" i="3"/>
  <c r="BP7511" i="3"/>
  <c r="BP7512" i="3"/>
  <c r="BP7513" i="3"/>
  <c r="BP7514" i="3"/>
  <c r="BP7515" i="3"/>
  <c r="BP7516" i="3"/>
  <c r="BP7517" i="3"/>
  <c r="BP7518" i="3"/>
  <c r="BP7519" i="3"/>
  <c r="BP7520" i="3"/>
  <c r="BP7521" i="3"/>
  <c r="BP7522" i="3"/>
  <c r="BP7523" i="3"/>
  <c r="BP7524" i="3"/>
  <c r="BP7525" i="3"/>
  <c r="BP7526" i="3"/>
  <c r="BP7527" i="3"/>
  <c r="BP7528" i="3"/>
  <c r="BP7529" i="3"/>
  <c r="BP7530" i="3"/>
  <c r="BP7531" i="3"/>
  <c r="BP7532" i="3"/>
  <c r="BP7533" i="3"/>
  <c r="BP7534" i="3"/>
  <c r="BP7535" i="3"/>
  <c r="BP7536" i="3"/>
  <c r="BP7537" i="3"/>
  <c r="BP7538" i="3"/>
  <c r="BP7539" i="3"/>
  <c r="BP7540" i="3"/>
  <c r="BP7541" i="3"/>
  <c r="BP7542" i="3"/>
  <c r="BP7543" i="3"/>
  <c r="BP7544" i="3"/>
  <c r="BP7545" i="3"/>
  <c r="BP7546" i="3"/>
  <c r="BP7547" i="3"/>
  <c r="BP7548" i="3"/>
  <c r="BP7549" i="3"/>
  <c r="BP7550" i="3"/>
  <c r="BP7551" i="3"/>
  <c r="BP7552" i="3"/>
  <c r="BP7553" i="3"/>
  <c r="BP7554" i="3"/>
  <c r="BP7555" i="3"/>
  <c r="BP7556" i="3"/>
  <c r="BP7557" i="3"/>
  <c r="BP7558" i="3"/>
  <c r="BP7559" i="3"/>
  <c r="BP7560" i="3"/>
  <c r="BP7561" i="3"/>
  <c r="BP7562" i="3"/>
  <c r="BP7563" i="3"/>
  <c r="BP7564" i="3"/>
  <c r="BP7565" i="3"/>
  <c r="BP7566" i="3"/>
  <c r="BP7567" i="3"/>
  <c r="BP7568" i="3"/>
  <c r="BP7569" i="3"/>
  <c r="BP7570" i="3"/>
  <c r="BP7571" i="3"/>
  <c r="BP7572" i="3"/>
  <c r="BP7573" i="3"/>
  <c r="BP7574" i="3"/>
  <c r="BP7575" i="3"/>
  <c r="BP7576" i="3"/>
  <c r="BP7577" i="3"/>
  <c r="BP7578" i="3"/>
  <c r="BP7579" i="3"/>
  <c r="BP7580" i="3"/>
  <c r="BP7581" i="3"/>
  <c r="BP7582" i="3"/>
  <c r="BP7583" i="3"/>
  <c r="BP7584" i="3"/>
  <c r="BP7585" i="3"/>
  <c r="BP7586" i="3"/>
  <c r="BP7587" i="3"/>
  <c r="BP7588" i="3"/>
  <c r="BP7589" i="3"/>
  <c r="BP7590" i="3"/>
  <c r="BP7591" i="3"/>
  <c r="BP7592" i="3"/>
  <c r="BP7593" i="3"/>
  <c r="BP7594" i="3"/>
  <c r="BP7595" i="3"/>
  <c r="BP7596" i="3"/>
  <c r="BP7597" i="3"/>
  <c r="BP7598" i="3"/>
  <c r="BP7599" i="3"/>
  <c r="BP7600" i="3"/>
  <c r="BP7601" i="3"/>
  <c r="BP7602" i="3"/>
  <c r="BP7603" i="3"/>
  <c r="BP7604" i="3"/>
  <c r="BP7605" i="3"/>
  <c r="BP7606" i="3"/>
  <c r="BP7607" i="3"/>
  <c r="BP7608" i="3"/>
  <c r="BP7609" i="3"/>
  <c r="BP7610" i="3"/>
  <c r="BP7611" i="3"/>
  <c r="BP7612" i="3"/>
  <c r="BP7613" i="3"/>
  <c r="BP7614" i="3"/>
  <c r="BP7615" i="3"/>
  <c r="BP7616" i="3"/>
  <c r="BP7617" i="3"/>
  <c r="BP7618" i="3"/>
  <c r="BP7619" i="3"/>
  <c r="BP7620" i="3"/>
  <c r="BP7621" i="3"/>
  <c r="BP7622" i="3"/>
  <c r="BP7623" i="3"/>
  <c r="BP7624" i="3"/>
  <c r="BP7625" i="3"/>
  <c r="BP7626" i="3"/>
  <c r="BP7627" i="3"/>
  <c r="BP7628" i="3"/>
  <c r="BP7629" i="3"/>
  <c r="BP7630" i="3"/>
  <c r="BP7631" i="3"/>
  <c r="BP7632" i="3"/>
  <c r="BP7633" i="3"/>
  <c r="BP7634" i="3"/>
  <c r="BP7635" i="3"/>
  <c r="BP7636" i="3"/>
  <c r="BP7637" i="3"/>
  <c r="BP7638" i="3"/>
  <c r="BP7639" i="3"/>
  <c r="BP7640" i="3"/>
  <c r="BP7641" i="3"/>
  <c r="BP7642" i="3"/>
  <c r="BP7643" i="3"/>
  <c r="BP7644" i="3"/>
  <c r="BP7645" i="3"/>
  <c r="BP7646" i="3"/>
  <c r="BP7647" i="3"/>
  <c r="BP7648" i="3"/>
  <c r="BP7649" i="3"/>
  <c r="BP7650" i="3"/>
  <c r="BP7651" i="3"/>
  <c r="BP7652" i="3"/>
  <c r="BP7653" i="3"/>
  <c r="BP7654" i="3"/>
  <c r="BP7655" i="3"/>
  <c r="BP7656" i="3"/>
  <c r="BP7657" i="3"/>
  <c r="BP7658" i="3"/>
  <c r="BP7659" i="3"/>
  <c r="BP7660" i="3"/>
  <c r="BP7661" i="3"/>
  <c r="BP7662" i="3"/>
  <c r="BP7663" i="3"/>
  <c r="BP7664" i="3"/>
  <c r="BP7665" i="3"/>
  <c r="BP7666" i="3"/>
  <c r="BP7667" i="3"/>
  <c r="BP7668" i="3"/>
  <c r="BP7669" i="3"/>
  <c r="BP7670" i="3"/>
  <c r="BP7671" i="3"/>
  <c r="BP7672" i="3"/>
  <c r="BP7673" i="3"/>
  <c r="BP7674" i="3"/>
  <c r="BP7675" i="3"/>
  <c r="BP7676" i="3"/>
  <c r="BP7677" i="3"/>
  <c r="BP7678" i="3"/>
  <c r="BP7679" i="3"/>
  <c r="BP7680" i="3"/>
  <c r="BP7681" i="3"/>
  <c r="BP7682" i="3"/>
  <c r="BP7683" i="3"/>
  <c r="BP7684" i="3"/>
  <c r="BP7685" i="3"/>
  <c r="BP7686" i="3"/>
  <c r="BP7687" i="3"/>
  <c r="BP7688" i="3"/>
  <c r="BP7689" i="3"/>
  <c r="BP7690" i="3"/>
  <c r="BP7691" i="3"/>
  <c r="BP7692" i="3"/>
  <c r="BP7693" i="3"/>
  <c r="BP7694" i="3"/>
  <c r="BP7695" i="3"/>
  <c r="BP7696" i="3"/>
  <c r="BP7697" i="3"/>
  <c r="BP7698" i="3"/>
  <c r="BP7699" i="3"/>
  <c r="BP7700" i="3"/>
  <c r="BP7701" i="3"/>
  <c r="BP7702" i="3"/>
  <c r="BP7703" i="3"/>
  <c r="BP7704" i="3"/>
  <c r="BP7705" i="3"/>
  <c r="BP7706" i="3"/>
  <c r="BP7707" i="3"/>
  <c r="BP7708" i="3"/>
  <c r="BP7709" i="3"/>
  <c r="BP7710" i="3"/>
  <c r="BP7711" i="3"/>
  <c r="BP7712" i="3"/>
  <c r="BP7713" i="3"/>
  <c r="BP7714" i="3"/>
  <c r="BP7715" i="3"/>
  <c r="BP7716" i="3"/>
  <c r="BP7717" i="3"/>
  <c r="BP7718" i="3"/>
  <c r="BP7719" i="3"/>
  <c r="BP7720" i="3"/>
  <c r="BP7721" i="3"/>
  <c r="BP7722" i="3"/>
  <c r="BP7723" i="3"/>
  <c r="BP7724" i="3"/>
  <c r="BP7725" i="3"/>
  <c r="BP7726" i="3"/>
  <c r="BP7727" i="3"/>
  <c r="BP7728" i="3"/>
  <c r="BP7729" i="3"/>
  <c r="BP7730" i="3"/>
  <c r="BP7731" i="3"/>
  <c r="BP7732" i="3"/>
  <c r="BP7733" i="3"/>
  <c r="BP7734" i="3"/>
  <c r="BP7735" i="3"/>
  <c r="BP7736" i="3"/>
  <c r="BP7737" i="3"/>
  <c r="BP7738" i="3"/>
  <c r="BP7739" i="3"/>
  <c r="BP7740" i="3"/>
  <c r="BP7741" i="3"/>
  <c r="BP7742" i="3"/>
  <c r="BP7743" i="3"/>
  <c r="BP7744" i="3"/>
  <c r="BP7745" i="3"/>
  <c r="BP7746" i="3"/>
  <c r="BP7747" i="3"/>
  <c r="BP7748" i="3"/>
  <c r="BP7749" i="3"/>
  <c r="BP7750" i="3"/>
  <c r="BP7751" i="3"/>
  <c r="BP7752" i="3"/>
  <c r="BP7753" i="3"/>
  <c r="BP7754" i="3"/>
  <c r="BP7755" i="3"/>
  <c r="BP7756" i="3"/>
  <c r="BP7757" i="3"/>
  <c r="BP7758" i="3"/>
  <c r="BP7759" i="3"/>
  <c r="BP7760" i="3"/>
  <c r="BP7761" i="3"/>
  <c r="BP7762" i="3"/>
  <c r="BP7763" i="3"/>
  <c r="BP7764" i="3"/>
  <c r="BP7765" i="3"/>
  <c r="BP7766" i="3"/>
  <c r="BP7767" i="3"/>
  <c r="BP7768" i="3"/>
  <c r="BP7769" i="3"/>
  <c r="BP7770" i="3"/>
  <c r="BP7771" i="3"/>
  <c r="BP7772" i="3"/>
  <c r="BP7773" i="3"/>
  <c r="BP7774" i="3"/>
  <c r="BP7775" i="3"/>
  <c r="BP7776" i="3"/>
  <c r="BP7777" i="3"/>
  <c r="BP7778" i="3"/>
  <c r="BP7779" i="3"/>
  <c r="BP7780" i="3"/>
  <c r="BP7781" i="3"/>
  <c r="BP7782" i="3"/>
  <c r="BP7783" i="3"/>
  <c r="BP7784" i="3"/>
  <c r="BP7785" i="3"/>
  <c r="BP7786" i="3"/>
  <c r="BP7787" i="3"/>
  <c r="BP7788" i="3"/>
  <c r="BP7789" i="3"/>
  <c r="BP7790" i="3"/>
  <c r="BP7791" i="3"/>
  <c r="BP7792" i="3"/>
  <c r="BP7793" i="3"/>
  <c r="BP7794" i="3"/>
  <c r="BP7795" i="3"/>
  <c r="BP7796" i="3"/>
  <c r="BP7797" i="3"/>
  <c r="BP7798" i="3"/>
  <c r="BP7799" i="3"/>
  <c r="BP7800" i="3"/>
  <c r="BP7801" i="3"/>
  <c r="BP7802" i="3"/>
  <c r="BP7803" i="3"/>
  <c r="BP7804" i="3"/>
  <c r="BP7805" i="3"/>
  <c r="BP7806" i="3"/>
  <c r="BP7807" i="3"/>
  <c r="BP7808" i="3"/>
  <c r="BP7809" i="3"/>
  <c r="BP7810" i="3"/>
  <c r="BP7811" i="3"/>
  <c r="BP7812" i="3"/>
  <c r="BP7813" i="3"/>
  <c r="BP7814" i="3"/>
  <c r="BP7815" i="3"/>
  <c r="BP7816" i="3"/>
  <c r="BP7817" i="3"/>
  <c r="BP7818" i="3"/>
  <c r="BP7819" i="3"/>
  <c r="BP7820" i="3"/>
  <c r="BP7821" i="3"/>
  <c r="BP7822" i="3"/>
  <c r="BP7823" i="3"/>
  <c r="BP7824" i="3"/>
  <c r="BP7825" i="3"/>
  <c r="BP7826" i="3"/>
  <c r="BP7827" i="3"/>
  <c r="BP7828" i="3"/>
  <c r="BP7829" i="3"/>
  <c r="BP7830" i="3"/>
  <c r="BP7831" i="3"/>
  <c r="BP7832" i="3"/>
  <c r="BP7833" i="3"/>
  <c r="BP7834" i="3"/>
  <c r="BP7835" i="3"/>
  <c r="BP7836" i="3"/>
  <c r="BP7837" i="3"/>
  <c r="BP7838" i="3"/>
  <c r="BP7839" i="3"/>
  <c r="BP7840" i="3"/>
  <c r="BP7841" i="3"/>
  <c r="BP7842" i="3"/>
  <c r="BP7843" i="3"/>
  <c r="BP7844" i="3"/>
  <c r="BP7845" i="3"/>
  <c r="BP7846" i="3"/>
  <c r="BP7847" i="3"/>
  <c r="BP7848" i="3"/>
  <c r="BP7849" i="3"/>
  <c r="BP7850" i="3"/>
  <c r="BP7851" i="3"/>
  <c r="BP7852" i="3"/>
  <c r="BP7853" i="3"/>
  <c r="BP7854" i="3"/>
  <c r="BP7855" i="3"/>
  <c r="BP7856" i="3"/>
  <c r="BP7857" i="3"/>
  <c r="BP7858" i="3"/>
  <c r="BP7859" i="3"/>
  <c r="BP7860" i="3"/>
  <c r="BP7861" i="3"/>
  <c r="BP7862" i="3"/>
  <c r="BP7863" i="3"/>
  <c r="BP7864" i="3"/>
  <c r="BP7865" i="3"/>
  <c r="BP7866" i="3"/>
  <c r="BP7867" i="3"/>
  <c r="BP7868" i="3"/>
  <c r="BP7869" i="3"/>
  <c r="BP7870" i="3"/>
  <c r="BP7871" i="3"/>
  <c r="BP7872" i="3"/>
  <c r="BP7873" i="3"/>
  <c r="BP7874" i="3"/>
  <c r="BP7875" i="3"/>
  <c r="BP7876" i="3"/>
  <c r="BP7877" i="3"/>
  <c r="BP7878" i="3"/>
  <c r="BP7879" i="3"/>
  <c r="BP7880" i="3"/>
  <c r="BP7881" i="3"/>
  <c r="BP7882" i="3"/>
  <c r="BP7883" i="3"/>
  <c r="BP7884" i="3"/>
  <c r="BP7885" i="3"/>
  <c r="BP7886" i="3"/>
  <c r="BP7887" i="3"/>
  <c r="BP7888" i="3"/>
  <c r="BP7889" i="3"/>
  <c r="BP7890" i="3"/>
  <c r="BP7891" i="3"/>
  <c r="BP7892" i="3"/>
  <c r="BP7893" i="3"/>
  <c r="BP7894" i="3"/>
  <c r="BP7895" i="3"/>
  <c r="BP7896" i="3"/>
  <c r="BP7897" i="3"/>
  <c r="BP7898" i="3"/>
  <c r="BP7899" i="3"/>
  <c r="BP7900" i="3"/>
  <c r="BP7901" i="3"/>
  <c r="BP7902" i="3"/>
  <c r="BP7903" i="3"/>
  <c r="BP7904" i="3"/>
  <c r="BP7905" i="3"/>
  <c r="BP7906" i="3"/>
  <c r="BP7907" i="3"/>
  <c r="BP7908" i="3"/>
  <c r="BP7909" i="3"/>
  <c r="BP7910" i="3"/>
  <c r="BP7911" i="3"/>
  <c r="BP7912" i="3"/>
  <c r="BP7913" i="3"/>
  <c r="BP7914" i="3"/>
  <c r="BP7915" i="3"/>
  <c r="BP7916" i="3"/>
  <c r="BP7917" i="3"/>
  <c r="BP7918" i="3"/>
  <c r="BP7919" i="3"/>
  <c r="BP7920" i="3"/>
  <c r="BP7921" i="3"/>
  <c r="BP7922" i="3"/>
  <c r="BP7923" i="3"/>
  <c r="BP7924" i="3"/>
  <c r="BP7925" i="3"/>
  <c r="BP7926" i="3"/>
  <c r="BP7927" i="3"/>
  <c r="BP7928" i="3"/>
  <c r="BP7929" i="3"/>
  <c r="BP7930" i="3"/>
  <c r="BP7931" i="3"/>
  <c r="BP7932" i="3"/>
  <c r="BP7933" i="3"/>
  <c r="BP7934" i="3"/>
  <c r="BP7935" i="3"/>
  <c r="BP7936" i="3"/>
  <c r="BP7937" i="3"/>
  <c r="BP7938" i="3"/>
  <c r="BP7939" i="3"/>
  <c r="BP7940" i="3"/>
  <c r="BP7941" i="3"/>
  <c r="BP7942" i="3"/>
  <c r="BP7943" i="3"/>
  <c r="BP7944" i="3"/>
  <c r="BP7945" i="3"/>
  <c r="BP7946" i="3"/>
  <c r="BP7947" i="3"/>
  <c r="BP7948" i="3"/>
  <c r="BP7949" i="3"/>
  <c r="BP7950" i="3"/>
  <c r="BP7951" i="3"/>
  <c r="BP7952" i="3"/>
  <c r="BP7953" i="3"/>
  <c r="BP7954" i="3"/>
  <c r="BP7955" i="3"/>
  <c r="BP7956" i="3"/>
  <c r="BP7957" i="3"/>
  <c r="BP7958" i="3"/>
  <c r="BP7959" i="3"/>
  <c r="BP7960" i="3"/>
  <c r="BP7961" i="3"/>
  <c r="BP7962" i="3"/>
  <c r="BP7963" i="3"/>
  <c r="BP7964" i="3"/>
  <c r="BP7965" i="3"/>
  <c r="BP7966" i="3"/>
  <c r="BP7967" i="3"/>
  <c r="BP7968" i="3"/>
  <c r="BP7969" i="3"/>
  <c r="BP7970" i="3"/>
  <c r="BP7971" i="3"/>
  <c r="BP7972" i="3"/>
  <c r="BP7973" i="3"/>
  <c r="BP7974" i="3"/>
  <c r="BP7975" i="3"/>
  <c r="BP7976" i="3"/>
  <c r="BP7977" i="3"/>
  <c r="BP7978" i="3"/>
  <c r="BP7979" i="3"/>
  <c r="BP7980" i="3"/>
  <c r="BP7981" i="3"/>
  <c r="BP7982" i="3"/>
  <c r="BP7983" i="3"/>
  <c r="BP7984" i="3"/>
  <c r="BP7985" i="3"/>
  <c r="BP7986" i="3"/>
  <c r="BP7987" i="3"/>
  <c r="BP7988" i="3"/>
  <c r="BP7989" i="3"/>
  <c r="BP7990" i="3"/>
  <c r="BP7991" i="3"/>
  <c r="BP7992" i="3"/>
  <c r="BP7993" i="3"/>
  <c r="BP7994" i="3"/>
  <c r="BP7995" i="3"/>
  <c r="BP7996" i="3"/>
  <c r="BP7997" i="3"/>
  <c r="BP7998" i="3"/>
  <c r="BP7999" i="3"/>
  <c r="BP8000" i="3"/>
  <c r="BP8001" i="3"/>
  <c r="BP8002" i="3"/>
  <c r="BP8003" i="3"/>
  <c r="BP8004" i="3"/>
  <c r="BP8005" i="3"/>
  <c r="BP8006" i="3"/>
  <c r="BP8007" i="3"/>
  <c r="BP8008" i="3"/>
  <c r="BP8009" i="3"/>
  <c r="BP8010" i="3"/>
  <c r="BP8011" i="3"/>
  <c r="BP8012" i="3"/>
  <c r="BP8013" i="3"/>
  <c r="BP8014" i="3"/>
  <c r="BP8015" i="3"/>
  <c r="BP8016" i="3"/>
  <c r="BP8017" i="3"/>
  <c r="BP8018" i="3"/>
  <c r="BP8019" i="3"/>
  <c r="BP8020" i="3"/>
  <c r="BP8021" i="3"/>
  <c r="BP8022" i="3"/>
  <c r="BP8023" i="3"/>
  <c r="BP8024" i="3"/>
  <c r="BP8025" i="3"/>
  <c r="BP8026" i="3"/>
  <c r="BP8027" i="3"/>
  <c r="BP8028" i="3"/>
  <c r="BP8029" i="3"/>
  <c r="BP8030" i="3"/>
  <c r="BP8031" i="3"/>
  <c r="BP8032" i="3"/>
  <c r="BP8033" i="3"/>
  <c r="BP8034" i="3"/>
  <c r="BP8035" i="3"/>
  <c r="BP8036" i="3"/>
  <c r="BP8037" i="3"/>
  <c r="BP8038" i="3"/>
  <c r="BP8039" i="3"/>
  <c r="BP8040" i="3"/>
  <c r="BP8041" i="3"/>
  <c r="BP8042" i="3"/>
  <c r="BP8043" i="3"/>
  <c r="BP8044" i="3"/>
  <c r="BP8045" i="3"/>
  <c r="BP8046" i="3"/>
  <c r="BP8047" i="3"/>
  <c r="BP8048" i="3"/>
  <c r="BP8049" i="3"/>
  <c r="BP8050" i="3"/>
  <c r="BP8051" i="3"/>
  <c r="BP8052" i="3"/>
  <c r="BP8053" i="3"/>
  <c r="BP8054" i="3"/>
  <c r="BP8055" i="3"/>
  <c r="BP8056" i="3"/>
  <c r="BP8057" i="3"/>
  <c r="BP8058" i="3"/>
  <c r="BP8059" i="3"/>
  <c r="BP8060" i="3"/>
  <c r="BP8061" i="3"/>
  <c r="BP8062" i="3"/>
  <c r="BP8063" i="3"/>
  <c r="BP8064" i="3"/>
  <c r="BP8065" i="3"/>
  <c r="BP8066" i="3"/>
  <c r="BP8067" i="3"/>
  <c r="BP8068" i="3"/>
  <c r="BP8069" i="3"/>
  <c r="BP8070" i="3"/>
  <c r="BP8071" i="3"/>
  <c r="BP8072" i="3"/>
  <c r="BP8073" i="3"/>
  <c r="BP8074" i="3"/>
  <c r="BP8075" i="3"/>
  <c r="BP8076" i="3"/>
  <c r="BP8077" i="3"/>
  <c r="BP8078" i="3"/>
  <c r="BP8079" i="3"/>
  <c r="BP8080" i="3"/>
  <c r="BP8081" i="3"/>
  <c r="BP8082" i="3"/>
  <c r="BP8083" i="3"/>
  <c r="BP8084" i="3"/>
  <c r="BP8085" i="3"/>
  <c r="BP8086" i="3"/>
  <c r="BP8087" i="3"/>
  <c r="BP8088" i="3"/>
  <c r="BP8089" i="3"/>
  <c r="BP8090" i="3"/>
  <c r="BP8091" i="3"/>
  <c r="BP8092" i="3"/>
  <c r="BP8093" i="3"/>
  <c r="BP8094" i="3"/>
  <c r="BP8095" i="3"/>
  <c r="BP8096" i="3"/>
  <c r="BP8097" i="3"/>
  <c r="BP8098" i="3"/>
  <c r="BP8099" i="3"/>
  <c r="BP8100" i="3"/>
  <c r="BP8101" i="3"/>
  <c r="BP8102" i="3"/>
  <c r="BP8103" i="3"/>
  <c r="BP8104" i="3"/>
  <c r="BP8105" i="3"/>
  <c r="BP8106" i="3"/>
  <c r="BP8107" i="3"/>
  <c r="BP8108" i="3"/>
  <c r="BP8109" i="3"/>
  <c r="BP8110" i="3"/>
  <c r="BP8111" i="3"/>
  <c r="BP8112" i="3"/>
  <c r="BP8113" i="3"/>
  <c r="BP8114" i="3"/>
  <c r="BP8115" i="3"/>
  <c r="BP8116" i="3"/>
  <c r="BP8117" i="3"/>
  <c r="BP8118" i="3"/>
  <c r="BP8119" i="3"/>
  <c r="BP8120" i="3"/>
  <c r="BP8121" i="3"/>
  <c r="BP8122" i="3"/>
  <c r="BP8123" i="3"/>
  <c r="BP8124" i="3"/>
  <c r="BP8125" i="3"/>
  <c r="BP8126" i="3"/>
  <c r="BP8127" i="3"/>
  <c r="BP8128" i="3"/>
  <c r="BP8129" i="3"/>
  <c r="BP8130" i="3"/>
  <c r="BP8131" i="3"/>
  <c r="BP8132" i="3"/>
  <c r="BP8133" i="3"/>
  <c r="BP8134" i="3"/>
  <c r="BP8135" i="3"/>
  <c r="BP8136" i="3"/>
  <c r="BP8137" i="3"/>
  <c r="BP8138" i="3"/>
  <c r="BP8139" i="3"/>
  <c r="BP8140" i="3"/>
  <c r="BP8141" i="3"/>
  <c r="BP8142" i="3"/>
  <c r="BP8143" i="3"/>
  <c r="BP8144" i="3"/>
  <c r="BP8145" i="3"/>
  <c r="BP8146" i="3"/>
  <c r="BP8147" i="3"/>
  <c r="BP8148" i="3"/>
  <c r="BP8149" i="3"/>
  <c r="BP8150" i="3"/>
  <c r="BP8151" i="3"/>
  <c r="BP8152" i="3"/>
  <c r="BP8153" i="3"/>
  <c r="BP8154" i="3"/>
  <c r="BP8155" i="3"/>
  <c r="BP8156" i="3"/>
  <c r="BP8157" i="3"/>
  <c r="BP8158" i="3"/>
  <c r="BP8159" i="3"/>
  <c r="BP8160" i="3"/>
  <c r="BP8161" i="3"/>
  <c r="BP8162" i="3"/>
  <c r="BP8163" i="3"/>
  <c r="BP8164" i="3"/>
  <c r="BP8165" i="3"/>
  <c r="BP8166" i="3"/>
  <c r="BP8167" i="3"/>
  <c r="BP8168" i="3"/>
  <c r="BP8169" i="3"/>
  <c r="BP8170" i="3"/>
  <c r="BP8171" i="3"/>
  <c r="BP8172" i="3"/>
  <c r="BP8173" i="3"/>
  <c r="BP8174" i="3"/>
  <c r="BP8175" i="3"/>
  <c r="BP8176" i="3"/>
  <c r="BP8177" i="3"/>
  <c r="BP8178" i="3"/>
  <c r="BP8179" i="3"/>
  <c r="BP8180" i="3"/>
  <c r="BP8181" i="3"/>
  <c r="BP8182" i="3"/>
  <c r="BP8183" i="3"/>
  <c r="BP8184" i="3"/>
  <c r="BP8185" i="3"/>
  <c r="BP8186" i="3"/>
  <c r="BP8187" i="3"/>
  <c r="BP8188" i="3"/>
  <c r="BP8189" i="3"/>
  <c r="BP8190" i="3"/>
  <c r="BP8191" i="3"/>
  <c r="BP8192" i="3"/>
  <c r="BP8193" i="3"/>
  <c r="BP8194" i="3"/>
  <c r="BP8195" i="3"/>
  <c r="BP8196" i="3"/>
  <c r="BP8197" i="3"/>
  <c r="BP8198" i="3"/>
  <c r="BP8199" i="3"/>
  <c r="BP8200" i="3"/>
  <c r="BP8201" i="3"/>
  <c r="BP8202" i="3"/>
  <c r="BP8203" i="3"/>
  <c r="BP8204" i="3"/>
  <c r="BP8205" i="3"/>
  <c r="BP8206" i="3"/>
  <c r="BP8207" i="3"/>
  <c r="BP8208" i="3"/>
  <c r="BP8209" i="3"/>
  <c r="BP8210" i="3"/>
  <c r="BP8211" i="3"/>
  <c r="BP8212" i="3"/>
  <c r="BP8213" i="3"/>
  <c r="BP8214" i="3"/>
  <c r="BP8215" i="3"/>
  <c r="BP8216" i="3"/>
  <c r="BP8217" i="3"/>
  <c r="BP8218" i="3"/>
  <c r="BP8219" i="3"/>
  <c r="BP8220" i="3"/>
  <c r="BP8221" i="3"/>
  <c r="BP8222" i="3"/>
  <c r="BP8223" i="3"/>
  <c r="BP8224" i="3"/>
  <c r="BP8225" i="3"/>
  <c r="BP8226" i="3"/>
  <c r="BP8227" i="3"/>
  <c r="BP8228" i="3"/>
  <c r="BP8229" i="3"/>
  <c r="BP8230" i="3"/>
  <c r="BP8231" i="3"/>
  <c r="BP8232" i="3"/>
  <c r="BP8233" i="3"/>
  <c r="BP8234" i="3"/>
  <c r="BP8235" i="3"/>
  <c r="BP8236" i="3"/>
  <c r="BP8237" i="3"/>
  <c r="BP8238" i="3"/>
  <c r="BP8239" i="3"/>
  <c r="BP8240" i="3"/>
  <c r="BP8241" i="3"/>
  <c r="BP8242" i="3"/>
  <c r="BP8243" i="3"/>
  <c r="BP8244" i="3"/>
  <c r="BP8245" i="3"/>
  <c r="BP8246" i="3"/>
  <c r="BP8247" i="3"/>
  <c r="BP8248" i="3"/>
  <c r="BP8249" i="3"/>
  <c r="BP8250" i="3"/>
  <c r="BP8251" i="3"/>
  <c r="BP8252" i="3"/>
  <c r="BP8253" i="3"/>
  <c r="BP8254" i="3"/>
  <c r="BP8255" i="3"/>
  <c r="BP8256" i="3"/>
  <c r="BP8257" i="3"/>
  <c r="BP8258" i="3"/>
  <c r="BP8259" i="3"/>
  <c r="BP8260" i="3"/>
  <c r="BP8261" i="3"/>
  <c r="BP8262" i="3"/>
  <c r="BP8263" i="3"/>
  <c r="BP8264" i="3"/>
  <c r="BP8265" i="3"/>
  <c r="BP8266" i="3"/>
  <c r="BP8267" i="3"/>
  <c r="BP8268" i="3"/>
  <c r="BP8269" i="3"/>
  <c r="BP8270" i="3"/>
  <c r="BP8271" i="3"/>
  <c r="BP8272" i="3"/>
  <c r="BP8273" i="3"/>
  <c r="BP8274" i="3"/>
  <c r="BP8275" i="3"/>
  <c r="BP8276" i="3"/>
  <c r="BP8277" i="3"/>
  <c r="BP8278" i="3"/>
  <c r="BP8279" i="3"/>
  <c r="BP8280" i="3"/>
  <c r="BP8281" i="3"/>
  <c r="BP8282" i="3"/>
  <c r="BP8283" i="3"/>
  <c r="BP8284" i="3"/>
  <c r="BP8285" i="3"/>
  <c r="BP8286" i="3"/>
  <c r="BP8287" i="3"/>
  <c r="BP8288" i="3"/>
  <c r="BP8289" i="3"/>
  <c r="BP8290" i="3"/>
  <c r="BP8291" i="3"/>
  <c r="BP8292" i="3"/>
  <c r="BP8293" i="3"/>
  <c r="BP8294" i="3"/>
  <c r="BP8295" i="3"/>
  <c r="BP8296" i="3"/>
  <c r="BP8297" i="3"/>
  <c r="BP8298" i="3"/>
  <c r="BP8299" i="3"/>
  <c r="BP8300" i="3"/>
  <c r="BP8301" i="3"/>
  <c r="BP8302" i="3"/>
  <c r="BP8303" i="3"/>
  <c r="BP8304" i="3"/>
  <c r="BP8305" i="3"/>
  <c r="BP8306" i="3"/>
  <c r="BP8307" i="3"/>
  <c r="BP8308" i="3"/>
  <c r="BP8309" i="3"/>
  <c r="BP8310" i="3"/>
  <c r="BP8311" i="3"/>
  <c r="BP8312" i="3"/>
  <c r="BP8313" i="3"/>
  <c r="BP8314" i="3"/>
  <c r="BP8315" i="3"/>
  <c r="BP8316" i="3"/>
  <c r="BP8317" i="3"/>
  <c r="BP8318" i="3"/>
  <c r="BP8319" i="3"/>
  <c r="BP8320" i="3"/>
  <c r="BP8321" i="3"/>
  <c r="BP8322" i="3"/>
  <c r="BP8323" i="3"/>
  <c r="BP8324" i="3"/>
  <c r="BP8325" i="3"/>
  <c r="BP8326" i="3"/>
  <c r="BP8327" i="3"/>
  <c r="BP8328" i="3"/>
  <c r="BP8329" i="3"/>
  <c r="BP8330" i="3"/>
  <c r="BP8331" i="3"/>
  <c r="BP8332" i="3"/>
  <c r="BP8333" i="3"/>
  <c r="BP8334" i="3"/>
  <c r="BP8335" i="3"/>
  <c r="BP8336" i="3"/>
  <c r="BP8337" i="3"/>
  <c r="BP8338" i="3"/>
  <c r="BP8339" i="3"/>
  <c r="BP8340" i="3"/>
  <c r="BP8341" i="3"/>
  <c r="BP8342" i="3"/>
  <c r="BP8343" i="3"/>
  <c r="BP8344" i="3"/>
  <c r="BP8345" i="3"/>
  <c r="BP8346" i="3"/>
  <c r="BP8347" i="3"/>
  <c r="BP8348" i="3"/>
  <c r="BP8349" i="3"/>
  <c r="BP8350" i="3"/>
  <c r="BP8351" i="3"/>
  <c r="BP8352" i="3"/>
  <c r="BP8353" i="3"/>
  <c r="BP8354" i="3"/>
  <c r="BP8355" i="3"/>
  <c r="BP8356" i="3"/>
  <c r="BP8357" i="3"/>
  <c r="BP8358" i="3"/>
  <c r="BP8359" i="3"/>
  <c r="BP8360" i="3"/>
  <c r="BP8361" i="3"/>
  <c r="BP8362" i="3"/>
  <c r="BP8363" i="3"/>
  <c r="BP8364" i="3"/>
  <c r="BP8365" i="3"/>
  <c r="BP8366" i="3"/>
  <c r="BP8367" i="3"/>
  <c r="BP8368" i="3"/>
  <c r="BP8369" i="3"/>
  <c r="BP8370" i="3"/>
  <c r="BP8371" i="3"/>
  <c r="BP8372" i="3"/>
  <c r="BP8373" i="3"/>
  <c r="BP8374" i="3"/>
  <c r="BP8375" i="3"/>
  <c r="BP8376" i="3"/>
  <c r="BP8377" i="3"/>
  <c r="BP8378" i="3"/>
  <c r="BP8379" i="3"/>
  <c r="BP8380" i="3"/>
  <c r="BP8381" i="3"/>
  <c r="BP8382" i="3"/>
  <c r="BP8383" i="3"/>
  <c r="BP8384" i="3"/>
  <c r="BP8385" i="3"/>
  <c r="BP8386" i="3"/>
  <c r="BP8387" i="3"/>
  <c r="BP8388" i="3"/>
  <c r="BP8389" i="3"/>
  <c r="BP8390" i="3"/>
  <c r="BP8391" i="3"/>
  <c r="BP8392" i="3"/>
  <c r="BP8393" i="3"/>
  <c r="BP8394" i="3"/>
  <c r="BP8395" i="3"/>
  <c r="BP8396" i="3"/>
  <c r="BP8397" i="3"/>
  <c r="BP8398" i="3"/>
  <c r="BP8399" i="3"/>
  <c r="BP8400" i="3"/>
  <c r="BP8401" i="3"/>
  <c r="BP8402" i="3"/>
  <c r="BP8403" i="3"/>
  <c r="BP8404" i="3"/>
  <c r="BP8405" i="3"/>
  <c r="BP8406" i="3"/>
  <c r="BP8407" i="3"/>
  <c r="BP8408" i="3"/>
  <c r="BP8409" i="3"/>
  <c r="BP8410" i="3"/>
  <c r="BP8411" i="3"/>
  <c r="BP8412" i="3"/>
  <c r="BP8413" i="3"/>
  <c r="BP8414" i="3"/>
  <c r="BP8415" i="3"/>
  <c r="BP8416" i="3"/>
  <c r="BP8417" i="3"/>
  <c r="BP8418" i="3"/>
  <c r="BP8419" i="3"/>
  <c r="BP8420" i="3"/>
  <c r="BP8421" i="3"/>
  <c r="BP8422" i="3"/>
  <c r="BP8423" i="3"/>
  <c r="BP8424" i="3"/>
  <c r="BP8425" i="3"/>
  <c r="BP8426" i="3"/>
  <c r="BP8427" i="3"/>
  <c r="BP8428" i="3"/>
  <c r="BP8429" i="3"/>
  <c r="BP8430" i="3"/>
  <c r="BP8431" i="3"/>
  <c r="BP8432" i="3"/>
  <c r="BP8433" i="3"/>
  <c r="BP8434" i="3"/>
  <c r="BP8435" i="3"/>
  <c r="BP8436" i="3"/>
  <c r="BP8437" i="3"/>
  <c r="BP8438" i="3"/>
  <c r="BP8439" i="3"/>
  <c r="BP8440" i="3"/>
  <c r="BP8441" i="3"/>
  <c r="BP8442" i="3"/>
  <c r="BP8443" i="3"/>
  <c r="BP8444" i="3"/>
  <c r="BP8445" i="3"/>
  <c r="BP8446" i="3"/>
  <c r="BP8447" i="3"/>
  <c r="BP8448" i="3"/>
  <c r="BP8449" i="3"/>
  <c r="BP8450" i="3"/>
  <c r="BP8451" i="3"/>
  <c r="BP8452" i="3"/>
  <c r="BP8453" i="3"/>
  <c r="BP8454" i="3"/>
  <c r="BP8455" i="3"/>
  <c r="BP8456" i="3"/>
  <c r="BP8457" i="3"/>
  <c r="BP8458" i="3"/>
  <c r="BP8459" i="3"/>
  <c r="BP8460" i="3"/>
  <c r="BP8461" i="3"/>
  <c r="BP8462" i="3"/>
  <c r="BP8463" i="3"/>
  <c r="BP8464" i="3"/>
  <c r="BP8465" i="3"/>
  <c r="BP8466" i="3"/>
  <c r="BP8467" i="3"/>
  <c r="BP8468" i="3"/>
  <c r="BP8469" i="3"/>
  <c r="BP8470" i="3"/>
  <c r="BP8471" i="3"/>
  <c r="BP8472" i="3"/>
  <c r="BP8473" i="3"/>
  <c r="BP8474" i="3"/>
  <c r="BP8475" i="3"/>
  <c r="BP8476" i="3"/>
  <c r="BP8477" i="3"/>
  <c r="BP8478" i="3"/>
  <c r="BP8479" i="3"/>
  <c r="BP8480" i="3"/>
  <c r="BP8481" i="3"/>
  <c r="BP8482" i="3"/>
  <c r="BP8483" i="3"/>
  <c r="BP8484" i="3"/>
  <c r="BP8485" i="3"/>
  <c r="BP8486" i="3"/>
  <c r="BP8487" i="3"/>
  <c r="BP8488" i="3"/>
  <c r="BP8489" i="3"/>
  <c r="BP8490" i="3"/>
  <c r="BP8491" i="3"/>
  <c r="BP8492" i="3"/>
  <c r="BP8493" i="3"/>
  <c r="BP8494" i="3"/>
  <c r="BP8495" i="3"/>
  <c r="BP8496" i="3"/>
  <c r="BP8497" i="3"/>
  <c r="BP8498" i="3"/>
  <c r="BP8499" i="3"/>
  <c r="BP8500" i="3"/>
  <c r="BP8501" i="3"/>
  <c r="BP8502" i="3"/>
  <c r="BP8503" i="3"/>
  <c r="BP8504" i="3"/>
  <c r="BP8505" i="3"/>
  <c r="BP8506" i="3"/>
  <c r="BP8507" i="3"/>
  <c r="BP8508" i="3"/>
  <c r="BP8509" i="3"/>
  <c r="BP8510" i="3"/>
  <c r="BP8511" i="3"/>
  <c r="BP8512" i="3"/>
  <c r="BP8513" i="3"/>
  <c r="BP8514" i="3"/>
  <c r="BP8515" i="3"/>
  <c r="BP8516" i="3"/>
  <c r="BP8517" i="3"/>
  <c r="BP8518" i="3"/>
  <c r="BP8519" i="3"/>
  <c r="BP8520" i="3"/>
  <c r="BP8521" i="3"/>
  <c r="BP8522" i="3"/>
  <c r="BP8523" i="3"/>
  <c r="BP8524" i="3"/>
  <c r="BP8525" i="3"/>
  <c r="BP8526" i="3"/>
  <c r="BP8527" i="3"/>
  <c r="BP8528" i="3"/>
  <c r="BP8529" i="3"/>
  <c r="BP8530" i="3"/>
  <c r="BP8531" i="3"/>
  <c r="BP8532" i="3"/>
  <c r="BP8533" i="3"/>
  <c r="BP8534" i="3"/>
  <c r="BP8535" i="3"/>
  <c r="BP8536" i="3"/>
  <c r="BP8537" i="3"/>
  <c r="BP8538" i="3"/>
  <c r="BP8539" i="3"/>
  <c r="BP8540" i="3"/>
  <c r="BP8541" i="3"/>
  <c r="BP8542" i="3"/>
  <c r="BP8543" i="3"/>
  <c r="BP8544" i="3"/>
  <c r="BP8545" i="3"/>
  <c r="BP8546" i="3"/>
  <c r="BP8547" i="3"/>
  <c r="BP8548" i="3"/>
  <c r="BP8549" i="3"/>
  <c r="BP8550" i="3"/>
  <c r="BP8551" i="3"/>
  <c r="BP8552" i="3"/>
  <c r="BP8553" i="3"/>
  <c r="BP8554" i="3"/>
  <c r="BP8555" i="3"/>
  <c r="BP8556" i="3"/>
  <c r="BP8557" i="3"/>
  <c r="BP8558" i="3"/>
  <c r="BP8559" i="3"/>
  <c r="BP8560" i="3"/>
  <c r="BP8561" i="3"/>
  <c r="BP8562" i="3"/>
  <c r="BP8563" i="3"/>
  <c r="BP8564" i="3"/>
  <c r="BP8565" i="3"/>
  <c r="BP8566" i="3"/>
  <c r="BP8567" i="3"/>
  <c r="BP8568" i="3"/>
  <c r="BP8569" i="3"/>
  <c r="BP8570" i="3"/>
  <c r="BP8571" i="3"/>
  <c r="BP8572" i="3"/>
  <c r="BP8573" i="3"/>
  <c r="BP8574" i="3"/>
  <c r="BP8575" i="3"/>
  <c r="BP8576" i="3"/>
  <c r="BP8577" i="3"/>
  <c r="BP8578" i="3"/>
  <c r="BP8579" i="3"/>
  <c r="BP8580" i="3"/>
  <c r="BP8581" i="3"/>
  <c r="BP8582" i="3"/>
  <c r="BP8583" i="3"/>
  <c r="BP8584" i="3"/>
  <c r="BP8585" i="3"/>
  <c r="BP8586" i="3"/>
  <c r="BP8587" i="3"/>
  <c r="BP8588" i="3"/>
  <c r="BP8589" i="3"/>
  <c r="BP8590" i="3"/>
  <c r="BP8591" i="3"/>
  <c r="BP8592" i="3"/>
  <c r="BP8593" i="3"/>
  <c r="BP8594" i="3"/>
  <c r="BP8595" i="3"/>
  <c r="BP8596" i="3"/>
  <c r="BP8597" i="3"/>
  <c r="BP8598" i="3"/>
  <c r="BP8599" i="3"/>
  <c r="BP8600" i="3"/>
  <c r="BP8601" i="3"/>
  <c r="BP8602" i="3"/>
  <c r="BP8603" i="3"/>
  <c r="BP8604" i="3"/>
  <c r="BP8605" i="3"/>
  <c r="BP8606" i="3"/>
  <c r="BP8607" i="3"/>
  <c r="BP8608" i="3"/>
  <c r="BP8609" i="3"/>
  <c r="BP8610" i="3"/>
  <c r="BP8611" i="3"/>
  <c r="BP8612" i="3"/>
  <c r="BP8613" i="3"/>
  <c r="BP8614" i="3"/>
  <c r="BP8615" i="3"/>
  <c r="BP8616" i="3"/>
  <c r="BP8617" i="3"/>
  <c r="BP8618" i="3"/>
  <c r="BP8619" i="3"/>
  <c r="BP8620" i="3"/>
  <c r="BP8621" i="3"/>
  <c r="BP8622" i="3"/>
  <c r="BP8623" i="3"/>
  <c r="BP8624" i="3"/>
  <c r="BP8625" i="3"/>
  <c r="BP8626" i="3"/>
  <c r="BP8627" i="3"/>
  <c r="BP8628" i="3"/>
  <c r="BP8629" i="3"/>
  <c r="BP8630" i="3"/>
  <c r="BP8631" i="3"/>
  <c r="BP8632" i="3"/>
  <c r="BP8633" i="3"/>
  <c r="BP8634" i="3"/>
  <c r="BP8635" i="3"/>
  <c r="BP8636" i="3"/>
  <c r="BP8637" i="3"/>
  <c r="BP8638" i="3"/>
  <c r="BP8639" i="3"/>
  <c r="BP8640" i="3"/>
  <c r="BP8641" i="3"/>
  <c r="BP8642" i="3"/>
  <c r="BP8643" i="3"/>
  <c r="BP8644" i="3"/>
  <c r="BP8645" i="3"/>
  <c r="BP8646" i="3"/>
  <c r="BP8647" i="3"/>
  <c r="BP8648" i="3"/>
  <c r="BP8649" i="3"/>
  <c r="BP8650" i="3"/>
  <c r="BP8651" i="3"/>
  <c r="BP8652" i="3"/>
  <c r="BP8653" i="3"/>
  <c r="BP8654" i="3"/>
  <c r="BP8655" i="3"/>
  <c r="BP8656" i="3"/>
  <c r="BP8657" i="3"/>
  <c r="BP8658" i="3"/>
  <c r="BP8659" i="3"/>
  <c r="BP8660" i="3"/>
  <c r="BP8661" i="3"/>
  <c r="BP8662" i="3"/>
  <c r="BP8663" i="3"/>
  <c r="BP8664" i="3"/>
  <c r="BP8665" i="3"/>
  <c r="BP8666" i="3"/>
  <c r="BP8667" i="3"/>
  <c r="BP8668" i="3"/>
  <c r="BP8669" i="3"/>
  <c r="BP8670" i="3"/>
  <c r="BP8671" i="3"/>
  <c r="BP8672" i="3"/>
  <c r="BP8673" i="3"/>
  <c r="BP8674" i="3"/>
  <c r="BP8675" i="3"/>
  <c r="BP8676" i="3"/>
  <c r="BP8677" i="3"/>
  <c r="BP8678" i="3"/>
  <c r="BP8679" i="3"/>
  <c r="BP8680" i="3"/>
  <c r="BP8681" i="3"/>
  <c r="BP8682" i="3"/>
  <c r="BP8683" i="3"/>
  <c r="BP8684" i="3"/>
  <c r="BP8685" i="3"/>
  <c r="BP8686" i="3"/>
  <c r="BP8687" i="3"/>
  <c r="BP8688" i="3"/>
  <c r="BP8689" i="3"/>
  <c r="BP8690" i="3"/>
  <c r="BP8691" i="3"/>
  <c r="BP8692" i="3"/>
  <c r="BP8693" i="3"/>
  <c r="BP8694" i="3"/>
  <c r="BP8695" i="3"/>
  <c r="BP8696" i="3"/>
  <c r="BP8697" i="3"/>
  <c r="BP8698" i="3"/>
  <c r="BP8699" i="3"/>
  <c r="BP8700" i="3"/>
  <c r="BP8701" i="3"/>
  <c r="BP8702" i="3"/>
  <c r="BP8703" i="3"/>
  <c r="BP8704" i="3"/>
  <c r="BP8705" i="3"/>
  <c r="BP8706" i="3"/>
  <c r="BP8707" i="3"/>
  <c r="BP8708" i="3"/>
  <c r="BP8709" i="3"/>
  <c r="BP8710" i="3"/>
  <c r="BP8711" i="3"/>
  <c r="BP8712" i="3"/>
  <c r="BP8713" i="3"/>
  <c r="BP8714" i="3"/>
  <c r="BP8715" i="3"/>
  <c r="BP8716" i="3"/>
  <c r="BP8717" i="3"/>
  <c r="BP8718" i="3"/>
  <c r="BP8719" i="3"/>
  <c r="BP8720" i="3"/>
  <c r="BP8721" i="3"/>
  <c r="BP8722" i="3"/>
  <c r="BP8723" i="3"/>
  <c r="BP8724" i="3"/>
  <c r="BP8725" i="3"/>
  <c r="BP8726" i="3"/>
  <c r="BP8727" i="3"/>
  <c r="BP8728" i="3"/>
  <c r="BP8729" i="3"/>
  <c r="BP8730" i="3"/>
  <c r="BP8731" i="3"/>
  <c r="BP8732" i="3"/>
  <c r="BP8733" i="3"/>
  <c r="BP8734" i="3"/>
  <c r="BP8735" i="3"/>
  <c r="BP8736" i="3"/>
  <c r="BP8737" i="3"/>
  <c r="BP8738" i="3"/>
  <c r="BP8739" i="3"/>
  <c r="BP8740" i="3"/>
  <c r="BP8741" i="3"/>
  <c r="BP8742" i="3"/>
  <c r="BP8743" i="3"/>
  <c r="BP8744" i="3"/>
  <c r="BP8745" i="3"/>
  <c r="BP8746" i="3"/>
  <c r="BP8747" i="3"/>
  <c r="BP8748" i="3"/>
  <c r="BP8749" i="3"/>
  <c r="BP8750" i="3"/>
  <c r="BP8751" i="3"/>
  <c r="BP8752" i="3"/>
  <c r="BP8753" i="3"/>
  <c r="BP8754" i="3"/>
  <c r="BP8755" i="3"/>
  <c r="BP8756" i="3"/>
  <c r="BP8757" i="3"/>
  <c r="BP8758" i="3"/>
  <c r="BP8759" i="3"/>
  <c r="BP8760" i="3"/>
  <c r="BP8761" i="3"/>
  <c r="BK2" i="3"/>
  <c r="BK3" i="3"/>
  <c r="BK4" i="3"/>
  <c r="BK5" i="3"/>
  <c r="BK6" i="3"/>
  <c r="BK7" i="3"/>
  <c r="BK8" i="3"/>
  <c r="BK9" i="3"/>
  <c r="BK10" i="3"/>
  <c r="BK11" i="3"/>
  <c r="BK12" i="3"/>
  <c r="BK13" i="3"/>
  <c r="BK14" i="3"/>
  <c r="BK15" i="3"/>
  <c r="BK16" i="3"/>
  <c r="BK17" i="3"/>
  <c r="BK18" i="3"/>
  <c r="BK19" i="3"/>
  <c r="BK20" i="3"/>
  <c r="BK21" i="3"/>
  <c r="BK22" i="3"/>
  <c r="BK23" i="3"/>
  <c r="BK24" i="3"/>
  <c r="BK25" i="3"/>
  <c r="BK26" i="3"/>
  <c r="BK27" i="3"/>
  <c r="BK28" i="3"/>
  <c r="BK29" i="3"/>
  <c r="BK30" i="3"/>
  <c r="BK31" i="3"/>
  <c r="BK32" i="3"/>
  <c r="BK33" i="3"/>
  <c r="BK34" i="3"/>
  <c r="BK35" i="3"/>
  <c r="BK36" i="3"/>
  <c r="BK37" i="3"/>
  <c r="BK38" i="3"/>
  <c r="BK39" i="3"/>
  <c r="BK40" i="3"/>
  <c r="BK41" i="3"/>
  <c r="BK42" i="3"/>
  <c r="BK43" i="3"/>
  <c r="BK44" i="3"/>
  <c r="BK45" i="3"/>
  <c r="BK46" i="3"/>
  <c r="BK47" i="3"/>
  <c r="BK48" i="3"/>
  <c r="BK49" i="3"/>
  <c r="BK50" i="3"/>
  <c r="BK51" i="3"/>
  <c r="BK52" i="3"/>
  <c r="BK53" i="3"/>
  <c r="BK54" i="3"/>
  <c r="BK55" i="3"/>
  <c r="BK56" i="3"/>
  <c r="BK57" i="3"/>
  <c r="BK58" i="3"/>
  <c r="BK59" i="3"/>
  <c r="BK60" i="3"/>
  <c r="BK61" i="3"/>
  <c r="BK62" i="3"/>
  <c r="BK63" i="3"/>
  <c r="BK64" i="3"/>
  <c r="BK65" i="3"/>
  <c r="BK66" i="3"/>
  <c r="BK67" i="3"/>
  <c r="BK68" i="3"/>
  <c r="BK69" i="3"/>
  <c r="BK70" i="3"/>
  <c r="BK71" i="3"/>
  <c r="BK72" i="3"/>
  <c r="BK73" i="3"/>
  <c r="BK74" i="3"/>
  <c r="BK75" i="3"/>
  <c r="BK76" i="3"/>
  <c r="BK77" i="3"/>
  <c r="BK78" i="3"/>
  <c r="BK79" i="3"/>
  <c r="BK80" i="3"/>
  <c r="BK81" i="3"/>
  <c r="BK82" i="3"/>
  <c r="BK83" i="3"/>
  <c r="BK84" i="3"/>
  <c r="BK85" i="3"/>
  <c r="BK86" i="3"/>
  <c r="BK87" i="3"/>
  <c r="BK88" i="3"/>
  <c r="BK89" i="3"/>
  <c r="BK90" i="3"/>
  <c r="BK91" i="3"/>
  <c r="BK92" i="3"/>
  <c r="BK93" i="3"/>
  <c r="BK94" i="3"/>
  <c r="BK95" i="3"/>
  <c r="BK96" i="3"/>
  <c r="BK97" i="3"/>
  <c r="BK266" i="3"/>
  <c r="BK267" i="3"/>
  <c r="BK268" i="3"/>
  <c r="BK269" i="3"/>
  <c r="BK270" i="3"/>
  <c r="BK271" i="3"/>
  <c r="BK272" i="3"/>
  <c r="BK273" i="3"/>
  <c r="BK274" i="3"/>
  <c r="BK275" i="3"/>
  <c r="BK276" i="3"/>
  <c r="BK277" i="3"/>
  <c r="BK278" i="3"/>
  <c r="BK279" i="3"/>
  <c r="BK280" i="3"/>
  <c r="BK281" i="3"/>
  <c r="BK282" i="3"/>
  <c r="BK283" i="3"/>
  <c r="BK284" i="3"/>
  <c r="BK285" i="3"/>
  <c r="BK286" i="3"/>
  <c r="BK287" i="3"/>
  <c r="BK288" i="3"/>
  <c r="BK289" i="3"/>
  <c r="BK290" i="3"/>
  <c r="BK291" i="3"/>
  <c r="BK292" i="3"/>
  <c r="BK293" i="3"/>
  <c r="BK294" i="3"/>
  <c r="BK295" i="3"/>
  <c r="BK296" i="3"/>
  <c r="BK297" i="3"/>
  <c r="BK298" i="3"/>
  <c r="BK299" i="3"/>
  <c r="BK300" i="3"/>
  <c r="BK301" i="3"/>
  <c r="BK302" i="3"/>
  <c r="BK303" i="3"/>
  <c r="BK304" i="3"/>
  <c r="BK305" i="3"/>
  <c r="BK306" i="3"/>
  <c r="BK307" i="3"/>
  <c r="BK308" i="3"/>
  <c r="BK309" i="3"/>
  <c r="BK310" i="3"/>
  <c r="BK311" i="3"/>
  <c r="BK312" i="3"/>
  <c r="BK313" i="3"/>
  <c r="BK314" i="3"/>
  <c r="BK315" i="3"/>
  <c r="BK316" i="3"/>
  <c r="BK317" i="3"/>
  <c r="BK318" i="3"/>
  <c r="BK319" i="3"/>
  <c r="BK320" i="3"/>
  <c r="BK321" i="3"/>
  <c r="BK322" i="3"/>
  <c r="BK323" i="3"/>
  <c r="BK324" i="3"/>
  <c r="BK325" i="3"/>
  <c r="BK326" i="3"/>
  <c r="BK327" i="3"/>
  <c r="BK328" i="3"/>
  <c r="BK329" i="3"/>
  <c r="BK330" i="3"/>
  <c r="BK331" i="3"/>
  <c r="BK332" i="3"/>
  <c r="BK333" i="3"/>
  <c r="BK334" i="3"/>
  <c r="BK335" i="3"/>
  <c r="BK336" i="3"/>
  <c r="BK337" i="3"/>
  <c r="BK338" i="3"/>
  <c r="BK339" i="3"/>
  <c r="BK340" i="3"/>
  <c r="BK341" i="3"/>
  <c r="BK342" i="3"/>
  <c r="BK343" i="3"/>
  <c r="BK344" i="3"/>
  <c r="BK345" i="3"/>
  <c r="BK346" i="3"/>
  <c r="BK347" i="3"/>
  <c r="BK348" i="3"/>
  <c r="BK349" i="3"/>
  <c r="BK350" i="3"/>
  <c r="BK351" i="3"/>
  <c r="BK352" i="3"/>
  <c r="BK353" i="3"/>
  <c r="BK354" i="3"/>
  <c r="BK355" i="3"/>
  <c r="BK356" i="3"/>
  <c r="BK357" i="3"/>
  <c r="BK358" i="3"/>
  <c r="BK359" i="3"/>
  <c r="BK360" i="3"/>
  <c r="BK361" i="3"/>
  <c r="BK362" i="3"/>
  <c r="BK363" i="3"/>
  <c r="BK364" i="3"/>
  <c r="BK365" i="3"/>
  <c r="BK366" i="3"/>
  <c r="BK367" i="3"/>
  <c r="BK368" i="3"/>
  <c r="BK369" i="3"/>
  <c r="BK370" i="3"/>
  <c r="BK371" i="3"/>
  <c r="BK372" i="3"/>
  <c r="BK373" i="3"/>
  <c r="BK374" i="3"/>
  <c r="BK375" i="3"/>
  <c r="BK376" i="3"/>
  <c r="BK377" i="3"/>
  <c r="BK378" i="3"/>
  <c r="BK379" i="3"/>
  <c r="BK380" i="3"/>
  <c r="BK381" i="3"/>
  <c r="BK382" i="3"/>
  <c r="BK383" i="3"/>
  <c r="BK384" i="3"/>
  <c r="BK385" i="3"/>
  <c r="BK386" i="3"/>
  <c r="BK387" i="3"/>
  <c r="BK388" i="3"/>
  <c r="BK389" i="3"/>
  <c r="BK390" i="3"/>
  <c r="BK391" i="3"/>
  <c r="BK392" i="3"/>
  <c r="BK393" i="3"/>
  <c r="BK394" i="3"/>
  <c r="BK395" i="3"/>
  <c r="BK396" i="3"/>
  <c r="BK397" i="3"/>
  <c r="BK398" i="3"/>
  <c r="BK399" i="3"/>
  <c r="BK400" i="3"/>
  <c r="BK401" i="3"/>
  <c r="BK402" i="3"/>
  <c r="BK403" i="3"/>
  <c r="BK404" i="3"/>
  <c r="BK405" i="3"/>
  <c r="BK406" i="3"/>
  <c r="BK407" i="3"/>
  <c r="BK408" i="3"/>
  <c r="BK409" i="3"/>
  <c r="BK410" i="3"/>
  <c r="BK411" i="3"/>
  <c r="BK412" i="3"/>
  <c r="BK413" i="3"/>
  <c r="BK414" i="3"/>
  <c r="BK415" i="3"/>
  <c r="BK416" i="3"/>
  <c r="BK417" i="3"/>
  <c r="BK418" i="3"/>
  <c r="BK419" i="3"/>
  <c r="BK420" i="3"/>
  <c r="BK421" i="3"/>
  <c r="BK422" i="3"/>
  <c r="BK423" i="3"/>
  <c r="BK424" i="3"/>
  <c r="BK425" i="3"/>
  <c r="BK426" i="3"/>
  <c r="BK427" i="3"/>
  <c r="BK428" i="3"/>
  <c r="BK429" i="3"/>
  <c r="BK430" i="3"/>
  <c r="BK431" i="3"/>
  <c r="BK432" i="3"/>
  <c r="BK433" i="3"/>
  <c r="BK434" i="3"/>
  <c r="BK435" i="3"/>
  <c r="BK436" i="3"/>
  <c r="BK437" i="3"/>
  <c r="BK438" i="3"/>
  <c r="BK439" i="3"/>
  <c r="BK440" i="3"/>
  <c r="BK441" i="3"/>
  <c r="BK442" i="3"/>
  <c r="BK443" i="3"/>
  <c r="BK444" i="3"/>
  <c r="BK445" i="3"/>
  <c r="BK446" i="3"/>
  <c r="BK447" i="3"/>
  <c r="BK448" i="3"/>
  <c r="BK449" i="3"/>
  <c r="BK450" i="3"/>
  <c r="BK451" i="3"/>
  <c r="BK452" i="3"/>
  <c r="BK453" i="3"/>
  <c r="BK454" i="3"/>
  <c r="BK455" i="3"/>
  <c r="BK456" i="3"/>
  <c r="BK457" i="3"/>
  <c r="BK458" i="3"/>
  <c r="BK459" i="3"/>
  <c r="BK460" i="3"/>
  <c r="BK461" i="3"/>
  <c r="BK462" i="3"/>
  <c r="BK463" i="3"/>
  <c r="BK464" i="3"/>
  <c r="BK465" i="3"/>
  <c r="BK466" i="3"/>
  <c r="BK467" i="3"/>
  <c r="BK468" i="3"/>
  <c r="BK469" i="3"/>
  <c r="BK470" i="3"/>
  <c r="BK471" i="3"/>
  <c r="BK472" i="3"/>
  <c r="BK473" i="3"/>
  <c r="BK474" i="3"/>
  <c r="BK475" i="3"/>
  <c r="BK476" i="3"/>
  <c r="BK477" i="3"/>
  <c r="BK478" i="3"/>
  <c r="BK479" i="3"/>
  <c r="BK480" i="3"/>
  <c r="BK481" i="3"/>
  <c r="BK482" i="3"/>
  <c r="BK483" i="3"/>
  <c r="BK484" i="3"/>
  <c r="BK485" i="3"/>
  <c r="BK486" i="3"/>
  <c r="BK487" i="3"/>
  <c r="BK488" i="3"/>
  <c r="BK489" i="3"/>
  <c r="BK490" i="3"/>
  <c r="BK491" i="3"/>
  <c r="BK492" i="3"/>
  <c r="BK493" i="3"/>
  <c r="BK494" i="3"/>
  <c r="BK495" i="3"/>
  <c r="BK496" i="3"/>
  <c r="BK497" i="3"/>
  <c r="BK498" i="3"/>
  <c r="BK499" i="3"/>
  <c r="BK500" i="3"/>
  <c r="BK501" i="3"/>
  <c r="BK502" i="3"/>
  <c r="BK503" i="3"/>
  <c r="BK504" i="3"/>
  <c r="BK505" i="3"/>
  <c r="BK506" i="3"/>
  <c r="BK507" i="3"/>
  <c r="BK508" i="3"/>
  <c r="BK509" i="3"/>
  <c r="BK510" i="3"/>
  <c r="BK511" i="3"/>
  <c r="BK512" i="3"/>
  <c r="BK513" i="3"/>
  <c r="BK514" i="3"/>
  <c r="BK515" i="3"/>
  <c r="BK516" i="3"/>
  <c r="BK517" i="3"/>
  <c r="BK518" i="3"/>
  <c r="BK519" i="3"/>
  <c r="BK520" i="3"/>
  <c r="BK521" i="3"/>
  <c r="BK522" i="3"/>
  <c r="BK523" i="3"/>
  <c r="BK524" i="3"/>
  <c r="BK525" i="3"/>
  <c r="BK526" i="3"/>
  <c r="BK527" i="3"/>
  <c r="BK528" i="3"/>
  <c r="BK529" i="3"/>
  <c r="BK530" i="3"/>
  <c r="BK531" i="3"/>
  <c r="BK532" i="3"/>
  <c r="BK533" i="3"/>
  <c r="BK534" i="3"/>
  <c r="BK535" i="3"/>
  <c r="BK536" i="3"/>
  <c r="BK537" i="3"/>
  <c r="BK538" i="3"/>
  <c r="BK539" i="3"/>
  <c r="BK540" i="3"/>
  <c r="BK541" i="3"/>
  <c r="BK542" i="3"/>
  <c r="BK543" i="3"/>
  <c r="BK544" i="3"/>
  <c r="BK545" i="3"/>
  <c r="BK546" i="3"/>
  <c r="BK547" i="3"/>
  <c r="BK548" i="3"/>
  <c r="BK549" i="3"/>
  <c r="BK550" i="3"/>
  <c r="BK551" i="3"/>
  <c r="BK552" i="3"/>
  <c r="BK553" i="3"/>
  <c r="BK554" i="3"/>
  <c r="BK555" i="3"/>
  <c r="BK556" i="3"/>
  <c r="BK557" i="3"/>
  <c r="BK558" i="3"/>
  <c r="BK559" i="3"/>
  <c r="BK560" i="3"/>
  <c r="BK561" i="3"/>
  <c r="BK562" i="3"/>
  <c r="BK563" i="3"/>
  <c r="BK564" i="3"/>
  <c r="BK565" i="3"/>
  <c r="BK566" i="3"/>
  <c r="BK567" i="3"/>
  <c r="BK568" i="3"/>
  <c r="BK569" i="3"/>
  <c r="BK570" i="3"/>
  <c r="BK571" i="3"/>
  <c r="BK572" i="3"/>
  <c r="BK573" i="3"/>
  <c r="BK574" i="3"/>
  <c r="BK575" i="3"/>
  <c r="BK576" i="3"/>
  <c r="BK577" i="3"/>
  <c r="BK578" i="3"/>
  <c r="BK579" i="3"/>
  <c r="BK580" i="3"/>
  <c r="BK581" i="3"/>
  <c r="BK582" i="3"/>
  <c r="BK583" i="3"/>
  <c r="BK584" i="3"/>
  <c r="BK585" i="3"/>
  <c r="BK586" i="3"/>
  <c r="BK587" i="3"/>
  <c r="BK588" i="3"/>
  <c r="BK589" i="3"/>
  <c r="BK590" i="3"/>
  <c r="BK591" i="3"/>
  <c r="BK592" i="3"/>
  <c r="BK593" i="3"/>
  <c r="BK594" i="3"/>
  <c r="BK595" i="3"/>
  <c r="BK596" i="3"/>
  <c r="BK597" i="3"/>
  <c r="BK598" i="3"/>
  <c r="BK599" i="3"/>
  <c r="BK600" i="3"/>
  <c r="BK601" i="3"/>
  <c r="BK602" i="3"/>
  <c r="BK603" i="3"/>
  <c r="BK604" i="3"/>
  <c r="BK605" i="3"/>
  <c r="BK606" i="3"/>
  <c r="BK607" i="3"/>
  <c r="BK608" i="3"/>
  <c r="BK609" i="3"/>
  <c r="BK610" i="3"/>
  <c r="BK611" i="3"/>
  <c r="BK612" i="3"/>
  <c r="BK613" i="3"/>
  <c r="BK614" i="3"/>
  <c r="BK615" i="3"/>
  <c r="BK616" i="3"/>
  <c r="BK617" i="3"/>
  <c r="BK618" i="3"/>
  <c r="BK619" i="3"/>
  <c r="BK620" i="3"/>
  <c r="BK621" i="3"/>
  <c r="BK622" i="3"/>
  <c r="BK623" i="3"/>
  <c r="BK624" i="3"/>
  <c r="BK625" i="3"/>
  <c r="BK626" i="3"/>
  <c r="BK627" i="3"/>
  <c r="BK628" i="3"/>
  <c r="BK629" i="3"/>
  <c r="BK630" i="3"/>
  <c r="BK631" i="3"/>
  <c r="BK632" i="3"/>
  <c r="BK633" i="3"/>
  <c r="BK634" i="3"/>
  <c r="BK635" i="3"/>
  <c r="BK636" i="3"/>
  <c r="BK637" i="3"/>
  <c r="BK638" i="3"/>
  <c r="BK639" i="3"/>
  <c r="BK640" i="3"/>
  <c r="BK641" i="3"/>
  <c r="BK642" i="3"/>
  <c r="BK643" i="3"/>
  <c r="BK644" i="3"/>
  <c r="BK645" i="3"/>
  <c r="BK646" i="3"/>
  <c r="BK647" i="3"/>
  <c r="BK648" i="3"/>
  <c r="BK649" i="3"/>
  <c r="BK650" i="3"/>
  <c r="BK651" i="3"/>
  <c r="BK652" i="3"/>
  <c r="BK653" i="3"/>
  <c r="BK654" i="3"/>
  <c r="BK655" i="3"/>
  <c r="BK656" i="3"/>
  <c r="BK657" i="3"/>
  <c r="BK658" i="3"/>
  <c r="BK659" i="3"/>
  <c r="BK660" i="3"/>
  <c r="BK661" i="3"/>
  <c r="BK662" i="3"/>
  <c r="BK663" i="3"/>
  <c r="BK664" i="3"/>
  <c r="BK665" i="3"/>
  <c r="BK666" i="3"/>
  <c r="BK667" i="3"/>
  <c r="BK668" i="3"/>
  <c r="BK669" i="3"/>
  <c r="BK670" i="3"/>
  <c r="BK671" i="3"/>
  <c r="BK672" i="3"/>
  <c r="BK673" i="3"/>
  <c r="BK674" i="3"/>
  <c r="BK675" i="3"/>
  <c r="BK676" i="3"/>
  <c r="BK677" i="3"/>
  <c r="BK678" i="3"/>
  <c r="BK679" i="3"/>
  <c r="BK680" i="3"/>
  <c r="BK681" i="3"/>
  <c r="BK682" i="3"/>
  <c r="BK683" i="3"/>
  <c r="BK684" i="3"/>
  <c r="BK685" i="3"/>
  <c r="BK686" i="3"/>
  <c r="BK687" i="3"/>
  <c r="BK688" i="3"/>
  <c r="BK689" i="3"/>
  <c r="BK690" i="3"/>
  <c r="BK691" i="3"/>
  <c r="BK692" i="3"/>
  <c r="BK693" i="3"/>
  <c r="BK694" i="3"/>
  <c r="BK695" i="3"/>
  <c r="BK696" i="3"/>
  <c r="BK697" i="3"/>
  <c r="BK698" i="3"/>
  <c r="BK699" i="3"/>
  <c r="BK700" i="3"/>
  <c r="BK701" i="3"/>
  <c r="BK702" i="3"/>
  <c r="BK703" i="3"/>
  <c r="BK704" i="3"/>
  <c r="BK705" i="3"/>
  <c r="BK706" i="3"/>
  <c r="BK707" i="3"/>
  <c r="BK708" i="3"/>
  <c r="BK709" i="3"/>
  <c r="BK710" i="3"/>
  <c r="BK711" i="3"/>
  <c r="BK712" i="3"/>
  <c r="BK713" i="3"/>
  <c r="BK714" i="3"/>
  <c r="BK715" i="3"/>
  <c r="BK716" i="3"/>
  <c r="BK717" i="3"/>
  <c r="BK718" i="3"/>
  <c r="BK719" i="3"/>
  <c r="BK720" i="3"/>
  <c r="BK721" i="3"/>
  <c r="BK722" i="3"/>
  <c r="BK723" i="3"/>
  <c r="BK724" i="3"/>
  <c r="BK725" i="3"/>
  <c r="BK726" i="3"/>
  <c r="BK727" i="3"/>
  <c r="BK728" i="3"/>
  <c r="BK729" i="3"/>
  <c r="BK730" i="3"/>
  <c r="BK731" i="3"/>
  <c r="BK732" i="3"/>
  <c r="BK733" i="3"/>
  <c r="BK734" i="3"/>
  <c r="BK735" i="3"/>
  <c r="BK736" i="3"/>
  <c r="BK737" i="3"/>
  <c r="BK738" i="3"/>
  <c r="BK739" i="3"/>
  <c r="BK740" i="3"/>
  <c r="BK741" i="3"/>
  <c r="BK742" i="3"/>
  <c r="BK743" i="3"/>
  <c r="BK744" i="3"/>
  <c r="BK745" i="3"/>
  <c r="BK746" i="3"/>
  <c r="BK747" i="3"/>
  <c r="BK748" i="3"/>
  <c r="BK749" i="3"/>
  <c r="BK750" i="3"/>
  <c r="BK751" i="3"/>
  <c r="BK752" i="3"/>
  <c r="BK753" i="3"/>
  <c r="BK754" i="3"/>
  <c r="BK755" i="3"/>
  <c r="BK756" i="3"/>
  <c r="BK757" i="3"/>
  <c r="BK758" i="3"/>
  <c r="BK759" i="3"/>
  <c r="BK760" i="3"/>
  <c r="BK761" i="3"/>
  <c r="BK762" i="3"/>
  <c r="BK763" i="3"/>
  <c r="BK764" i="3"/>
  <c r="BK765" i="3"/>
  <c r="BK766" i="3"/>
  <c r="BK767" i="3"/>
  <c r="BK768" i="3"/>
  <c r="BK769" i="3"/>
  <c r="BK770" i="3"/>
  <c r="BK771" i="3"/>
  <c r="BK772" i="3"/>
  <c r="BK773" i="3"/>
  <c r="BK774" i="3"/>
  <c r="BK775" i="3"/>
  <c r="BK776" i="3"/>
  <c r="BK777" i="3"/>
  <c r="BK778" i="3"/>
  <c r="BK779" i="3"/>
  <c r="BK780" i="3"/>
  <c r="BK781" i="3"/>
  <c r="BK782" i="3"/>
  <c r="BK783" i="3"/>
  <c r="BK784" i="3"/>
  <c r="BK785" i="3"/>
  <c r="BK786" i="3"/>
  <c r="BK787" i="3"/>
  <c r="BK788" i="3"/>
  <c r="BK789" i="3"/>
  <c r="BK790" i="3"/>
  <c r="BK791" i="3"/>
  <c r="BK792" i="3"/>
  <c r="BK793" i="3"/>
  <c r="BK794" i="3"/>
  <c r="BK795" i="3"/>
  <c r="BK796" i="3"/>
  <c r="BK797" i="3"/>
  <c r="BK798" i="3"/>
  <c r="BK799" i="3"/>
  <c r="BK800" i="3"/>
  <c r="BK801" i="3"/>
  <c r="BK802" i="3"/>
  <c r="BK803" i="3"/>
  <c r="BK804" i="3"/>
  <c r="BK805" i="3"/>
  <c r="BK806" i="3"/>
  <c r="BK807" i="3"/>
  <c r="BK808" i="3"/>
  <c r="BK809" i="3"/>
  <c r="BK810" i="3"/>
  <c r="BK811" i="3"/>
  <c r="BK812" i="3"/>
  <c r="BK813" i="3"/>
  <c r="BK814" i="3"/>
  <c r="BK815" i="3"/>
  <c r="BK816" i="3"/>
  <c r="BK817" i="3"/>
  <c r="BK818" i="3"/>
  <c r="BK819" i="3"/>
  <c r="BK820" i="3"/>
  <c r="BK821" i="3"/>
  <c r="BK822" i="3"/>
  <c r="BK823" i="3"/>
  <c r="BK824" i="3"/>
  <c r="BK825" i="3"/>
  <c r="BK826" i="3"/>
  <c r="BK827" i="3"/>
  <c r="BK828" i="3"/>
  <c r="BK829" i="3"/>
  <c r="BK830" i="3"/>
  <c r="BK831" i="3"/>
  <c r="BK832" i="3"/>
  <c r="BK833" i="3"/>
  <c r="BK834" i="3"/>
  <c r="BK835" i="3"/>
  <c r="BK836" i="3"/>
  <c r="BK837" i="3"/>
  <c r="BK838" i="3"/>
  <c r="BK839" i="3"/>
  <c r="BK840" i="3"/>
  <c r="BK841" i="3"/>
  <c r="BK842" i="3"/>
  <c r="BK843" i="3"/>
  <c r="BK844" i="3"/>
  <c r="BK845" i="3"/>
  <c r="BK846" i="3"/>
  <c r="BK847" i="3"/>
  <c r="BK848" i="3"/>
  <c r="BK849" i="3"/>
  <c r="BK850" i="3"/>
  <c r="BK851" i="3"/>
  <c r="BK852" i="3"/>
  <c r="BK853" i="3"/>
  <c r="BK854" i="3"/>
  <c r="BK855" i="3"/>
  <c r="BK856" i="3"/>
  <c r="BK857" i="3"/>
  <c r="BK858" i="3"/>
  <c r="BK859" i="3"/>
  <c r="BK860" i="3"/>
  <c r="BK861" i="3"/>
  <c r="BK862" i="3"/>
  <c r="BK863" i="3"/>
  <c r="BK864" i="3"/>
  <c r="BK865" i="3"/>
  <c r="BK866" i="3"/>
  <c r="BK867" i="3"/>
  <c r="BK868" i="3"/>
  <c r="BK869" i="3"/>
  <c r="BK870" i="3"/>
  <c r="BK871" i="3"/>
  <c r="BK872" i="3"/>
  <c r="BK873" i="3"/>
  <c r="BK874" i="3"/>
  <c r="BK875" i="3"/>
  <c r="BK876" i="3"/>
  <c r="BK877" i="3"/>
  <c r="BK878" i="3"/>
  <c r="BK879" i="3"/>
  <c r="BK880" i="3"/>
  <c r="BK881" i="3"/>
  <c r="BK882" i="3"/>
  <c r="BK883" i="3"/>
  <c r="BK884" i="3"/>
  <c r="BK885" i="3"/>
  <c r="BK886" i="3"/>
  <c r="BK887" i="3"/>
  <c r="BK888" i="3"/>
  <c r="BK889" i="3"/>
  <c r="BK890" i="3"/>
  <c r="BK891" i="3"/>
  <c r="BK892" i="3"/>
  <c r="BK893" i="3"/>
  <c r="BK894" i="3"/>
  <c r="BK895" i="3"/>
  <c r="BK896" i="3"/>
  <c r="BK897" i="3"/>
  <c r="BK898" i="3"/>
  <c r="BK899" i="3"/>
  <c r="BK900" i="3"/>
  <c r="BK901" i="3"/>
  <c r="BK902" i="3"/>
  <c r="BK903" i="3"/>
  <c r="BK904" i="3"/>
  <c r="BK905" i="3"/>
  <c r="BK906" i="3"/>
  <c r="BK907" i="3"/>
  <c r="BK908" i="3"/>
  <c r="BK909" i="3"/>
  <c r="BK910" i="3"/>
  <c r="BK911" i="3"/>
  <c r="BK912" i="3"/>
  <c r="BK913" i="3"/>
  <c r="BK914" i="3"/>
  <c r="BK915" i="3"/>
  <c r="BK916" i="3"/>
  <c r="BK917" i="3"/>
  <c r="BK918" i="3"/>
  <c r="BK919" i="3"/>
  <c r="BK920" i="3"/>
  <c r="BK921" i="3"/>
  <c r="BK922" i="3"/>
  <c r="BK923" i="3"/>
  <c r="BK924" i="3"/>
  <c r="BK925" i="3"/>
  <c r="BK926" i="3"/>
  <c r="BK927" i="3"/>
  <c r="BK928" i="3"/>
  <c r="BK929" i="3"/>
  <c r="BK930" i="3"/>
  <c r="BK931" i="3"/>
  <c r="BK932" i="3"/>
  <c r="BK933" i="3"/>
  <c r="BK934" i="3"/>
  <c r="BK935" i="3"/>
  <c r="BK936" i="3"/>
  <c r="BK937" i="3"/>
  <c r="BK938" i="3"/>
  <c r="BK939" i="3"/>
  <c r="BK940" i="3"/>
  <c r="BK941" i="3"/>
  <c r="BK942" i="3"/>
  <c r="BK943" i="3"/>
  <c r="BK944" i="3"/>
  <c r="BK945" i="3"/>
  <c r="BK946" i="3"/>
  <c r="BK947" i="3"/>
  <c r="BK948" i="3"/>
  <c r="BK949" i="3"/>
  <c r="BK950" i="3"/>
  <c r="BK951" i="3"/>
  <c r="BK952" i="3"/>
  <c r="BK953" i="3"/>
  <c r="BK954" i="3"/>
  <c r="BK955" i="3"/>
  <c r="BK956" i="3"/>
  <c r="BK957" i="3"/>
  <c r="BK958" i="3"/>
  <c r="BK959" i="3"/>
  <c r="BK960" i="3"/>
  <c r="BK961" i="3"/>
  <c r="BK962" i="3"/>
  <c r="BK963" i="3"/>
  <c r="BK964" i="3"/>
  <c r="BK965" i="3"/>
  <c r="BK966" i="3"/>
  <c r="BK967" i="3"/>
  <c r="BK968" i="3"/>
  <c r="BK969" i="3"/>
  <c r="BK970" i="3"/>
  <c r="BK971" i="3"/>
  <c r="BK972" i="3"/>
  <c r="BK973" i="3"/>
  <c r="BK974" i="3"/>
  <c r="BK975" i="3"/>
  <c r="BK976" i="3"/>
  <c r="BK977" i="3"/>
  <c r="BK978" i="3"/>
  <c r="BK979" i="3"/>
  <c r="BK980" i="3"/>
  <c r="BK981" i="3"/>
  <c r="BK982" i="3"/>
  <c r="BK983" i="3"/>
  <c r="BK984" i="3"/>
  <c r="BK985" i="3"/>
  <c r="BK986" i="3"/>
  <c r="BK987" i="3"/>
  <c r="BK988" i="3"/>
  <c r="BK989" i="3"/>
  <c r="BK990" i="3"/>
  <c r="BK991" i="3"/>
  <c r="BK992" i="3"/>
  <c r="BK993" i="3"/>
  <c r="BK994" i="3"/>
  <c r="BK995" i="3"/>
  <c r="BK996" i="3"/>
  <c r="BK997" i="3"/>
  <c r="BK998" i="3"/>
  <c r="BK999" i="3"/>
  <c r="BK1000" i="3"/>
  <c r="BK1001" i="3"/>
  <c r="BK1002" i="3"/>
  <c r="BK1003" i="3"/>
  <c r="BK1004" i="3"/>
  <c r="BK1005" i="3"/>
  <c r="BK1006" i="3"/>
  <c r="BK1007" i="3"/>
  <c r="BK1008" i="3"/>
  <c r="BK1009" i="3"/>
  <c r="BK1010" i="3"/>
  <c r="BK1011" i="3"/>
  <c r="BK1012" i="3"/>
  <c r="BK1013" i="3"/>
  <c r="BK1014" i="3"/>
  <c r="BK1015" i="3"/>
  <c r="BK1016" i="3"/>
  <c r="BK1017" i="3"/>
  <c r="BK1018" i="3"/>
  <c r="BK1019" i="3"/>
  <c r="BK1020" i="3"/>
  <c r="BK1021" i="3"/>
  <c r="BK1022" i="3"/>
  <c r="BK1023" i="3"/>
  <c r="BK1024" i="3"/>
  <c r="BK1025" i="3"/>
  <c r="BK1026" i="3"/>
  <c r="BK1027" i="3"/>
  <c r="BK1028" i="3"/>
  <c r="BK1029" i="3"/>
  <c r="BK1030" i="3"/>
  <c r="BK1031" i="3"/>
  <c r="BK1032" i="3"/>
  <c r="BK1033" i="3"/>
  <c r="BK1034" i="3"/>
  <c r="BK1035" i="3"/>
  <c r="BK1036" i="3"/>
  <c r="BK1037" i="3"/>
  <c r="BK1038" i="3"/>
  <c r="BK1039" i="3"/>
  <c r="BK1040" i="3"/>
  <c r="BK1041" i="3"/>
  <c r="BK1042" i="3"/>
  <c r="BK1043" i="3"/>
  <c r="BK1044" i="3"/>
  <c r="BK1045" i="3"/>
  <c r="BK1046" i="3"/>
  <c r="BK1047" i="3"/>
  <c r="BK1048" i="3"/>
  <c r="BK1049" i="3"/>
  <c r="BK1050" i="3"/>
  <c r="BK1051" i="3"/>
  <c r="BK1052" i="3"/>
  <c r="BK1053" i="3"/>
  <c r="BK1054" i="3"/>
  <c r="BK1055" i="3"/>
  <c r="BK1056" i="3"/>
  <c r="BK1057" i="3"/>
  <c r="BK1058" i="3"/>
  <c r="BK1059" i="3"/>
  <c r="BK1060" i="3"/>
  <c r="BK1061" i="3"/>
  <c r="BK1062" i="3"/>
  <c r="BK1063" i="3"/>
  <c r="BK1064" i="3"/>
  <c r="BK1065" i="3"/>
  <c r="BK1066" i="3"/>
  <c r="BK1067" i="3"/>
  <c r="BK1068" i="3"/>
  <c r="BK1069" i="3"/>
  <c r="BK1070" i="3"/>
  <c r="BK1071" i="3"/>
  <c r="BK1072" i="3"/>
  <c r="BK1073" i="3"/>
  <c r="BK1074" i="3"/>
  <c r="BK1075" i="3"/>
  <c r="BK1076" i="3"/>
  <c r="BK1077" i="3"/>
  <c r="BK1078" i="3"/>
  <c r="BK1079" i="3"/>
  <c r="BK1080" i="3"/>
  <c r="BK1081" i="3"/>
  <c r="BK1082" i="3"/>
  <c r="BK1083" i="3"/>
  <c r="BK1084" i="3"/>
  <c r="BK1085" i="3"/>
  <c r="BK1086" i="3"/>
  <c r="BK1087" i="3"/>
  <c r="BK1088" i="3"/>
  <c r="BK1089" i="3"/>
  <c r="BK1090" i="3"/>
  <c r="BK1091" i="3"/>
  <c r="BK1092" i="3"/>
  <c r="BK1093" i="3"/>
  <c r="BK1094" i="3"/>
  <c r="BK1095" i="3"/>
  <c r="BK1096" i="3"/>
  <c r="BK1097" i="3"/>
  <c r="BK1098" i="3"/>
  <c r="BK1099" i="3"/>
  <c r="BK1100" i="3"/>
  <c r="BK1101" i="3"/>
  <c r="BK1102" i="3"/>
  <c r="BK1103" i="3"/>
  <c r="BK1104" i="3"/>
  <c r="BK1105" i="3"/>
  <c r="BK1106" i="3"/>
  <c r="BK1107" i="3"/>
  <c r="BK1108" i="3"/>
  <c r="BK1109" i="3"/>
  <c r="BK1110" i="3"/>
  <c r="BK1111" i="3"/>
  <c r="BK1112" i="3"/>
  <c r="BK1113" i="3"/>
  <c r="BK1114" i="3"/>
  <c r="BK1115" i="3"/>
  <c r="BK1116" i="3"/>
  <c r="BK1117" i="3"/>
  <c r="BK1118" i="3"/>
  <c r="BK1119" i="3"/>
  <c r="BK1120" i="3"/>
  <c r="BK1121" i="3"/>
  <c r="BK1122" i="3"/>
  <c r="BK1123" i="3"/>
  <c r="BK1124" i="3"/>
  <c r="BK1125" i="3"/>
  <c r="BK1126" i="3"/>
  <c r="BK1127" i="3"/>
  <c r="BK1128" i="3"/>
  <c r="BK1129" i="3"/>
  <c r="BK1130" i="3"/>
  <c r="BK1131" i="3"/>
  <c r="BK1132" i="3"/>
  <c r="BK1133" i="3"/>
  <c r="BK1134" i="3"/>
  <c r="BK1135" i="3"/>
  <c r="BK1136" i="3"/>
  <c r="BK1137" i="3"/>
  <c r="BK1138" i="3"/>
  <c r="BK1139" i="3"/>
  <c r="BK1140" i="3"/>
  <c r="BK1141" i="3"/>
  <c r="BK1142" i="3"/>
  <c r="BK1143" i="3"/>
  <c r="BK1144" i="3"/>
  <c r="BK1145" i="3"/>
  <c r="BK1146" i="3"/>
  <c r="BK1147" i="3"/>
  <c r="BK1148" i="3"/>
  <c r="BK1149" i="3"/>
  <c r="BK1150" i="3"/>
  <c r="BK1151" i="3"/>
  <c r="BK1152" i="3"/>
  <c r="BK1153" i="3"/>
  <c r="BK1154" i="3"/>
  <c r="BK1155" i="3"/>
  <c r="BK1156" i="3"/>
  <c r="BK1157" i="3"/>
  <c r="BK1158" i="3"/>
  <c r="BK1159" i="3"/>
  <c r="BK1160" i="3"/>
  <c r="BK1161" i="3"/>
  <c r="BK1162" i="3"/>
  <c r="BK1163" i="3"/>
  <c r="BK1164" i="3"/>
  <c r="BK1165" i="3"/>
  <c r="BK1166" i="3"/>
  <c r="BK1167" i="3"/>
  <c r="BK1168" i="3"/>
  <c r="BK1169" i="3"/>
  <c r="BK1170" i="3"/>
  <c r="BK1171" i="3"/>
  <c r="BK1172" i="3"/>
  <c r="BK1173" i="3"/>
  <c r="BK1174" i="3"/>
  <c r="BK1175" i="3"/>
  <c r="BK1176" i="3"/>
  <c r="BK1177" i="3"/>
  <c r="BK1178" i="3"/>
  <c r="BK1179" i="3"/>
  <c r="BK1180" i="3"/>
  <c r="BK1181" i="3"/>
  <c r="BK1182" i="3"/>
  <c r="BK1183" i="3"/>
  <c r="BK1184" i="3"/>
  <c r="BK1185" i="3"/>
  <c r="BK1186" i="3"/>
  <c r="BK1187" i="3"/>
  <c r="BK1188" i="3"/>
  <c r="BK1189" i="3"/>
  <c r="BK1190" i="3"/>
  <c r="BK1191" i="3"/>
  <c r="BK1192" i="3"/>
  <c r="BK1193" i="3"/>
  <c r="BK1194" i="3"/>
  <c r="BK1195" i="3"/>
  <c r="BK1196" i="3"/>
  <c r="BK1197" i="3"/>
  <c r="BK1198" i="3"/>
  <c r="BK1199" i="3"/>
  <c r="BK1200" i="3"/>
  <c r="BK1201" i="3"/>
  <c r="BK1202" i="3"/>
  <c r="BK1203" i="3"/>
  <c r="BK1204" i="3"/>
  <c r="BK1205" i="3"/>
  <c r="BK1206" i="3"/>
  <c r="BK1207" i="3"/>
  <c r="BK1208" i="3"/>
  <c r="BK1209" i="3"/>
  <c r="BK1210" i="3"/>
  <c r="BK1211" i="3"/>
  <c r="BK1212" i="3"/>
  <c r="BK1213" i="3"/>
  <c r="BK1214" i="3"/>
  <c r="BK1215" i="3"/>
  <c r="BK1216" i="3"/>
  <c r="BK1217" i="3"/>
  <c r="BK1218" i="3"/>
  <c r="BK1219" i="3"/>
  <c r="BK1220" i="3"/>
  <c r="BK1221" i="3"/>
  <c r="BK1222" i="3"/>
  <c r="BK1223" i="3"/>
  <c r="BK1224" i="3"/>
  <c r="BK1225" i="3"/>
  <c r="BK1226" i="3"/>
  <c r="BK1227" i="3"/>
  <c r="BK1228" i="3"/>
  <c r="BK1229" i="3"/>
  <c r="BK1230" i="3"/>
  <c r="BK1231" i="3"/>
  <c r="BK1232" i="3"/>
  <c r="BK1233" i="3"/>
  <c r="BK1234" i="3"/>
  <c r="BK1235" i="3"/>
  <c r="BK1236" i="3"/>
  <c r="BK1237" i="3"/>
  <c r="BK1238" i="3"/>
  <c r="BK1239" i="3"/>
  <c r="BK1240" i="3"/>
  <c r="BK1241" i="3"/>
  <c r="BK1242" i="3"/>
  <c r="BK1243" i="3"/>
  <c r="BK1244" i="3"/>
  <c r="BK1245" i="3"/>
  <c r="BK1246" i="3"/>
  <c r="BK1247" i="3"/>
  <c r="BK1248" i="3"/>
  <c r="BK1249" i="3"/>
  <c r="BK1250" i="3"/>
  <c r="BK1251" i="3"/>
  <c r="BK1252" i="3"/>
  <c r="BK1253" i="3"/>
  <c r="BK1254" i="3"/>
  <c r="BK1255" i="3"/>
  <c r="BK1256" i="3"/>
  <c r="BK1257" i="3"/>
  <c r="BK1258" i="3"/>
  <c r="BK1259" i="3"/>
  <c r="BK1260" i="3"/>
  <c r="BK1261" i="3"/>
  <c r="BK1262" i="3"/>
  <c r="BK1263" i="3"/>
  <c r="BK1264" i="3"/>
  <c r="BK1265" i="3"/>
  <c r="BK1266" i="3"/>
  <c r="BK1267" i="3"/>
  <c r="BK1268" i="3"/>
  <c r="BK1269" i="3"/>
  <c r="BK1270" i="3"/>
  <c r="BK1271" i="3"/>
  <c r="BK1272" i="3"/>
  <c r="BK1273" i="3"/>
  <c r="BK1274" i="3"/>
  <c r="BK1275" i="3"/>
  <c r="BK1276" i="3"/>
  <c r="BK1277" i="3"/>
  <c r="BK1278" i="3"/>
  <c r="BK1279" i="3"/>
  <c r="BK1280" i="3"/>
  <c r="BK1281" i="3"/>
  <c r="BK1282" i="3"/>
  <c r="BK1283" i="3"/>
  <c r="BK1284" i="3"/>
  <c r="BK1285" i="3"/>
  <c r="BK1286" i="3"/>
  <c r="BK1287" i="3"/>
  <c r="BK1288" i="3"/>
  <c r="BK1289" i="3"/>
  <c r="BK1290" i="3"/>
  <c r="BK1291" i="3"/>
  <c r="BK1292" i="3"/>
  <c r="BK1293" i="3"/>
  <c r="BK1294" i="3"/>
  <c r="BK1295" i="3"/>
  <c r="BK1296" i="3"/>
  <c r="BK1297" i="3"/>
  <c r="BK1298" i="3"/>
  <c r="BK1299" i="3"/>
  <c r="BK1300" i="3"/>
  <c r="BK1301" i="3"/>
  <c r="BK1302" i="3"/>
  <c r="BK1303" i="3"/>
  <c r="BK1304" i="3"/>
  <c r="BK1305" i="3"/>
  <c r="BK1306" i="3"/>
  <c r="BK1307" i="3"/>
  <c r="BK1308" i="3"/>
  <c r="BK1309" i="3"/>
  <c r="BK1310" i="3"/>
  <c r="BK1311" i="3"/>
  <c r="BK1312" i="3"/>
  <c r="BK1313" i="3"/>
  <c r="BK1314" i="3"/>
  <c r="BK1315" i="3"/>
  <c r="BK1316" i="3"/>
  <c r="BK1317" i="3"/>
  <c r="BK1318" i="3"/>
  <c r="BK1319" i="3"/>
  <c r="BK1320" i="3"/>
  <c r="BK1321" i="3"/>
  <c r="BK1322" i="3"/>
  <c r="BK1323" i="3"/>
  <c r="BK1324" i="3"/>
  <c r="BK1325" i="3"/>
  <c r="BK1326" i="3"/>
  <c r="BK1327" i="3"/>
  <c r="BK1328" i="3"/>
  <c r="BK1329" i="3"/>
  <c r="BK1330" i="3"/>
  <c r="BK1331" i="3"/>
  <c r="BK1332" i="3"/>
  <c r="BK1333" i="3"/>
  <c r="BK1334" i="3"/>
  <c r="BK1335" i="3"/>
  <c r="BK1336" i="3"/>
  <c r="BK1337" i="3"/>
  <c r="BK1338" i="3"/>
  <c r="BK1339" i="3"/>
  <c r="BK1340" i="3"/>
  <c r="BK1341" i="3"/>
  <c r="BK1342" i="3"/>
  <c r="BK1343" i="3"/>
  <c r="BK1344" i="3"/>
  <c r="BK1345" i="3"/>
  <c r="BK1346" i="3"/>
  <c r="BK1347" i="3"/>
  <c r="BK1348" i="3"/>
  <c r="BK1349" i="3"/>
  <c r="BK1350" i="3"/>
  <c r="BK1351" i="3"/>
  <c r="BK1352" i="3"/>
  <c r="BK1353" i="3"/>
  <c r="BK1354" i="3"/>
  <c r="BK1355" i="3"/>
  <c r="BK1356" i="3"/>
  <c r="BK1357" i="3"/>
  <c r="BK1358" i="3"/>
  <c r="BK1359" i="3"/>
  <c r="BK1360" i="3"/>
  <c r="BK1361" i="3"/>
  <c r="BK1362" i="3"/>
  <c r="BK1363" i="3"/>
  <c r="BK1364" i="3"/>
  <c r="BK1365" i="3"/>
  <c r="BK1366" i="3"/>
  <c r="BK1367" i="3"/>
  <c r="BK1368" i="3"/>
  <c r="BK1369" i="3"/>
  <c r="BK1370" i="3"/>
  <c r="BK1371" i="3"/>
  <c r="BK1372" i="3"/>
  <c r="BK1373" i="3"/>
  <c r="BK1374" i="3"/>
  <c r="BK1375" i="3"/>
  <c r="BK1376" i="3"/>
  <c r="BK1377" i="3"/>
  <c r="BK1378" i="3"/>
  <c r="BK1379" i="3"/>
  <c r="BK1380" i="3"/>
  <c r="BK1381" i="3"/>
  <c r="BK1382" i="3"/>
  <c r="BK1383" i="3"/>
  <c r="BK1384" i="3"/>
  <c r="BK1385" i="3"/>
  <c r="BK1386" i="3"/>
  <c r="BK1387" i="3"/>
  <c r="BK1388" i="3"/>
  <c r="BK1389" i="3"/>
  <c r="BK1390" i="3"/>
  <c r="BK1391" i="3"/>
  <c r="BK1392" i="3"/>
  <c r="BK1393" i="3"/>
  <c r="BK1394" i="3"/>
  <c r="BK1395" i="3"/>
  <c r="BK1396" i="3"/>
  <c r="BK1397" i="3"/>
  <c r="BK1398" i="3"/>
  <c r="BK1399" i="3"/>
  <c r="BK1400" i="3"/>
  <c r="BK1401" i="3"/>
  <c r="BK1402" i="3"/>
  <c r="BK1403" i="3"/>
  <c r="BK1404" i="3"/>
  <c r="BK1405" i="3"/>
  <c r="BK1406" i="3"/>
  <c r="BK1407" i="3"/>
  <c r="BK1408" i="3"/>
  <c r="BK1409" i="3"/>
  <c r="BK1410" i="3"/>
  <c r="BK1411" i="3"/>
  <c r="BK1412" i="3"/>
  <c r="BK1413" i="3"/>
  <c r="BK1414" i="3"/>
  <c r="BK1415" i="3"/>
  <c r="BK1416" i="3"/>
  <c r="BK1417" i="3"/>
  <c r="BK1418" i="3"/>
  <c r="BK1419" i="3"/>
  <c r="BK1420" i="3"/>
  <c r="BK1421" i="3"/>
  <c r="BK1422" i="3"/>
  <c r="BK1423" i="3"/>
  <c r="BK1424" i="3"/>
  <c r="BK1425" i="3"/>
  <c r="BK1426" i="3"/>
  <c r="BK1427" i="3"/>
  <c r="BK1428" i="3"/>
  <c r="BK1429" i="3"/>
  <c r="BK1430" i="3"/>
  <c r="BK1431" i="3"/>
  <c r="BK1432" i="3"/>
  <c r="BK1433" i="3"/>
  <c r="BK1434" i="3"/>
  <c r="BK1435" i="3"/>
  <c r="BK1436" i="3"/>
  <c r="BK1437" i="3"/>
  <c r="BK1438" i="3"/>
  <c r="BK1439" i="3"/>
  <c r="BK1440" i="3"/>
  <c r="BK1441" i="3"/>
  <c r="BK1442" i="3"/>
  <c r="BK1443" i="3"/>
  <c r="BK1444" i="3"/>
  <c r="BK1445" i="3"/>
  <c r="BK1446" i="3"/>
  <c r="BK1447" i="3"/>
  <c r="BK1448" i="3"/>
  <c r="BK1449" i="3"/>
  <c r="BK1450" i="3"/>
  <c r="BK1451" i="3"/>
  <c r="BK1452" i="3"/>
  <c r="BK1453" i="3"/>
  <c r="BK1454" i="3"/>
  <c r="BK1455" i="3"/>
  <c r="BK1456" i="3"/>
  <c r="BK1457" i="3"/>
  <c r="BK1458" i="3"/>
  <c r="BK1459" i="3"/>
  <c r="BK1460" i="3"/>
  <c r="BK1461" i="3"/>
  <c r="BK1462" i="3"/>
  <c r="BK1463" i="3"/>
  <c r="BK1464" i="3"/>
  <c r="BK1465" i="3"/>
  <c r="BK1466" i="3"/>
  <c r="BK1467" i="3"/>
  <c r="BK1468" i="3"/>
  <c r="BK1469" i="3"/>
  <c r="BK1470" i="3"/>
  <c r="BK1471" i="3"/>
  <c r="BK1472" i="3"/>
  <c r="BK1473" i="3"/>
  <c r="BK1474" i="3"/>
  <c r="BK1475" i="3"/>
  <c r="BK1476" i="3"/>
  <c r="BK1477" i="3"/>
  <c r="BK1478" i="3"/>
  <c r="BK1479" i="3"/>
  <c r="BK1480" i="3"/>
  <c r="BK1481" i="3"/>
  <c r="BK1482" i="3"/>
  <c r="BK1483" i="3"/>
  <c r="BK1484" i="3"/>
  <c r="BK1485" i="3"/>
  <c r="BK1486" i="3"/>
  <c r="BK1487" i="3"/>
  <c r="BK1488" i="3"/>
  <c r="BK1489" i="3"/>
  <c r="BK1490" i="3"/>
  <c r="BK1491" i="3"/>
  <c r="BK1492" i="3"/>
  <c r="BK1493" i="3"/>
  <c r="BK1494" i="3"/>
  <c r="BK1495" i="3"/>
  <c r="BK1496" i="3"/>
  <c r="BK1497" i="3"/>
  <c r="BK1498" i="3"/>
  <c r="BK1499" i="3"/>
  <c r="BK1500" i="3"/>
  <c r="BK1501" i="3"/>
  <c r="BK1502" i="3"/>
  <c r="BK1503" i="3"/>
  <c r="BK1504" i="3"/>
  <c r="BK1505" i="3"/>
  <c r="BK1506" i="3"/>
  <c r="BK1507" i="3"/>
  <c r="BK1508" i="3"/>
  <c r="BK1509" i="3"/>
  <c r="BK1510" i="3"/>
  <c r="BK1511" i="3"/>
  <c r="BK1512" i="3"/>
  <c r="BK1513" i="3"/>
  <c r="BK1514" i="3"/>
  <c r="BK1515" i="3"/>
  <c r="BK1516" i="3"/>
  <c r="BK1517" i="3"/>
  <c r="BK1518" i="3"/>
  <c r="BK1519" i="3"/>
  <c r="BK1520" i="3"/>
  <c r="BK1521" i="3"/>
  <c r="BK1522" i="3"/>
  <c r="BK1523" i="3"/>
  <c r="BK1524" i="3"/>
  <c r="BK1525" i="3"/>
  <c r="BK1526" i="3"/>
  <c r="BK1527" i="3"/>
  <c r="BK1528" i="3"/>
  <c r="BK1529" i="3"/>
  <c r="BK1530" i="3"/>
  <c r="BK1531" i="3"/>
  <c r="BK1532" i="3"/>
  <c r="BK1533" i="3"/>
  <c r="BK1534" i="3"/>
  <c r="BK1535" i="3"/>
  <c r="BK1536" i="3"/>
  <c r="BK1537" i="3"/>
  <c r="BK1538" i="3"/>
  <c r="BK1539" i="3"/>
  <c r="BK1540" i="3"/>
  <c r="BK1541" i="3"/>
  <c r="BK1542" i="3"/>
  <c r="BK1543" i="3"/>
  <c r="BK1544" i="3"/>
  <c r="BK1545" i="3"/>
  <c r="BK1546" i="3"/>
  <c r="BK1547" i="3"/>
  <c r="BK1548" i="3"/>
  <c r="BK1549" i="3"/>
  <c r="BK1550" i="3"/>
  <c r="BK1551" i="3"/>
  <c r="BK1552" i="3"/>
  <c r="BK1553" i="3"/>
  <c r="BK1554" i="3"/>
  <c r="BK1555" i="3"/>
  <c r="BK1556" i="3"/>
  <c r="BK1557" i="3"/>
  <c r="BK1558" i="3"/>
  <c r="BK1559" i="3"/>
  <c r="BK1560" i="3"/>
  <c r="BK1561" i="3"/>
  <c r="BK1562" i="3"/>
  <c r="BK1563" i="3"/>
  <c r="BK1564" i="3"/>
  <c r="BK1565" i="3"/>
  <c r="BK1566" i="3"/>
  <c r="BK1567" i="3"/>
  <c r="BK1568" i="3"/>
  <c r="BK1569" i="3"/>
  <c r="BK1570" i="3"/>
  <c r="BK1571" i="3"/>
  <c r="BK1572" i="3"/>
  <c r="BK1573" i="3"/>
  <c r="BK1574" i="3"/>
  <c r="BK1575" i="3"/>
  <c r="BK1576" i="3"/>
  <c r="BK1577" i="3"/>
  <c r="BK1578" i="3"/>
  <c r="BK1579" i="3"/>
  <c r="BK1580" i="3"/>
  <c r="BK1581" i="3"/>
  <c r="BK1582" i="3"/>
  <c r="BK1583" i="3"/>
  <c r="BK1584" i="3"/>
  <c r="BK1585" i="3"/>
  <c r="BK1586" i="3"/>
  <c r="BK1587" i="3"/>
  <c r="BK1588" i="3"/>
  <c r="BK1589" i="3"/>
  <c r="BK1590" i="3"/>
  <c r="BK1591" i="3"/>
  <c r="BK1592" i="3"/>
  <c r="BK1593" i="3"/>
  <c r="BK1594" i="3"/>
  <c r="BK1595" i="3"/>
  <c r="BK1596" i="3"/>
  <c r="BK1597" i="3"/>
  <c r="BK1598" i="3"/>
  <c r="BK1599" i="3"/>
  <c r="BK1600" i="3"/>
  <c r="BK1601" i="3"/>
  <c r="BK1602" i="3"/>
  <c r="BK1603" i="3"/>
  <c r="BK1604" i="3"/>
  <c r="BK1605" i="3"/>
  <c r="BK1606" i="3"/>
  <c r="BK1607" i="3"/>
  <c r="BK1608" i="3"/>
  <c r="BK1609" i="3"/>
  <c r="BK1610" i="3"/>
  <c r="BK1611" i="3"/>
  <c r="BK1612" i="3"/>
  <c r="BK1613" i="3"/>
  <c r="BK1614" i="3"/>
  <c r="BK1615" i="3"/>
  <c r="BK1616" i="3"/>
  <c r="BK1617" i="3"/>
  <c r="BK1618" i="3"/>
  <c r="BK1619" i="3"/>
  <c r="BK1620" i="3"/>
  <c r="BK1621" i="3"/>
  <c r="BK1622" i="3"/>
  <c r="BK1623" i="3"/>
  <c r="BK1624" i="3"/>
  <c r="BK1625" i="3"/>
  <c r="BK1626" i="3"/>
  <c r="BK1627" i="3"/>
  <c r="BK1628" i="3"/>
  <c r="BK1629" i="3"/>
  <c r="BK1630" i="3"/>
  <c r="BK1631" i="3"/>
  <c r="BK1632" i="3"/>
  <c r="BK1633" i="3"/>
  <c r="BK1634" i="3"/>
  <c r="BK1635" i="3"/>
  <c r="BK1636" i="3"/>
  <c r="BK1637" i="3"/>
  <c r="BK1638" i="3"/>
  <c r="BK1639" i="3"/>
  <c r="BK1640" i="3"/>
  <c r="BK1641" i="3"/>
  <c r="BK1642" i="3"/>
  <c r="BK1643" i="3"/>
  <c r="BK1644" i="3"/>
  <c r="BK1645" i="3"/>
  <c r="BK1646" i="3"/>
  <c r="BK1647" i="3"/>
  <c r="BK1648" i="3"/>
  <c r="BK1649" i="3"/>
  <c r="BK1650" i="3"/>
  <c r="BK1651" i="3"/>
  <c r="BK1652" i="3"/>
  <c r="BK1653" i="3"/>
  <c r="BK1654" i="3"/>
  <c r="BK1655" i="3"/>
  <c r="BK1656" i="3"/>
  <c r="BK1657" i="3"/>
  <c r="BK1658" i="3"/>
  <c r="BK1659" i="3"/>
  <c r="BK1660" i="3"/>
  <c r="BK1661" i="3"/>
  <c r="BK1662" i="3"/>
  <c r="BK1663" i="3"/>
  <c r="BK1664" i="3"/>
  <c r="BK1665" i="3"/>
  <c r="BK1666" i="3"/>
  <c r="BK1667" i="3"/>
  <c r="BK1668" i="3"/>
  <c r="BK1669" i="3"/>
  <c r="BK1670" i="3"/>
  <c r="BK1671" i="3"/>
  <c r="BK1672" i="3"/>
  <c r="BK1673" i="3"/>
  <c r="BK1674" i="3"/>
  <c r="BK1675" i="3"/>
  <c r="BK1676" i="3"/>
  <c r="BK1677" i="3"/>
  <c r="BK1678" i="3"/>
  <c r="BK1679" i="3"/>
  <c r="BK1680" i="3"/>
  <c r="BK1681" i="3"/>
  <c r="BK1682" i="3"/>
  <c r="BK1683" i="3"/>
  <c r="BK1684" i="3"/>
  <c r="BK1685" i="3"/>
  <c r="BK1686" i="3"/>
  <c r="BK1687" i="3"/>
  <c r="BK1688" i="3"/>
  <c r="BK1689" i="3"/>
  <c r="BK1690" i="3"/>
  <c r="BK1691" i="3"/>
  <c r="BK1692" i="3"/>
  <c r="BK1693" i="3"/>
  <c r="BK1694" i="3"/>
  <c r="BK1695" i="3"/>
  <c r="BK1696" i="3"/>
  <c r="BK1697" i="3"/>
  <c r="BK1698" i="3"/>
  <c r="BK1699" i="3"/>
  <c r="BK1700" i="3"/>
  <c r="BK1701" i="3"/>
  <c r="BK1702" i="3"/>
  <c r="BK1703" i="3"/>
  <c r="BK1704" i="3"/>
  <c r="BK1705" i="3"/>
  <c r="BK1706" i="3"/>
  <c r="BK1707" i="3"/>
  <c r="BK1708" i="3"/>
  <c r="BK1709" i="3"/>
  <c r="BK1710" i="3"/>
  <c r="BK1711" i="3"/>
  <c r="BK1712" i="3"/>
  <c r="BK1713" i="3"/>
  <c r="BK1714" i="3"/>
  <c r="BK1715" i="3"/>
  <c r="BK1716" i="3"/>
  <c r="BK1717" i="3"/>
  <c r="BK1718" i="3"/>
  <c r="BK1719" i="3"/>
  <c r="BK1720" i="3"/>
  <c r="BK1721" i="3"/>
  <c r="BK1722" i="3"/>
  <c r="BK1723" i="3"/>
  <c r="BK1724" i="3"/>
  <c r="BK1725" i="3"/>
  <c r="BK1726" i="3"/>
  <c r="BK1727" i="3"/>
  <c r="BK1728" i="3"/>
  <c r="BK1729" i="3"/>
  <c r="BK1730" i="3"/>
  <c r="BK1731" i="3"/>
  <c r="BK1732" i="3"/>
  <c r="BK1733" i="3"/>
  <c r="BK1734" i="3"/>
  <c r="BK1735" i="3"/>
  <c r="BK1736" i="3"/>
  <c r="BK1737" i="3"/>
  <c r="BK1738" i="3"/>
  <c r="BK1739" i="3"/>
  <c r="BK1740" i="3"/>
  <c r="BK1741" i="3"/>
  <c r="BK1742" i="3"/>
  <c r="BK1743" i="3"/>
  <c r="BK1744" i="3"/>
  <c r="BK1745" i="3"/>
  <c r="BK1746" i="3"/>
  <c r="BK1747" i="3"/>
  <c r="BK1748" i="3"/>
  <c r="BK1749" i="3"/>
  <c r="BK1750" i="3"/>
  <c r="BK1751" i="3"/>
  <c r="BK1752" i="3"/>
  <c r="BK1753" i="3"/>
  <c r="BK1754" i="3"/>
  <c r="BK1755" i="3"/>
  <c r="BK1756" i="3"/>
  <c r="BK1757" i="3"/>
  <c r="BK1758" i="3"/>
  <c r="BK1759" i="3"/>
  <c r="BK1760" i="3"/>
  <c r="BK1761" i="3"/>
  <c r="BK1762" i="3"/>
  <c r="BK1763" i="3"/>
  <c r="BK1764" i="3"/>
  <c r="BK1765" i="3"/>
  <c r="BK1766" i="3"/>
  <c r="BK1767" i="3"/>
  <c r="BK1768" i="3"/>
  <c r="BK1769" i="3"/>
  <c r="BK1770" i="3"/>
  <c r="BK1771" i="3"/>
  <c r="BK1772" i="3"/>
  <c r="BK1773" i="3"/>
  <c r="BK1774" i="3"/>
  <c r="BK1775" i="3"/>
  <c r="BK1776" i="3"/>
  <c r="BK1777" i="3"/>
  <c r="BK1778" i="3"/>
  <c r="BK1779" i="3"/>
  <c r="BK1780" i="3"/>
  <c r="BK1781" i="3"/>
  <c r="BK1782" i="3"/>
  <c r="BK1783" i="3"/>
  <c r="BK1784" i="3"/>
  <c r="BK1785" i="3"/>
  <c r="BK1786" i="3"/>
  <c r="BK1787" i="3"/>
  <c r="BK1788" i="3"/>
  <c r="BK1789" i="3"/>
  <c r="BK1790" i="3"/>
  <c r="BK1791" i="3"/>
  <c r="BK1792" i="3"/>
  <c r="BK1793" i="3"/>
  <c r="BK1794" i="3"/>
  <c r="BK1795" i="3"/>
  <c r="BK1796" i="3"/>
  <c r="BK1797" i="3"/>
  <c r="BK1798" i="3"/>
  <c r="BK1799" i="3"/>
  <c r="BK1800" i="3"/>
  <c r="BK1801" i="3"/>
  <c r="BK1802" i="3"/>
  <c r="BK1803" i="3"/>
  <c r="BK1804" i="3"/>
  <c r="BK1805" i="3"/>
  <c r="BK1806" i="3"/>
  <c r="BK1807" i="3"/>
  <c r="BK1808" i="3"/>
  <c r="BK1809" i="3"/>
  <c r="BK1810" i="3"/>
  <c r="BK1811" i="3"/>
  <c r="BK1812" i="3"/>
  <c r="BK1813" i="3"/>
  <c r="BK1814" i="3"/>
  <c r="BK1815" i="3"/>
  <c r="BK1816" i="3"/>
  <c r="BK1817" i="3"/>
  <c r="BK1818" i="3"/>
  <c r="BK1819" i="3"/>
  <c r="BK1820" i="3"/>
  <c r="BK1821" i="3"/>
  <c r="BK1822" i="3"/>
  <c r="BK1823" i="3"/>
  <c r="BK1824" i="3"/>
  <c r="BK1825" i="3"/>
  <c r="BK1826" i="3"/>
  <c r="BK1827" i="3"/>
  <c r="BK1828" i="3"/>
  <c r="BK1829" i="3"/>
  <c r="BK1830" i="3"/>
  <c r="BK1831" i="3"/>
  <c r="BK1832" i="3"/>
  <c r="BK1833" i="3"/>
  <c r="BK1834" i="3"/>
  <c r="BK1835" i="3"/>
  <c r="BK1836" i="3"/>
  <c r="BK1837" i="3"/>
  <c r="BK1838" i="3"/>
  <c r="BK1839" i="3"/>
  <c r="BK1840" i="3"/>
  <c r="BK1841" i="3"/>
  <c r="BK1842" i="3"/>
  <c r="BK1843" i="3"/>
  <c r="BK1844" i="3"/>
  <c r="BK1845" i="3"/>
  <c r="BK1846" i="3"/>
  <c r="BK1847" i="3"/>
  <c r="BK1848" i="3"/>
  <c r="BK1849" i="3"/>
  <c r="BK1850" i="3"/>
  <c r="BK1851" i="3"/>
  <c r="BK1852" i="3"/>
  <c r="BK1853" i="3"/>
  <c r="BK1854" i="3"/>
  <c r="BK1855" i="3"/>
  <c r="BK1856" i="3"/>
  <c r="BK1857" i="3"/>
  <c r="BK1858" i="3"/>
  <c r="BK1859" i="3"/>
  <c r="BK1860" i="3"/>
  <c r="BK1861" i="3"/>
  <c r="BK1862" i="3"/>
  <c r="BK1863" i="3"/>
  <c r="BK1864" i="3"/>
  <c r="BK1865" i="3"/>
  <c r="BK1866" i="3"/>
  <c r="BK1867" i="3"/>
  <c r="BK1868" i="3"/>
  <c r="BK1869" i="3"/>
  <c r="BK1870" i="3"/>
  <c r="BK1871" i="3"/>
  <c r="BK1872" i="3"/>
  <c r="BK1873" i="3"/>
  <c r="BK1874" i="3"/>
  <c r="BK1875" i="3"/>
  <c r="BK1876" i="3"/>
  <c r="BK1877" i="3"/>
  <c r="BK1878" i="3"/>
  <c r="BK1879" i="3"/>
  <c r="BK1880" i="3"/>
  <c r="BK1881" i="3"/>
  <c r="BK1882" i="3"/>
  <c r="BK1883" i="3"/>
  <c r="BK1884" i="3"/>
  <c r="BK1885" i="3"/>
  <c r="BK1886" i="3"/>
  <c r="BK1887" i="3"/>
  <c r="BK1888" i="3"/>
  <c r="BK1889" i="3"/>
  <c r="BK1890" i="3"/>
  <c r="BK1891" i="3"/>
  <c r="BK1892" i="3"/>
  <c r="BK1893" i="3"/>
  <c r="BK1894" i="3"/>
  <c r="BK1895" i="3"/>
  <c r="BK1896" i="3"/>
  <c r="BK1897" i="3"/>
  <c r="BK1898" i="3"/>
  <c r="BK1899" i="3"/>
  <c r="BK1900" i="3"/>
  <c r="BK1901" i="3"/>
  <c r="BK1902" i="3"/>
  <c r="BK1903" i="3"/>
  <c r="BK1904" i="3"/>
  <c r="BK1905" i="3"/>
  <c r="BK1906" i="3"/>
  <c r="BK1907" i="3"/>
  <c r="BK1908" i="3"/>
  <c r="BK1909" i="3"/>
  <c r="BK1910" i="3"/>
  <c r="BK1911" i="3"/>
  <c r="BK1912" i="3"/>
  <c r="BK1913" i="3"/>
  <c r="BK1914" i="3"/>
  <c r="BK1915" i="3"/>
  <c r="BK1916" i="3"/>
  <c r="BK1917" i="3"/>
  <c r="BK1918" i="3"/>
  <c r="BK1919" i="3"/>
  <c r="BK1920" i="3"/>
  <c r="BK1921" i="3"/>
  <c r="BK1922" i="3"/>
  <c r="BK1923" i="3"/>
  <c r="BK1924" i="3"/>
  <c r="BK1925" i="3"/>
  <c r="BK1926" i="3"/>
  <c r="BK1927" i="3"/>
  <c r="BK1928" i="3"/>
  <c r="BK1929" i="3"/>
  <c r="BK1930" i="3"/>
  <c r="BK1931" i="3"/>
  <c r="BK1932" i="3"/>
  <c r="BK1933" i="3"/>
  <c r="BK1934" i="3"/>
  <c r="BK1935" i="3"/>
  <c r="BK1936" i="3"/>
  <c r="BK1937" i="3"/>
  <c r="BK1938" i="3"/>
  <c r="BK1939" i="3"/>
  <c r="BK1940" i="3"/>
  <c r="BK1941" i="3"/>
  <c r="BK1942" i="3"/>
  <c r="BK1943" i="3"/>
  <c r="BK1944" i="3"/>
  <c r="BK1945" i="3"/>
  <c r="BK1946" i="3"/>
  <c r="BK1947" i="3"/>
  <c r="BK1948" i="3"/>
  <c r="BK1949" i="3"/>
  <c r="BK1950" i="3"/>
  <c r="BK1951" i="3"/>
  <c r="BK1952" i="3"/>
  <c r="BK1953" i="3"/>
  <c r="BK1954" i="3"/>
  <c r="BK1955" i="3"/>
  <c r="BK1956" i="3"/>
  <c r="BK1957" i="3"/>
  <c r="BK1958" i="3"/>
  <c r="BK1959" i="3"/>
  <c r="BK1960" i="3"/>
  <c r="BK1961" i="3"/>
  <c r="BK1962" i="3"/>
  <c r="BK1963" i="3"/>
  <c r="BK1964" i="3"/>
  <c r="BK1965" i="3"/>
  <c r="BK1966" i="3"/>
  <c r="BK1967" i="3"/>
  <c r="BK1968" i="3"/>
  <c r="BK1969" i="3"/>
  <c r="BK1970" i="3"/>
  <c r="BK1971" i="3"/>
  <c r="BK1972" i="3"/>
  <c r="BK1973" i="3"/>
  <c r="BK1974" i="3"/>
  <c r="BK1975" i="3"/>
  <c r="BK1976" i="3"/>
  <c r="BK1977" i="3"/>
  <c r="BK1978" i="3"/>
  <c r="BK1979" i="3"/>
  <c r="BK1980" i="3"/>
  <c r="BK1981" i="3"/>
  <c r="BK1982" i="3"/>
  <c r="BK1983" i="3"/>
  <c r="BK1984" i="3"/>
  <c r="BK1985" i="3"/>
  <c r="BK1986" i="3"/>
  <c r="BK1987" i="3"/>
  <c r="BK1988" i="3"/>
  <c r="BK1989" i="3"/>
  <c r="BK1990" i="3"/>
  <c r="BK1991" i="3"/>
  <c r="BK1992" i="3"/>
  <c r="BK1993" i="3"/>
  <c r="BK1994" i="3"/>
  <c r="BK1995" i="3"/>
  <c r="BK1996" i="3"/>
  <c r="BK1997" i="3"/>
  <c r="BK1998" i="3"/>
  <c r="BK1999" i="3"/>
  <c r="BK2000" i="3"/>
  <c r="BK2001" i="3"/>
  <c r="BK2002" i="3"/>
  <c r="BK2003" i="3"/>
  <c r="BK2004" i="3"/>
  <c r="BK2005" i="3"/>
  <c r="BK2006" i="3"/>
  <c r="BK2007" i="3"/>
  <c r="BK2008" i="3"/>
  <c r="BK2009" i="3"/>
  <c r="BK2010" i="3"/>
  <c r="BK2011" i="3"/>
  <c r="BK2012" i="3"/>
  <c r="BK2013" i="3"/>
  <c r="BK2014" i="3"/>
  <c r="BK2015" i="3"/>
  <c r="BK2016" i="3"/>
  <c r="BK2017" i="3"/>
  <c r="BK2018" i="3"/>
  <c r="BK2019" i="3"/>
  <c r="BK2020" i="3"/>
  <c r="BK2021" i="3"/>
  <c r="BK2022" i="3"/>
  <c r="BK2023" i="3"/>
  <c r="BK2024" i="3"/>
  <c r="BK2025" i="3"/>
  <c r="BK2026" i="3"/>
  <c r="BK2027" i="3"/>
  <c r="BK2028" i="3"/>
  <c r="BK2029" i="3"/>
  <c r="BK2030" i="3"/>
  <c r="BK2031" i="3"/>
  <c r="BK2032" i="3"/>
  <c r="BK2033" i="3"/>
  <c r="BK2034" i="3"/>
  <c r="BK2035" i="3"/>
  <c r="BK2036" i="3"/>
  <c r="BK2037" i="3"/>
  <c r="BK2038" i="3"/>
  <c r="BK2039" i="3"/>
  <c r="BK2040" i="3"/>
  <c r="BK2041" i="3"/>
  <c r="BK2042" i="3"/>
  <c r="BK2043" i="3"/>
  <c r="BK2044" i="3"/>
  <c r="BK2045" i="3"/>
  <c r="BK2046" i="3"/>
  <c r="BK2047" i="3"/>
  <c r="BK2048" i="3"/>
  <c r="BK2049" i="3"/>
  <c r="BK2050" i="3"/>
  <c r="BK2051" i="3"/>
  <c r="BK2052" i="3"/>
  <c r="BK2053" i="3"/>
  <c r="BK2054" i="3"/>
  <c r="BK2055" i="3"/>
  <c r="BK2056" i="3"/>
  <c r="BK2057" i="3"/>
  <c r="BK2058" i="3"/>
  <c r="BK2059" i="3"/>
  <c r="BK2060" i="3"/>
  <c r="BK2061" i="3"/>
  <c r="BK2062" i="3"/>
  <c r="BK2063" i="3"/>
  <c r="BK2064" i="3"/>
  <c r="BK2065" i="3"/>
  <c r="BK2066" i="3"/>
  <c r="BK2067" i="3"/>
  <c r="BK2068" i="3"/>
  <c r="BK2069" i="3"/>
  <c r="BK2070" i="3"/>
  <c r="BK2071" i="3"/>
  <c r="BK2072" i="3"/>
  <c r="BK2073" i="3"/>
  <c r="BK2074" i="3"/>
  <c r="BK2075" i="3"/>
  <c r="BK2076" i="3"/>
  <c r="BK2077" i="3"/>
  <c r="BK2078" i="3"/>
  <c r="BK2079" i="3"/>
  <c r="BK2080" i="3"/>
  <c r="BK2081" i="3"/>
  <c r="BK2082" i="3"/>
  <c r="BK2083" i="3"/>
  <c r="BK2084" i="3"/>
  <c r="BK2085" i="3"/>
  <c r="BK2086" i="3"/>
  <c r="BK2087" i="3"/>
  <c r="BK2088" i="3"/>
  <c r="BK2089" i="3"/>
  <c r="BK2090" i="3"/>
  <c r="BK2091" i="3"/>
  <c r="BK2092" i="3"/>
  <c r="BK2093" i="3"/>
  <c r="BK2094" i="3"/>
  <c r="BK2095" i="3"/>
  <c r="BK2096" i="3"/>
  <c r="BK2097" i="3"/>
  <c r="BK2098" i="3"/>
  <c r="BK2099" i="3"/>
  <c r="BK2100" i="3"/>
  <c r="BK2101" i="3"/>
  <c r="BK2102" i="3"/>
  <c r="BK2103" i="3"/>
  <c r="BK2104" i="3"/>
  <c r="BK2105" i="3"/>
  <c r="BK2106" i="3"/>
  <c r="BK2107" i="3"/>
  <c r="BK2108" i="3"/>
  <c r="BK2109" i="3"/>
  <c r="BK2110" i="3"/>
  <c r="BK2111" i="3"/>
  <c r="BK2112" i="3"/>
  <c r="BK2113" i="3"/>
  <c r="BK2114" i="3"/>
  <c r="BK2115" i="3"/>
  <c r="BK2116" i="3"/>
  <c r="BK2117" i="3"/>
  <c r="BK2118" i="3"/>
  <c r="BK2119" i="3"/>
  <c r="BK2120" i="3"/>
  <c r="BK2121" i="3"/>
  <c r="BK2122" i="3"/>
  <c r="BK2123" i="3"/>
  <c r="BK2124" i="3"/>
  <c r="BK2125" i="3"/>
  <c r="BK2126" i="3"/>
  <c r="BK2127" i="3"/>
  <c r="BK2128" i="3"/>
  <c r="BK2129" i="3"/>
  <c r="BK2130" i="3"/>
  <c r="BK2131" i="3"/>
  <c r="BK2132" i="3"/>
  <c r="BK2133" i="3"/>
  <c r="BK2134" i="3"/>
  <c r="BK2135" i="3"/>
  <c r="BK2136" i="3"/>
  <c r="BK2137" i="3"/>
  <c r="BK2138" i="3"/>
  <c r="BK2139" i="3"/>
  <c r="BK2140" i="3"/>
  <c r="BK2141" i="3"/>
  <c r="BK2142" i="3"/>
  <c r="BK2143" i="3"/>
  <c r="BK2144" i="3"/>
  <c r="BK2145" i="3"/>
  <c r="BK2146" i="3"/>
  <c r="BK2147" i="3"/>
  <c r="BK2148" i="3"/>
  <c r="BK2149" i="3"/>
  <c r="BK2150" i="3"/>
  <c r="BK2151" i="3"/>
  <c r="BK2152" i="3"/>
  <c r="BK2153" i="3"/>
  <c r="BK2154" i="3"/>
  <c r="BK2155" i="3"/>
  <c r="BK2156" i="3"/>
  <c r="BK2157" i="3"/>
  <c r="BK2158" i="3"/>
  <c r="BK2159" i="3"/>
  <c r="BK2160" i="3"/>
  <c r="BK2161" i="3"/>
  <c r="BK2162" i="3"/>
  <c r="BK2163" i="3"/>
  <c r="BK2164" i="3"/>
  <c r="BK2165" i="3"/>
  <c r="BK2166" i="3"/>
  <c r="BK2167" i="3"/>
  <c r="BK2168" i="3"/>
  <c r="BK2169" i="3"/>
  <c r="BK2170" i="3"/>
  <c r="BK2171" i="3"/>
  <c r="BK2172" i="3"/>
  <c r="BK2173" i="3"/>
  <c r="BK2174" i="3"/>
  <c r="BK2175" i="3"/>
  <c r="BK2176" i="3"/>
  <c r="BK2177" i="3"/>
  <c r="BK2178" i="3"/>
  <c r="BK2179" i="3"/>
  <c r="BK2180" i="3"/>
  <c r="BK2181" i="3"/>
  <c r="BK2182" i="3"/>
  <c r="BK2183" i="3"/>
  <c r="BK2184" i="3"/>
  <c r="BK2185" i="3"/>
  <c r="BK2186" i="3"/>
  <c r="BK2187" i="3"/>
  <c r="BK2188" i="3"/>
  <c r="BK2189" i="3"/>
  <c r="BK2190" i="3"/>
  <c r="BK2191" i="3"/>
  <c r="BK2192" i="3"/>
  <c r="BK2193" i="3"/>
  <c r="BK2194" i="3"/>
  <c r="BK2195" i="3"/>
  <c r="BK2196" i="3"/>
  <c r="BK2197" i="3"/>
  <c r="BK2198" i="3"/>
  <c r="BK2199" i="3"/>
  <c r="BK2200" i="3"/>
  <c r="BK2201" i="3"/>
  <c r="BK2202" i="3"/>
  <c r="BK2203" i="3"/>
  <c r="BK2204" i="3"/>
  <c r="BK2205" i="3"/>
  <c r="BK2206" i="3"/>
  <c r="BK2207" i="3"/>
  <c r="BK2208" i="3"/>
  <c r="BK2209" i="3"/>
  <c r="BK2210" i="3"/>
  <c r="BK2211" i="3"/>
  <c r="BK2212" i="3"/>
  <c r="BK2213" i="3"/>
  <c r="BK2214" i="3"/>
  <c r="BK2215" i="3"/>
  <c r="BK2216" i="3"/>
  <c r="BK2217" i="3"/>
  <c r="BK2218" i="3"/>
  <c r="BK2219" i="3"/>
  <c r="BK2220" i="3"/>
  <c r="BK2221" i="3"/>
  <c r="BK2222" i="3"/>
  <c r="BK2223" i="3"/>
  <c r="BK2224" i="3"/>
  <c r="BK2225" i="3"/>
  <c r="BK2226" i="3"/>
  <c r="BK2227" i="3"/>
  <c r="BK2228" i="3"/>
  <c r="BK2229" i="3"/>
  <c r="BK2230" i="3"/>
  <c r="BK2231" i="3"/>
  <c r="BK2232" i="3"/>
  <c r="BK2233" i="3"/>
  <c r="BK2234" i="3"/>
  <c r="BK2235" i="3"/>
  <c r="BK2236" i="3"/>
  <c r="BK2237" i="3"/>
  <c r="BK2238" i="3"/>
  <c r="BK2239" i="3"/>
  <c r="BK2240" i="3"/>
  <c r="BK2241" i="3"/>
  <c r="BK2242" i="3"/>
  <c r="BK2243" i="3"/>
  <c r="BK2244" i="3"/>
  <c r="BK2245" i="3"/>
  <c r="BK2246" i="3"/>
  <c r="BK2247" i="3"/>
  <c r="BK2248" i="3"/>
  <c r="BK2249" i="3"/>
  <c r="BK2250" i="3"/>
  <c r="BK2251" i="3"/>
  <c r="BK2252" i="3"/>
  <c r="BK2253" i="3"/>
  <c r="BK2254" i="3"/>
  <c r="BK2255" i="3"/>
  <c r="BK2256" i="3"/>
  <c r="BK2257" i="3"/>
  <c r="BK2258" i="3"/>
  <c r="BK2259" i="3"/>
  <c r="BK2260" i="3"/>
  <c r="BK2261" i="3"/>
  <c r="BK2262" i="3"/>
  <c r="BK2263" i="3"/>
  <c r="BK2264" i="3"/>
  <c r="BK2265" i="3"/>
  <c r="BK2266" i="3"/>
  <c r="BK2267" i="3"/>
  <c r="BK2268" i="3"/>
  <c r="BK2269" i="3"/>
  <c r="BK2270" i="3"/>
  <c r="BK2271" i="3"/>
  <c r="BK2272" i="3"/>
  <c r="BK2273" i="3"/>
  <c r="BK2274" i="3"/>
  <c r="BK2275" i="3"/>
  <c r="BK2276" i="3"/>
  <c r="BK2277" i="3"/>
  <c r="BK2278" i="3"/>
  <c r="BK2279" i="3"/>
  <c r="BK2280" i="3"/>
  <c r="BK2281" i="3"/>
  <c r="BK2282" i="3"/>
  <c r="BK2283" i="3"/>
  <c r="BK2284" i="3"/>
  <c r="BK2285" i="3"/>
  <c r="BK2286" i="3"/>
  <c r="BK2287" i="3"/>
  <c r="BK2288" i="3"/>
  <c r="BK2289" i="3"/>
  <c r="BK2290" i="3"/>
  <c r="BK2291" i="3"/>
  <c r="BK2292" i="3"/>
  <c r="BK2293" i="3"/>
  <c r="BK2294" i="3"/>
  <c r="BK2295" i="3"/>
  <c r="BK2296" i="3"/>
  <c r="BK2297" i="3"/>
  <c r="BK2298" i="3"/>
  <c r="BK2299" i="3"/>
  <c r="BK2300" i="3"/>
  <c r="BK2301" i="3"/>
  <c r="BK2302" i="3"/>
  <c r="BK2303" i="3"/>
  <c r="BK2304" i="3"/>
  <c r="BK2305" i="3"/>
  <c r="BK2306" i="3"/>
  <c r="BK2307" i="3"/>
  <c r="BK2308" i="3"/>
  <c r="BK2309" i="3"/>
  <c r="BK2310" i="3"/>
  <c r="BK2311" i="3"/>
  <c r="BK2312" i="3"/>
  <c r="BK2313" i="3"/>
  <c r="BK2314" i="3"/>
  <c r="BK2315" i="3"/>
  <c r="BK2316" i="3"/>
  <c r="BK2317" i="3"/>
  <c r="BK2318" i="3"/>
  <c r="BK2319" i="3"/>
  <c r="BK2320" i="3"/>
  <c r="BK2321" i="3"/>
  <c r="BK2322" i="3"/>
  <c r="BK2323" i="3"/>
  <c r="BK2324" i="3"/>
  <c r="BK2325" i="3"/>
  <c r="BK2326" i="3"/>
  <c r="BK2327" i="3"/>
  <c r="BK2328" i="3"/>
  <c r="BK2329" i="3"/>
  <c r="BK2330" i="3"/>
  <c r="BK2331" i="3"/>
  <c r="BK2332" i="3"/>
  <c r="BK2333" i="3"/>
  <c r="BK2334" i="3"/>
  <c r="BK2335" i="3"/>
  <c r="BK2336" i="3"/>
  <c r="BK2337" i="3"/>
  <c r="BK2338" i="3"/>
  <c r="BK2339" i="3"/>
  <c r="BK2340" i="3"/>
  <c r="BK2341" i="3"/>
  <c r="BK2342" i="3"/>
  <c r="BK2343" i="3"/>
  <c r="BK2344" i="3"/>
  <c r="BK2345" i="3"/>
  <c r="BK2346" i="3"/>
  <c r="BK2347" i="3"/>
  <c r="BK2348" i="3"/>
  <c r="BK2349" i="3"/>
  <c r="BK2350" i="3"/>
  <c r="BK2351" i="3"/>
  <c r="BK2352" i="3"/>
  <c r="BK2353" i="3"/>
  <c r="BK2354" i="3"/>
  <c r="BK2355" i="3"/>
  <c r="BK2356" i="3"/>
  <c r="BK2357" i="3"/>
  <c r="BK2358" i="3"/>
  <c r="BK2359" i="3"/>
  <c r="BK2360" i="3"/>
  <c r="BK2361" i="3"/>
  <c r="BK2362" i="3"/>
  <c r="BK2363" i="3"/>
  <c r="BK2364" i="3"/>
  <c r="BK2365" i="3"/>
  <c r="BK2366" i="3"/>
  <c r="BK2367" i="3"/>
  <c r="BK2368" i="3"/>
  <c r="BK2369" i="3"/>
  <c r="BK2370" i="3"/>
  <c r="BK2371" i="3"/>
  <c r="BK2372" i="3"/>
  <c r="BK2373" i="3"/>
  <c r="BK2374" i="3"/>
  <c r="BK2375" i="3"/>
  <c r="BK2376" i="3"/>
  <c r="BK2377" i="3"/>
  <c r="BK2378" i="3"/>
  <c r="BK2379" i="3"/>
  <c r="BK2380" i="3"/>
  <c r="BK2381" i="3"/>
  <c r="BK2382" i="3"/>
  <c r="BK2383" i="3"/>
  <c r="BK2384" i="3"/>
  <c r="BK2385" i="3"/>
  <c r="BK2386" i="3"/>
  <c r="BK2387" i="3"/>
  <c r="BK2388" i="3"/>
  <c r="BK2389" i="3"/>
  <c r="BK2390" i="3"/>
  <c r="BK2391" i="3"/>
  <c r="BK2392" i="3"/>
  <c r="BK2393" i="3"/>
  <c r="BK2394" i="3"/>
  <c r="BK2395" i="3"/>
  <c r="BK2396" i="3"/>
  <c r="BK2397" i="3"/>
  <c r="BK2398" i="3"/>
  <c r="BK2399" i="3"/>
  <c r="BK2400" i="3"/>
  <c r="BK2401" i="3"/>
  <c r="BK2402" i="3"/>
  <c r="BK2403" i="3"/>
  <c r="BK2404" i="3"/>
  <c r="BK2405" i="3"/>
  <c r="BK2406" i="3"/>
  <c r="BK2407" i="3"/>
  <c r="BK2408" i="3"/>
  <c r="BK2409" i="3"/>
  <c r="BK2410" i="3"/>
  <c r="BK2411" i="3"/>
  <c r="BK2412" i="3"/>
  <c r="BK2413" i="3"/>
  <c r="BK2414" i="3"/>
  <c r="BK2415" i="3"/>
  <c r="BK2416" i="3"/>
  <c r="BK2417" i="3"/>
  <c r="BK2418" i="3"/>
  <c r="BK2419" i="3"/>
  <c r="BK2420" i="3"/>
  <c r="BK2421" i="3"/>
  <c r="BK2422" i="3"/>
  <c r="BK2423" i="3"/>
  <c r="BK2424" i="3"/>
  <c r="BK2425" i="3"/>
  <c r="BK2426" i="3"/>
  <c r="BK2427" i="3"/>
  <c r="BK2428" i="3"/>
  <c r="BK2429" i="3"/>
  <c r="BK2430" i="3"/>
  <c r="BK2431" i="3"/>
  <c r="BK2432" i="3"/>
  <c r="BK2433" i="3"/>
  <c r="BK2434" i="3"/>
  <c r="BK2435" i="3"/>
  <c r="BK2436" i="3"/>
  <c r="BK2437" i="3"/>
  <c r="BK2438" i="3"/>
  <c r="BK2439" i="3"/>
  <c r="BK2440" i="3"/>
  <c r="BK2441" i="3"/>
  <c r="BK2442" i="3"/>
  <c r="BK2443" i="3"/>
  <c r="BK2444" i="3"/>
  <c r="BK2445" i="3"/>
  <c r="BK2446" i="3"/>
  <c r="BK2447" i="3"/>
  <c r="BK2448" i="3"/>
  <c r="BK2449" i="3"/>
  <c r="BK2450" i="3"/>
  <c r="BK2451" i="3"/>
  <c r="BK2452" i="3"/>
  <c r="BK2453" i="3"/>
  <c r="BK2454" i="3"/>
  <c r="BK2455" i="3"/>
  <c r="BK2456" i="3"/>
  <c r="BK2457" i="3"/>
  <c r="BK2458" i="3"/>
  <c r="BK2459" i="3"/>
  <c r="BK2460" i="3"/>
  <c r="BK2461" i="3"/>
  <c r="BK2462" i="3"/>
  <c r="BK2463" i="3"/>
  <c r="BK2464" i="3"/>
  <c r="BK2465" i="3"/>
  <c r="BK2466" i="3"/>
  <c r="BK2467" i="3"/>
  <c r="BK2468" i="3"/>
  <c r="BK2469" i="3"/>
  <c r="BK2470" i="3"/>
  <c r="BK2471" i="3"/>
  <c r="BK2472" i="3"/>
  <c r="BK2473" i="3"/>
  <c r="BK2474" i="3"/>
  <c r="BK2475" i="3"/>
  <c r="BK2476" i="3"/>
  <c r="BK2477" i="3"/>
  <c r="BK2478" i="3"/>
  <c r="BK2479" i="3"/>
  <c r="BK2480" i="3"/>
  <c r="BK2481" i="3"/>
  <c r="BK2482" i="3"/>
  <c r="BK2483" i="3"/>
  <c r="BK2484" i="3"/>
  <c r="BK2485" i="3"/>
  <c r="BK2486" i="3"/>
  <c r="BK2487" i="3"/>
  <c r="BK2488" i="3"/>
  <c r="BK2489" i="3"/>
  <c r="BK2490" i="3"/>
  <c r="BK2491" i="3"/>
  <c r="BK2492" i="3"/>
  <c r="BK2493" i="3"/>
  <c r="BK2494" i="3"/>
  <c r="BK2495" i="3"/>
  <c r="BK2496" i="3"/>
  <c r="BK2497" i="3"/>
  <c r="BK2498" i="3"/>
  <c r="BK2499" i="3"/>
  <c r="BK2500" i="3"/>
  <c r="BK2501" i="3"/>
  <c r="BK2502" i="3"/>
  <c r="BK2503" i="3"/>
  <c r="BK2504" i="3"/>
  <c r="BK2505" i="3"/>
  <c r="BK2506" i="3"/>
  <c r="BK2507" i="3"/>
  <c r="BK2508" i="3"/>
  <c r="BK2509" i="3"/>
  <c r="BK2510" i="3"/>
  <c r="BK2511" i="3"/>
  <c r="BK2512" i="3"/>
  <c r="BK2513" i="3"/>
  <c r="BK2514" i="3"/>
  <c r="BK2515" i="3"/>
  <c r="BK2516" i="3"/>
  <c r="BK2517" i="3"/>
  <c r="BK2518" i="3"/>
  <c r="BK2519" i="3"/>
  <c r="BK2520" i="3"/>
  <c r="BK2521" i="3"/>
  <c r="BK2522" i="3"/>
  <c r="BK2523" i="3"/>
  <c r="BK2524" i="3"/>
  <c r="BK2525" i="3"/>
  <c r="BK2526" i="3"/>
  <c r="BK2527" i="3"/>
  <c r="BK2528" i="3"/>
  <c r="BK2529" i="3"/>
  <c r="BK2530" i="3"/>
  <c r="BK2531" i="3"/>
  <c r="BK2532" i="3"/>
  <c r="BK2533" i="3"/>
  <c r="BK2534" i="3"/>
  <c r="BK2535" i="3"/>
  <c r="BK2536" i="3"/>
  <c r="BK2537" i="3"/>
  <c r="BK2538" i="3"/>
  <c r="BK2539" i="3"/>
  <c r="BK2540" i="3"/>
  <c r="BK2541" i="3"/>
  <c r="BK2542" i="3"/>
  <c r="BK2543" i="3"/>
  <c r="BK2544" i="3"/>
  <c r="BK2545" i="3"/>
  <c r="BK2546" i="3"/>
  <c r="BK2547" i="3"/>
  <c r="BK2548" i="3"/>
  <c r="BK2549" i="3"/>
  <c r="BK2550" i="3"/>
  <c r="BK2551" i="3"/>
  <c r="BK2552" i="3"/>
  <c r="BK2553" i="3"/>
  <c r="BK2554" i="3"/>
  <c r="BK2555" i="3"/>
  <c r="BK2556" i="3"/>
  <c r="BK2557" i="3"/>
  <c r="BK2558" i="3"/>
  <c r="BK2559" i="3"/>
  <c r="BK2560" i="3"/>
  <c r="BK2561" i="3"/>
  <c r="BK2562" i="3"/>
  <c r="BK2563" i="3"/>
  <c r="BK2564" i="3"/>
  <c r="BK2565" i="3"/>
  <c r="BK2566" i="3"/>
  <c r="BK2567" i="3"/>
  <c r="BK2568" i="3"/>
  <c r="BK2569" i="3"/>
  <c r="BK2570" i="3"/>
  <c r="BK2571" i="3"/>
  <c r="BK2572" i="3"/>
  <c r="BK2573" i="3"/>
  <c r="BK2574" i="3"/>
  <c r="BK2575" i="3"/>
  <c r="BK2576" i="3"/>
  <c r="BK2577" i="3"/>
  <c r="BK2578" i="3"/>
  <c r="BK2579" i="3"/>
  <c r="BK2580" i="3"/>
  <c r="BK2581" i="3"/>
  <c r="BK2582" i="3"/>
  <c r="BK2583" i="3"/>
  <c r="BK2584" i="3"/>
  <c r="BK2585" i="3"/>
  <c r="BK2586" i="3"/>
  <c r="BK2587" i="3"/>
  <c r="BK2588" i="3"/>
  <c r="BK2589" i="3"/>
  <c r="BK2590" i="3"/>
  <c r="BK2591" i="3"/>
  <c r="BK2592" i="3"/>
  <c r="BK2593" i="3"/>
  <c r="BK2594" i="3"/>
  <c r="BK2595" i="3"/>
  <c r="BK2596" i="3"/>
  <c r="BK2597" i="3"/>
  <c r="BK2598" i="3"/>
  <c r="BK2599" i="3"/>
  <c r="BK2600" i="3"/>
  <c r="BK2601" i="3"/>
  <c r="BK2602" i="3"/>
  <c r="BK2603" i="3"/>
  <c r="BK2604" i="3"/>
  <c r="BK2605" i="3"/>
  <c r="BK2606" i="3"/>
  <c r="BK2607" i="3"/>
  <c r="BK2608" i="3"/>
  <c r="BK2609" i="3"/>
  <c r="BK2610" i="3"/>
  <c r="BK2611" i="3"/>
  <c r="BK2612" i="3"/>
  <c r="BK2613" i="3"/>
  <c r="BK2614" i="3"/>
  <c r="BK2615" i="3"/>
  <c r="BK2616" i="3"/>
  <c r="BK2617" i="3"/>
  <c r="BK2618" i="3"/>
  <c r="BK2619" i="3"/>
  <c r="BK2620" i="3"/>
  <c r="BK2621" i="3"/>
  <c r="BK2622" i="3"/>
  <c r="BK2623" i="3"/>
  <c r="BK2624" i="3"/>
  <c r="BK2625" i="3"/>
  <c r="BK2626" i="3"/>
  <c r="BK2627" i="3"/>
  <c r="BK2628" i="3"/>
  <c r="BK2629" i="3"/>
  <c r="BK2630" i="3"/>
  <c r="BK2631" i="3"/>
  <c r="BK2632" i="3"/>
  <c r="BK2633" i="3"/>
  <c r="BK2634" i="3"/>
  <c r="BK2635" i="3"/>
  <c r="BK2636" i="3"/>
  <c r="BK2637" i="3"/>
  <c r="BK2638" i="3"/>
  <c r="BK2639" i="3"/>
  <c r="BK2640" i="3"/>
  <c r="BK2641" i="3"/>
  <c r="BK2642" i="3"/>
  <c r="BK2643" i="3"/>
  <c r="BK2644" i="3"/>
  <c r="BK2645" i="3"/>
  <c r="BK2646" i="3"/>
  <c r="BK2647" i="3"/>
  <c r="BK2648" i="3"/>
  <c r="BK2649" i="3"/>
  <c r="BK2650" i="3"/>
  <c r="BK2651" i="3"/>
  <c r="BK2652" i="3"/>
  <c r="BK2653" i="3"/>
  <c r="BK2654" i="3"/>
  <c r="BK2655" i="3"/>
  <c r="BK2656" i="3"/>
  <c r="BK2657" i="3"/>
  <c r="BK2658" i="3"/>
  <c r="BK2659" i="3"/>
  <c r="BK2660" i="3"/>
  <c r="BK2661" i="3"/>
  <c r="BK2662" i="3"/>
  <c r="BK2663" i="3"/>
  <c r="BK2664" i="3"/>
  <c r="BK2665" i="3"/>
  <c r="BK2666" i="3"/>
  <c r="BK2667" i="3"/>
  <c r="BK2668" i="3"/>
  <c r="BK2669" i="3"/>
  <c r="BK2670" i="3"/>
  <c r="BK2671" i="3"/>
  <c r="BK2672" i="3"/>
  <c r="BK2673" i="3"/>
  <c r="BK2674" i="3"/>
  <c r="BK2675" i="3"/>
  <c r="BK2676" i="3"/>
  <c r="BK2677" i="3"/>
  <c r="BK2678" i="3"/>
  <c r="BK2679" i="3"/>
  <c r="BK2680" i="3"/>
  <c r="BK2681" i="3"/>
  <c r="BK2682" i="3"/>
  <c r="BK2683" i="3"/>
  <c r="BK2684" i="3"/>
  <c r="BK2685" i="3"/>
  <c r="BK2686" i="3"/>
  <c r="BK2687" i="3"/>
  <c r="BK2688" i="3"/>
  <c r="BK2689" i="3"/>
  <c r="BK2690" i="3"/>
  <c r="BK2691" i="3"/>
  <c r="BK2692" i="3"/>
  <c r="BK2693" i="3"/>
  <c r="BK2694" i="3"/>
  <c r="BK2695" i="3"/>
  <c r="BK2696" i="3"/>
  <c r="BK2697" i="3"/>
  <c r="BK2698" i="3"/>
  <c r="BK2699" i="3"/>
  <c r="BK2700" i="3"/>
  <c r="BK2701" i="3"/>
  <c r="BK2702" i="3"/>
  <c r="BK2703" i="3"/>
  <c r="BK2704" i="3"/>
  <c r="BK2705" i="3"/>
  <c r="BK2706" i="3"/>
  <c r="BK2707" i="3"/>
  <c r="BK2708" i="3"/>
  <c r="BK2709" i="3"/>
  <c r="BK2710" i="3"/>
  <c r="BK2711" i="3"/>
  <c r="BK2712" i="3"/>
  <c r="BK2713" i="3"/>
  <c r="BK2714" i="3"/>
  <c r="BK2715" i="3"/>
  <c r="BK2716" i="3"/>
  <c r="BK2717" i="3"/>
  <c r="BK2718" i="3"/>
  <c r="BK2719" i="3"/>
  <c r="BK2720" i="3"/>
  <c r="BK2721" i="3"/>
  <c r="BK2722" i="3"/>
  <c r="BK2723" i="3"/>
  <c r="BK2724" i="3"/>
  <c r="BK2725" i="3"/>
  <c r="BK2726" i="3"/>
  <c r="BK2727" i="3"/>
  <c r="BK2728" i="3"/>
  <c r="BK2729" i="3"/>
  <c r="BK2730" i="3"/>
  <c r="BK2731" i="3"/>
  <c r="BK2732" i="3"/>
  <c r="BK2733" i="3"/>
  <c r="BK2734" i="3"/>
  <c r="BK2735" i="3"/>
  <c r="BK2736" i="3"/>
  <c r="BK2737" i="3"/>
  <c r="BK2738" i="3"/>
  <c r="BK2739" i="3"/>
  <c r="BK2740" i="3"/>
  <c r="BK2741" i="3"/>
  <c r="BK2742" i="3"/>
  <c r="BK2743" i="3"/>
  <c r="BK2744" i="3"/>
  <c r="BK2745" i="3"/>
  <c r="BK2746" i="3"/>
  <c r="BK2747" i="3"/>
  <c r="BK2748" i="3"/>
  <c r="BK2749" i="3"/>
  <c r="BK2750" i="3"/>
  <c r="BK2751" i="3"/>
  <c r="BK2752" i="3"/>
  <c r="BK2753" i="3"/>
  <c r="BK2754" i="3"/>
  <c r="BK2755" i="3"/>
  <c r="BK2756" i="3"/>
  <c r="BK2757" i="3"/>
  <c r="BK2758" i="3"/>
  <c r="BK2759" i="3"/>
  <c r="BK2760" i="3"/>
  <c r="BK2761" i="3"/>
  <c r="BK2762" i="3"/>
  <c r="BK2763" i="3"/>
  <c r="BK2764" i="3"/>
  <c r="BK2765" i="3"/>
  <c r="BK2766" i="3"/>
  <c r="BK2767" i="3"/>
  <c r="BK2768" i="3"/>
  <c r="BK2769" i="3"/>
  <c r="BK2770" i="3"/>
  <c r="BK2771" i="3"/>
  <c r="BK2772" i="3"/>
  <c r="BK2773" i="3"/>
  <c r="BK2774" i="3"/>
  <c r="BK2775" i="3"/>
  <c r="BK2776" i="3"/>
  <c r="BK2777" i="3"/>
  <c r="BK2778" i="3"/>
  <c r="BK2779" i="3"/>
  <c r="BK2780" i="3"/>
  <c r="BK2781" i="3"/>
  <c r="BK2782" i="3"/>
  <c r="BK2783" i="3"/>
  <c r="BK2784" i="3"/>
  <c r="BK2785" i="3"/>
  <c r="BK2786" i="3"/>
  <c r="BK2787" i="3"/>
  <c r="BK2788" i="3"/>
  <c r="BK2789" i="3"/>
  <c r="BK2790" i="3"/>
  <c r="BK2791" i="3"/>
  <c r="BK2792" i="3"/>
  <c r="BK2793" i="3"/>
  <c r="BK2794" i="3"/>
  <c r="BK2795" i="3"/>
  <c r="BK2796" i="3"/>
  <c r="BK2797" i="3"/>
  <c r="BK2798" i="3"/>
  <c r="BK2799" i="3"/>
  <c r="BK2800" i="3"/>
  <c r="BK2801" i="3"/>
  <c r="BK2802" i="3"/>
  <c r="BK2803" i="3"/>
  <c r="BK2804" i="3"/>
  <c r="BK2805" i="3"/>
  <c r="BK2806" i="3"/>
  <c r="BK2807" i="3"/>
  <c r="BK2808" i="3"/>
  <c r="BK2809" i="3"/>
  <c r="BK2810" i="3"/>
  <c r="BK2811" i="3"/>
  <c r="BK2812" i="3"/>
  <c r="BK2813" i="3"/>
  <c r="BK2814" i="3"/>
  <c r="BK2815" i="3"/>
  <c r="BK2816" i="3"/>
  <c r="BK2817" i="3"/>
  <c r="BK2818" i="3"/>
  <c r="BK2819" i="3"/>
  <c r="BK2820" i="3"/>
  <c r="BK2821" i="3"/>
  <c r="BK2822" i="3"/>
  <c r="BK2823" i="3"/>
  <c r="BK2824" i="3"/>
  <c r="BK2825" i="3"/>
  <c r="BK2826" i="3"/>
  <c r="BK2827" i="3"/>
  <c r="BK2828" i="3"/>
  <c r="BK2829" i="3"/>
  <c r="BK2830" i="3"/>
  <c r="BK2831" i="3"/>
  <c r="BK2832" i="3"/>
  <c r="BK2833" i="3"/>
  <c r="BK2834" i="3"/>
  <c r="BK2835" i="3"/>
  <c r="BK2836" i="3"/>
  <c r="BK2837" i="3"/>
  <c r="BK2838" i="3"/>
  <c r="BK2839" i="3"/>
  <c r="BK2840" i="3"/>
  <c r="BK2841" i="3"/>
  <c r="BK2842" i="3"/>
  <c r="BK2843" i="3"/>
  <c r="BK2844" i="3"/>
  <c r="BK2845" i="3"/>
  <c r="BK2846" i="3"/>
  <c r="BK2847" i="3"/>
  <c r="BK2848" i="3"/>
  <c r="BK2849" i="3"/>
  <c r="BK2850" i="3"/>
  <c r="BK2851" i="3"/>
  <c r="BK2852" i="3"/>
  <c r="BK2853" i="3"/>
  <c r="BK2854" i="3"/>
  <c r="BK2855" i="3"/>
  <c r="BK2856" i="3"/>
  <c r="BK2857" i="3"/>
  <c r="BK2858" i="3"/>
  <c r="BK2859" i="3"/>
  <c r="BK2860" i="3"/>
  <c r="BK2861" i="3"/>
  <c r="BK2862" i="3"/>
  <c r="BK2863" i="3"/>
  <c r="BK2864" i="3"/>
  <c r="BK2865" i="3"/>
  <c r="BK2866" i="3"/>
  <c r="BK2867" i="3"/>
  <c r="BK2868" i="3"/>
  <c r="BK2869" i="3"/>
  <c r="BK2870" i="3"/>
  <c r="BK2871" i="3"/>
  <c r="BK2872" i="3"/>
  <c r="BK2873" i="3"/>
  <c r="BK2874" i="3"/>
  <c r="BK2875" i="3"/>
  <c r="BK2876" i="3"/>
  <c r="BK2877" i="3"/>
  <c r="BK2878" i="3"/>
  <c r="BK2879" i="3"/>
  <c r="BK2880" i="3"/>
  <c r="BK2881" i="3"/>
  <c r="BK2882" i="3"/>
  <c r="BK2883" i="3"/>
  <c r="BK2884" i="3"/>
  <c r="BK2885" i="3"/>
  <c r="BK2886" i="3"/>
  <c r="BK2887" i="3"/>
  <c r="BK2888" i="3"/>
  <c r="BK2889" i="3"/>
  <c r="BK2890" i="3"/>
  <c r="BK2891" i="3"/>
  <c r="BK2892" i="3"/>
  <c r="BK2893" i="3"/>
  <c r="BK2894" i="3"/>
  <c r="BK2895" i="3"/>
  <c r="BK2896" i="3"/>
  <c r="BK2897" i="3"/>
  <c r="BK2898" i="3"/>
  <c r="BK2899" i="3"/>
  <c r="BK2900" i="3"/>
  <c r="BK2901" i="3"/>
  <c r="BK2902" i="3"/>
  <c r="BK2903" i="3"/>
  <c r="BK2904" i="3"/>
  <c r="BK2905" i="3"/>
  <c r="BK2906" i="3"/>
  <c r="BK2907" i="3"/>
  <c r="BK2908" i="3"/>
  <c r="BK2909" i="3"/>
  <c r="BK2910" i="3"/>
  <c r="BK2911" i="3"/>
  <c r="BK2912" i="3"/>
  <c r="BK2913" i="3"/>
  <c r="BK2914" i="3"/>
  <c r="BK2915" i="3"/>
  <c r="BK2916" i="3"/>
  <c r="BK2917" i="3"/>
  <c r="BK2918" i="3"/>
  <c r="BK2919" i="3"/>
  <c r="BK2920" i="3"/>
  <c r="BK2921" i="3"/>
  <c r="BK2922" i="3"/>
  <c r="BK2923" i="3"/>
  <c r="BK2924" i="3"/>
  <c r="BK2925" i="3"/>
  <c r="BK2926" i="3"/>
  <c r="BK2927" i="3"/>
  <c r="BK2928" i="3"/>
  <c r="BK2929" i="3"/>
  <c r="BK2930" i="3"/>
  <c r="BK2931" i="3"/>
  <c r="BK2932" i="3"/>
  <c r="BK2933" i="3"/>
  <c r="BK2934" i="3"/>
  <c r="BK2935" i="3"/>
  <c r="BK2936" i="3"/>
  <c r="BK2937" i="3"/>
  <c r="BK2938" i="3"/>
  <c r="BK2939" i="3"/>
  <c r="BK2940" i="3"/>
  <c r="BK2941" i="3"/>
  <c r="BK2942" i="3"/>
  <c r="BK2943" i="3"/>
  <c r="BK2944" i="3"/>
  <c r="BK2945" i="3"/>
  <c r="BK2946" i="3"/>
  <c r="BK2947" i="3"/>
  <c r="BK2948" i="3"/>
  <c r="BK2949" i="3"/>
  <c r="BK2950" i="3"/>
  <c r="BK2951" i="3"/>
  <c r="BK2952" i="3"/>
  <c r="BK2953" i="3"/>
  <c r="BK2954" i="3"/>
  <c r="BK2955" i="3"/>
  <c r="BK2956" i="3"/>
  <c r="BK2957" i="3"/>
  <c r="BK2958" i="3"/>
  <c r="BK2959" i="3"/>
  <c r="BK2960" i="3"/>
  <c r="BK2961" i="3"/>
  <c r="BK2962" i="3"/>
  <c r="BK2963" i="3"/>
  <c r="BK2964" i="3"/>
  <c r="BK2965" i="3"/>
  <c r="BK2966" i="3"/>
  <c r="BK2967" i="3"/>
  <c r="BK2968" i="3"/>
  <c r="BK2969" i="3"/>
  <c r="BK2970" i="3"/>
  <c r="BK2971" i="3"/>
  <c r="BK2972" i="3"/>
  <c r="BK2973" i="3"/>
  <c r="BK2974" i="3"/>
  <c r="BK2975" i="3"/>
  <c r="BK2976" i="3"/>
  <c r="BK2977" i="3"/>
  <c r="BK2978" i="3"/>
  <c r="BK2979" i="3"/>
  <c r="BK2980" i="3"/>
  <c r="BK2981" i="3"/>
  <c r="BK2982" i="3"/>
  <c r="BK2983" i="3"/>
  <c r="BK2984" i="3"/>
  <c r="BK2985" i="3"/>
  <c r="BK2986" i="3"/>
  <c r="BK2987" i="3"/>
  <c r="BK2988" i="3"/>
  <c r="BK2989" i="3"/>
  <c r="BK2990" i="3"/>
  <c r="BK2991" i="3"/>
  <c r="BK2992" i="3"/>
  <c r="BK2993" i="3"/>
  <c r="BK2994" i="3"/>
  <c r="BK2995" i="3"/>
  <c r="BK2996" i="3"/>
  <c r="BK2997" i="3"/>
  <c r="BK2998" i="3"/>
  <c r="BK2999" i="3"/>
  <c r="BK3000" i="3"/>
  <c r="BK3001" i="3"/>
  <c r="BK3002" i="3"/>
  <c r="BK3003" i="3"/>
  <c r="BK3004" i="3"/>
  <c r="BK3005" i="3"/>
  <c r="BK3006" i="3"/>
  <c r="BK3007" i="3"/>
  <c r="BK3008" i="3"/>
  <c r="BK3009" i="3"/>
  <c r="BK3010" i="3"/>
  <c r="BK3011" i="3"/>
  <c r="BK3012" i="3"/>
  <c r="BK3013" i="3"/>
  <c r="BK3014" i="3"/>
  <c r="BK3015" i="3"/>
  <c r="BK3016" i="3"/>
  <c r="BK3017" i="3"/>
  <c r="BK3018" i="3"/>
  <c r="BK3019" i="3"/>
  <c r="BK3020" i="3"/>
  <c r="BK3021" i="3"/>
  <c r="BK3022" i="3"/>
  <c r="BK3023" i="3"/>
  <c r="BK3024" i="3"/>
  <c r="BK3025" i="3"/>
  <c r="BK3026" i="3"/>
  <c r="BK3027" i="3"/>
  <c r="BK3028" i="3"/>
  <c r="BK3029" i="3"/>
  <c r="BK3030" i="3"/>
  <c r="BK3031" i="3"/>
  <c r="BK3032" i="3"/>
  <c r="BK3033" i="3"/>
  <c r="BK3034" i="3"/>
  <c r="BK3035" i="3"/>
  <c r="BK3036" i="3"/>
  <c r="BK3037" i="3"/>
  <c r="BK3038" i="3"/>
  <c r="BK3039" i="3"/>
  <c r="BK3040" i="3"/>
  <c r="BK3041" i="3"/>
  <c r="BK3042" i="3"/>
  <c r="BK3043" i="3"/>
  <c r="BK3044" i="3"/>
  <c r="BK3045" i="3"/>
  <c r="BK3046" i="3"/>
  <c r="BK3047" i="3"/>
  <c r="BK3048" i="3"/>
  <c r="BK3049" i="3"/>
  <c r="BK3050" i="3"/>
  <c r="BK3051" i="3"/>
  <c r="BK3052" i="3"/>
  <c r="BK3053" i="3"/>
  <c r="BK3054" i="3"/>
  <c r="BK3055" i="3"/>
  <c r="BK3056" i="3"/>
  <c r="BK3057" i="3"/>
  <c r="BK3058" i="3"/>
  <c r="BK3059" i="3"/>
  <c r="BK3060" i="3"/>
  <c r="BK3061" i="3"/>
  <c r="BK3062" i="3"/>
  <c r="BK3063" i="3"/>
  <c r="BK3064" i="3"/>
  <c r="BK3065" i="3"/>
  <c r="BK3066" i="3"/>
  <c r="BK3067" i="3"/>
  <c r="BK3068" i="3"/>
  <c r="BK3069" i="3"/>
  <c r="BK3070" i="3"/>
  <c r="BK3071" i="3"/>
  <c r="BK3072" i="3"/>
  <c r="BK3073" i="3"/>
  <c r="BK3074" i="3"/>
  <c r="BK3075" i="3"/>
  <c r="BK3076" i="3"/>
  <c r="BK3077" i="3"/>
  <c r="BK3078" i="3"/>
  <c r="BK3079" i="3"/>
  <c r="BK3080" i="3"/>
  <c r="BK3081" i="3"/>
  <c r="BK3082" i="3"/>
  <c r="BK3083" i="3"/>
  <c r="BK3084" i="3"/>
  <c r="BK3085" i="3"/>
  <c r="BK3086" i="3"/>
  <c r="BK3087" i="3"/>
  <c r="BK3088" i="3"/>
  <c r="BK3089" i="3"/>
  <c r="BK3090" i="3"/>
  <c r="BK3091" i="3"/>
  <c r="BK3092" i="3"/>
  <c r="BK3093" i="3"/>
  <c r="BK3094" i="3"/>
  <c r="BK3095" i="3"/>
  <c r="BK3096" i="3"/>
  <c r="BK3097" i="3"/>
  <c r="BK3098" i="3"/>
  <c r="BK3099" i="3"/>
  <c r="BK3100" i="3"/>
  <c r="BK3101" i="3"/>
  <c r="BK3102" i="3"/>
  <c r="BK3103" i="3"/>
  <c r="BK3104" i="3"/>
  <c r="BK3105" i="3"/>
  <c r="BK3106" i="3"/>
  <c r="BK3107" i="3"/>
  <c r="BK3108" i="3"/>
  <c r="BK3109" i="3"/>
  <c r="BK3110" i="3"/>
  <c r="BK3111" i="3"/>
  <c r="BK3112" i="3"/>
  <c r="BK3113" i="3"/>
  <c r="BK3114" i="3"/>
  <c r="BK3115" i="3"/>
  <c r="BK3116" i="3"/>
  <c r="BK3117" i="3"/>
  <c r="BK3118" i="3"/>
  <c r="BK3119" i="3"/>
  <c r="BK3120" i="3"/>
  <c r="BK3121" i="3"/>
  <c r="BK3122" i="3"/>
  <c r="BK3123" i="3"/>
  <c r="BK3124" i="3"/>
  <c r="BK3125" i="3"/>
  <c r="BK3126" i="3"/>
  <c r="BK3127" i="3"/>
  <c r="BK3128" i="3"/>
  <c r="BK3129" i="3"/>
  <c r="BK3130" i="3"/>
  <c r="BK3131" i="3"/>
  <c r="BK3132" i="3"/>
  <c r="BK3133" i="3"/>
  <c r="BK3134" i="3"/>
  <c r="BK3135" i="3"/>
  <c r="BK3136" i="3"/>
  <c r="BK3137" i="3"/>
  <c r="BK3138" i="3"/>
  <c r="BK3139" i="3"/>
  <c r="BK3140" i="3"/>
  <c r="BK3141" i="3"/>
  <c r="BK3142" i="3"/>
  <c r="BK3143" i="3"/>
  <c r="BK3144" i="3"/>
  <c r="BK3145" i="3"/>
  <c r="BK3146" i="3"/>
  <c r="BK3147" i="3"/>
  <c r="BK3148" i="3"/>
  <c r="BK3149" i="3"/>
  <c r="BK3150" i="3"/>
  <c r="BK3151" i="3"/>
  <c r="BK3152" i="3"/>
  <c r="BK3153" i="3"/>
  <c r="BK3154" i="3"/>
  <c r="BK3155" i="3"/>
  <c r="BK3156" i="3"/>
  <c r="BK3157" i="3"/>
  <c r="BK3158" i="3"/>
  <c r="BK3159" i="3"/>
  <c r="BK3160" i="3"/>
  <c r="BK3161" i="3"/>
  <c r="BK3162" i="3"/>
  <c r="BK3163" i="3"/>
  <c r="BK3164" i="3"/>
  <c r="BK3165" i="3"/>
  <c r="BK3166" i="3"/>
  <c r="BK3167" i="3"/>
  <c r="BK3168" i="3"/>
  <c r="BK3169" i="3"/>
  <c r="BK3170" i="3"/>
  <c r="BK3171" i="3"/>
  <c r="BK3172" i="3"/>
  <c r="BK3173" i="3"/>
  <c r="BK3174" i="3"/>
  <c r="BK3175" i="3"/>
  <c r="BK3176" i="3"/>
  <c r="BK3177" i="3"/>
  <c r="BK3178" i="3"/>
  <c r="BK3179" i="3"/>
  <c r="BK3180" i="3"/>
  <c r="BK3181" i="3"/>
  <c r="BK3182" i="3"/>
  <c r="BK3183" i="3"/>
  <c r="BK3184" i="3"/>
  <c r="BK3185" i="3"/>
  <c r="BK3186" i="3"/>
  <c r="BK3187" i="3"/>
  <c r="BK3188" i="3"/>
  <c r="BK3189" i="3"/>
  <c r="BK3190" i="3"/>
  <c r="BK3191" i="3"/>
  <c r="BK3192" i="3"/>
  <c r="BK3193" i="3"/>
  <c r="BK3194" i="3"/>
  <c r="BK3195" i="3"/>
  <c r="BK3196" i="3"/>
  <c r="BK3197" i="3"/>
  <c r="BK3198" i="3"/>
  <c r="BK3199" i="3"/>
  <c r="BK3200" i="3"/>
  <c r="BK3201" i="3"/>
  <c r="BK3202" i="3"/>
  <c r="BK3203" i="3"/>
  <c r="BK3204" i="3"/>
  <c r="BK3205" i="3"/>
  <c r="BK3206" i="3"/>
  <c r="BK3207" i="3"/>
  <c r="BK3208" i="3"/>
  <c r="BK3209" i="3"/>
  <c r="BK3210" i="3"/>
  <c r="BK3211" i="3"/>
  <c r="BK3212" i="3"/>
  <c r="BK3213" i="3"/>
  <c r="BK3214" i="3"/>
  <c r="BK3215" i="3"/>
  <c r="BK3216" i="3"/>
  <c r="BK3217" i="3"/>
  <c r="BK3218" i="3"/>
  <c r="BK3219" i="3"/>
  <c r="BK3220" i="3"/>
  <c r="BK3221" i="3"/>
  <c r="BK3222" i="3"/>
  <c r="BK3223" i="3"/>
  <c r="BK3224" i="3"/>
  <c r="BK3225" i="3"/>
  <c r="BK3226" i="3"/>
  <c r="BK3227" i="3"/>
  <c r="BK3228" i="3"/>
  <c r="BK3229" i="3"/>
  <c r="BK3230" i="3"/>
  <c r="BK3231" i="3"/>
  <c r="BK3232" i="3"/>
  <c r="BK3233" i="3"/>
  <c r="BK3234" i="3"/>
  <c r="BK3235" i="3"/>
  <c r="BK3236" i="3"/>
  <c r="BK3237" i="3"/>
  <c r="BK3238" i="3"/>
  <c r="BK3239" i="3"/>
  <c r="BK3240" i="3"/>
  <c r="BK3241" i="3"/>
  <c r="BK3242" i="3"/>
  <c r="BK3243" i="3"/>
  <c r="BK3244" i="3"/>
  <c r="BK3245" i="3"/>
  <c r="BK3246" i="3"/>
  <c r="BK3247" i="3"/>
  <c r="BK3248" i="3"/>
  <c r="BK3249" i="3"/>
  <c r="BK3250" i="3"/>
  <c r="BK3251" i="3"/>
  <c r="BK3252" i="3"/>
  <c r="BK3253" i="3"/>
  <c r="BK3254" i="3"/>
  <c r="BK3255" i="3"/>
  <c r="BK3256" i="3"/>
  <c r="BK3257" i="3"/>
  <c r="BK3258" i="3"/>
  <c r="BK3259" i="3"/>
  <c r="BK3260" i="3"/>
  <c r="BK3261" i="3"/>
  <c r="BK3262" i="3"/>
  <c r="BK3263" i="3"/>
  <c r="BK3264" i="3"/>
  <c r="BK3265" i="3"/>
  <c r="BK3266" i="3"/>
  <c r="BK3267" i="3"/>
  <c r="BK3268" i="3"/>
  <c r="BK3269" i="3"/>
  <c r="BK3270" i="3"/>
  <c r="BK3271" i="3"/>
  <c r="BK3272" i="3"/>
  <c r="BK3273" i="3"/>
  <c r="BK3274" i="3"/>
  <c r="BK3275" i="3"/>
  <c r="BK3276" i="3"/>
  <c r="BK3277" i="3"/>
  <c r="BK3278" i="3"/>
  <c r="BK3279" i="3"/>
  <c r="BK3280" i="3"/>
  <c r="BK3281" i="3"/>
  <c r="BK3282" i="3"/>
  <c r="BK3283" i="3"/>
  <c r="BK3284" i="3"/>
  <c r="BK3285" i="3"/>
  <c r="BK3286" i="3"/>
  <c r="BK3287" i="3"/>
  <c r="BK3288" i="3"/>
  <c r="BK3289" i="3"/>
  <c r="BK3290" i="3"/>
  <c r="BK3291" i="3"/>
  <c r="BK3292" i="3"/>
  <c r="BK3293" i="3"/>
  <c r="BK3294" i="3"/>
  <c r="BK3295" i="3"/>
  <c r="BK3296" i="3"/>
  <c r="BK3297" i="3"/>
  <c r="BK3298" i="3"/>
  <c r="BK3299" i="3"/>
  <c r="BK3300" i="3"/>
  <c r="BK3301" i="3"/>
  <c r="BK3302" i="3"/>
  <c r="BK3303" i="3"/>
  <c r="BK3304" i="3"/>
  <c r="BK3305" i="3"/>
  <c r="BK3306" i="3"/>
  <c r="BK3307" i="3"/>
  <c r="BK3308" i="3"/>
  <c r="BK3309" i="3"/>
  <c r="BK3310" i="3"/>
  <c r="BK3311" i="3"/>
  <c r="BK3312" i="3"/>
  <c r="BK3313" i="3"/>
  <c r="BK3314" i="3"/>
  <c r="BK3315" i="3"/>
  <c r="BK3316" i="3"/>
  <c r="BK3317" i="3"/>
  <c r="BK3318" i="3"/>
  <c r="BK3319" i="3"/>
  <c r="BK3320" i="3"/>
  <c r="BK3321" i="3"/>
  <c r="BK3322" i="3"/>
  <c r="BK3323" i="3"/>
  <c r="BK3324" i="3"/>
  <c r="BK3325" i="3"/>
  <c r="BK3326" i="3"/>
  <c r="BK3327" i="3"/>
  <c r="BK3328" i="3"/>
  <c r="BK3329" i="3"/>
  <c r="BK3330" i="3"/>
  <c r="BK3331" i="3"/>
  <c r="BK3332" i="3"/>
  <c r="BK3333" i="3"/>
  <c r="BK3334" i="3"/>
  <c r="BK3335" i="3"/>
  <c r="BK3336" i="3"/>
  <c r="BK3337" i="3"/>
  <c r="BK3338" i="3"/>
  <c r="BK3339" i="3"/>
  <c r="BK3340" i="3"/>
  <c r="BK3341" i="3"/>
  <c r="BK3342" i="3"/>
  <c r="BK3343" i="3"/>
  <c r="BK3344" i="3"/>
  <c r="BK3345" i="3"/>
  <c r="BK3346" i="3"/>
  <c r="BK3347" i="3"/>
  <c r="BK3348" i="3"/>
  <c r="BK3349" i="3"/>
  <c r="BK3350" i="3"/>
  <c r="BK3351" i="3"/>
  <c r="BK3352" i="3"/>
  <c r="BK3353" i="3"/>
  <c r="BK3354" i="3"/>
  <c r="BK3355" i="3"/>
  <c r="BK3356" i="3"/>
  <c r="BK3357" i="3"/>
  <c r="BK3358" i="3"/>
  <c r="BK3359" i="3"/>
  <c r="BK3360" i="3"/>
  <c r="BK3361" i="3"/>
  <c r="BK3362" i="3"/>
  <c r="BK3363" i="3"/>
  <c r="BK3364" i="3"/>
  <c r="BK3365" i="3"/>
  <c r="BK3366" i="3"/>
  <c r="BK3367" i="3"/>
  <c r="BK3368" i="3"/>
  <c r="BK3369" i="3"/>
  <c r="BK3370" i="3"/>
  <c r="BK3371" i="3"/>
  <c r="BK3372" i="3"/>
  <c r="BK3373" i="3"/>
  <c r="BK3374" i="3"/>
  <c r="BK3375" i="3"/>
  <c r="BK3376" i="3"/>
  <c r="BK3377" i="3"/>
  <c r="BK3378" i="3"/>
  <c r="BK3379" i="3"/>
  <c r="BK3380" i="3"/>
  <c r="BK3381" i="3"/>
  <c r="BK3382" i="3"/>
  <c r="BK3383" i="3"/>
  <c r="BK3384" i="3"/>
  <c r="BK3385" i="3"/>
  <c r="BK3386" i="3"/>
  <c r="BK3387" i="3"/>
  <c r="BK3388" i="3"/>
  <c r="BK3389" i="3"/>
  <c r="BK3390" i="3"/>
  <c r="BK3391" i="3"/>
  <c r="BK3392" i="3"/>
  <c r="BK3393" i="3"/>
  <c r="BK3394" i="3"/>
  <c r="BK3395" i="3"/>
  <c r="BK3396" i="3"/>
  <c r="BK3397" i="3"/>
  <c r="BK3398" i="3"/>
  <c r="BK3399" i="3"/>
  <c r="BK3400" i="3"/>
  <c r="BK3401" i="3"/>
  <c r="BK3402" i="3"/>
  <c r="BK3403" i="3"/>
  <c r="BK3404" i="3"/>
  <c r="BK3405" i="3"/>
  <c r="BK3406" i="3"/>
  <c r="BK3407" i="3"/>
  <c r="BK3408" i="3"/>
  <c r="BK3409" i="3"/>
  <c r="BK3410" i="3"/>
  <c r="BK3411" i="3"/>
  <c r="BK3412" i="3"/>
  <c r="BK3413" i="3"/>
  <c r="BK3414" i="3"/>
  <c r="BK3415" i="3"/>
  <c r="BK3416" i="3"/>
  <c r="BK3417" i="3"/>
  <c r="BK3418" i="3"/>
  <c r="BK3419" i="3"/>
  <c r="BK3420" i="3"/>
  <c r="BK3421" i="3"/>
  <c r="BK3422" i="3"/>
  <c r="BK3423" i="3"/>
  <c r="BK3424" i="3"/>
  <c r="BK3425" i="3"/>
  <c r="BK3426" i="3"/>
  <c r="BK3427" i="3"/>
  <c r="BK3428" i="3"/>
  <c r="BK3429" i="3"/>
  <c r="BK3430" i="3"/>
  <c r="BK3431" i="3"/>
  <c r="BK3432" i="3"/>
  <c r="BK3433" i="3"/>
  <c r="BK3434" i="3"/>
  <c r="BK3435" i="3"/>
  <c r="BK3436" i="3"/>
  <c r="BK3437" i="3"/>
  <c r="BK3438" i="3"/>
  <c r="BK3439" i="3"/>
  <c r="BK3440" i="3"/>
  <c r="BK3441" i="3"/>
  <c r="BK3442" i="3"/>
  <c r="BK3443" i="3"/>
  <c r="BK3444" i="3"/>
  <c r="BK3445" i="3"/>
  <c r="BK3446" i="3"/>
  <c r="BK3447" i="3"/>
  <c r="BK3448" i="3"/>
  <c r="BK3449" i="3"/>
  <c r="BK3450" i="3"/>
  <c r="BK3451" i="3"/>
  <c r="BK3452" i="3"/>
  <c r="BK3453" i="3"/>
  <c r="BK3454" i="3"/>
  <c r="BK3455" i="3"/>
  <c r="BK3456" i="3"/>
  <c r="BK3457" i="3"/>
  <c r="BK3458" i="3"/>
  <c r="BK3459" i="3"/>
  <c r="BK3460" i="3"/>
  <c r="BK3461" i="3"/>
  <c r="BK3462" i="3"/>
  <c r="BK3463" i="3"/>
  <c r="BK3464" i="3"/>
  <c r="BK3465" i="3"/>
  <c r="BK3466" i="3"/>
  <c r="BK3467" i="3"/>
  <c r="BK3468" i="3"/>
  <c r="BK3469" i="3"/>
  <c r="BK3470" i="3"/>
  <c r="BK3471" i="3"/>
  <c r="BK3472" i="3"/>
  <c r="BK3473" i="3"/>
  <c r="BK3474" i="3"/>
  <c r="BK3475" i="3"/>
  <c r="BK3476" i="3"/>
  <c r="BK3477" i="3"/>
  <c r="BK3478" i="3"/>
  <c r="BK3479" i="3"/>
  <c r="BK3480" i="3"/>
  <c r="BK3481" i="3"/>
  <c r="BK3482" i="3"/>
  <c r="BK3483" i="3"/>
  <c r="BK3484" i="3"/>
  <c r="BK3485" i="3"/>
  <c r="BK3486" i="3"/>
  <c r="BK3487" i="3"/>
  <c r="BK3488" i="3"/>
  <c r="BK3489" i="3"/>
  <c r="BK3490" i="3"/>
  <c r="BK3491" i="3"/>
  <c r="BK3492" i="3"/>
  <c r="BK3493" i="3"/>
  <c r="BK3494" i="3"/>
  <c r="BK3495" i="3"/>
  <c r="BK3496" i="3"/>
  <c r="BK3497" i="3"/>
  <c r="BK3498" i="3"/>
  <c r="BK3499" i="3"/>
  <c r="BK3500" i="3"/>
  <c r="BK3501" i="3"/>
  <c r="BK3502" i="3"/>
  <c r="BK3503" i="3"/>
  <c r="BK3504" i="3"/>
  <c r="BK3505" i="3"/>
  <c r="BK3506" i="3"/>
  <c r="BK3507" i="3"/>
  <c r="BK3508" i="3"/>
  <c r="BK3509" i="3"/>
  <c r="BK3510" i="3"/>
  <c r="BK3511" i="3"/>
  <c r="BK3512" i="3"/>
  <c r="BK3513" i="3"/>
  <c r="BK3514" i="3"/>
  <c r="BK3515" i="3"/>
  <c r="BK3516" i="3"/>
  <c r="BK3517" i="3"/>
  <c r="BK3518" i="3"/>
  <c r="BK3519" i="3"/>
  <c r="BK3520" i="3"/>
  <c r="BK3521" i="3"/>
  <c r="BK3522" i="3"/>
  <c r="BK3523" i="3"/>
  <c r="BK3524" i="3"/>
  <c r="BK3525" i="3"/>
  <c r="BK3526" i="3"/>
  <c r="BK3527" i="3"/>
  <c r="BK3528" i="3"/>
  <c r="BK3529" i="3"/>
  <c r="BK3530" i="3"/>
  <c r="BK3531" i="3"/>
  <c r="BK3532" i="3"/>
  <c r="BK3533" i="3"/>
  <c r="BK3534" i="3"/>
  <c r="BK3535" i="3"/>
  <c r="BK3536" i="3"/>
  <c r="BK3537" i="3"/>
  <c r="BK3538" i="3"/>
  <c r="BK3539" i="3"/>
  <c r="BK3540" i="3"/>
  <c r="BK3541" i="3"/>
  <c r="BK3542" i="3"/>
  <c r="BK3543" i="3"/>
  <c r="BK3544" i="3"/>
  <c r="BK3545" i="3"/>
  <c r="BK3546" i="3"/>
  <c r="BK3547" i="3"/>
  <c r="BK3548" i="3"/>
  <c r="BK3549" i="3"/>
  <c r="BK3550" i="3"/>
  <c r="BK3551" i="3"/>
  <c r="BK3552" i="3"/>
  <c r="BK3553" i="3"/>
  <c r="BK3554" i="3"/>
  <c r="BK3555" i="3"/>
  <c r="BK3556" i="3"/>
  <c r="BK3557" i="3"/>
  <c r="BK3558" i="3"/>
  <c r="BK3559" i="3"/>
  <c r="BK3560" i="3"/>
  <c r="BK3561" i="3"/>
  <c r="BK3562" i="3"/>
  <c r="BK3563" i="3"/>
  <c r="BK3564" i="3"/>
  <c r="BK3565" i="3"/>
  <c r="BK3566" i="3"/>
  <c r="BK3567" i="3"/>
  <c r="BK3568" i="3"/>
  <c r="BK3569" i="3"/>
  <c r="BK3570" i="3"/>
  <c r="BK3571" i="3"/>
  <c r="BK3572" i="3"/>
  <c r="BK3573" i="3"/>
  <c r="BK3574" i="3"/>
  <c r="BK3575" i="3"/>
  <c r="BK3576" i="3"/>
  <c r="BK3577" i="3"/>
  <c r="BK3578" i="3"/>
  <c r="BK3579" i="3"/>
  <c r="BK3580" i="3"/>
  <c r="BK3581" i="3"/>
  <c r="BK3582" i="3"/>
  <c r="BK3583" i="3"/>
  <c r="BK3584" i="3"/>
  <c r="BK3585" i="3"/>
  <c r="BK3586" i="3"/>
  <c r="BK3587" i="3"/>
  <c r="BK3588" i="3"/>
  <c r="BK3589" i="3"/>
  <c r="BK3590" i="3"/>
  <c r="BK3591" i="3"/>
  <c r="BK3592" i="3"/>
  <c r="BK3593" i="3"/>
  <c r="BK3594" i="3"/>
  <c r="BK3595" i="3"/>
  <c r="BK3596" i="3"/>
  <c r="BK3597" i="3"/>
  <c r="BK3598" i="3"/>
  <c r="BK3599" i="3"/>
  <c r="BK3600" i="3"/>
  <c r="BK3601" i="3"/>
  <c r="BK3602" i="3"/>
  <c r="BK3603" i="3"/>
  <c r="BK3604" i="3"/>
  <c r="BK3605" i="3"/>
  <c r="BK3606" i="3"/>
  <c r="BK3607" i="3"/>
  <c r="BK3608" i="3"/>
  <c r="BK3609" i="3"/>
  <c r="BK3610" i="3"/>
  <c r="BK3611" i="3"/>
  <c r="BK3612" i="3"/>
  <c r="BK3613" i="3"/>
  <c r="BK3614" i="3"/>
  <c r="BK3615" i="3"/>
  <c r="BK3616" i="3"/>
  <c r="BK3617" i="3"/>
  <c r="BK3618" i="3"/>
  <c r="BK3619" i="3"/>
  <c r="BK3620" i="3"/>
  <c r="BK3621" i="3"/>
  <c r="BK3622" i="3"/>
  <c r="BK3623" i="3"/>
  <c r="BK3624" i="3"/>
  <c r="BK3625" i="3"/>
  <c r="BK3626" i="3"/>
  <c r="BK3627" i="3"/>
  <c r="BK3628" i="3"/>
  <c r="BK3629" i="3"/>
  <c r="BK3630" i="3"/>
  <c r="BK3631" i="3"/>
  <c r="BK3632" i="3"/>
  <c r="BK3633" i="3"/>
  <c r="BK3634" i="3"/>
  <c r="BK3635" i="3"/>
  <c r="BK3636" i="3"/>
  <c r="BK3637" i="3"/>
  <c r="BK3638" i="3"/>
  <c r="BK3639" i="3"/>
  <c r="BK3640" i="3"/>
  <c r="BK3641" i="3"/>
  <c r="BK3642" i="3"/>
  <c r="BK3643" i="3"/>
  <c r="BK3644" i="3"/>
  <c r="BK3645" i="3"/>
  <c r="BK3646" i="3"/>
  <c r="BK3647" i="3"/>
  <c r="BK3648" i="3"/>
  <c r="BK3649" i="3"/>
  <c r="BK3650" i="3"/>
  <c r="BK3651" i="3"/>
  <c r="BK3652" i="3"/>
  <c r="BK3653" i="3"/>
  <c r="BK3654" i="3"/>
  <c r="BK3655" i="3"/>
  <c r="BK3656" i="3"/>
  <c r="BK3657" i="3"/>
  <c r="BK3658" i="3"/>
  <c r="BK3659" i="3"/>
  <c r="BK3660" i="3"/>
  <c r="BK3661" i="3"/>
  <c r="BK3662" i="3"/>
  <c r="BK3663" i="3"/>
  <c r="BK3664" i="3"/>
  <c r="BK3665" i="3"/>
  <c r="BK3666" i="3"/>
  <c r="BK3667" i="3"/>
  <c r="BK3668" i="3"/>
  <c r="BK3669" i="3"/>
  <c r="BK3670" i="3"/>
  <c r="BK3671" i="3"/>
  <c r="BK3672" i="3"/>
  <c r="BK3673" i="3"/>
  <c r="BK3674" i="3"/>
  <c r="BK3675" i="3"/>
  <c r="BK3676" i="3"/>
  <c r="BK3677" i="3"/>
  <c r="BK3678" i="3"/>
  <c r="BK3679" i="3"/>
  <c r="BK3680" i="3"/>
  <c r="BK3681" i="3"/>
  <c r="BK3682" i="3"/>
  <c r="BK3683" i="3"/>
  <c r="BK3684" i="3"/>
  <c r="BK3685" i="3"/>
  <c r="BK3686" i="3"/>
  <c r="BK3687" i="3"/>
  <c r="BK3688" i="3"/>
  <c r="BK3689" i="3"/>
  <c r="BK3690" i="3"/>
  <c r="BK3691" i="3"/>
  <c r="BK3692" i="3"/>
  <c r="BK3693" i="3"/>
  <c r="BK3694" i="3"/>
  <c r="BK3695" i="3"/>
  <c r="BK3696" i="3"/>
  <c r="BK3697" i="3"/>
  <c r="BK3698" i="3"/>
  <c r="BK3699" i="3"/>
  <c r="BK3700" i="3"/>
  <c r="BK3701" i="3"/>
  <c r="BK3702" i="3"/>
  <c r="BK3703" i="3"/>
  <c r="BK3704" i="3"/>
  <c r="BK3705" i="3"/>
  <c r="BK3706" i="3"/>
  <c r="BK3707" i="3"/>
  <c r="BK3708" i="3"/>
  <c r="BK3709" i="3"/>
  <c r="BK3710" i="3"/>
  <c r="BK3711" i="3"/>
  <c r="BK3712" i="3"/>
  <c r="BK3713" i="3"/>
  <c r="BK3714" i="3"/>
  <c r="BK3715" i="3"/>
  <c r="BK3716" i="3"/>
  <c r="BK3717" i="3"/>
  <c r="BK3718" i="3"/>
  <c r="BK3719" i="3"/>
  <c r="BK3720" i="3"/>
  <c r="BK3721" i="3"/>
  <c r="BK3722" i="3"/>
  <c r="BK3723" i="3"/>
  <c r="BK3724" i="3"/>
  <c r="BK3725" i="3"/>
  <c r="BK3726" i="3"/>
  <c r="BK3727" i="3"/>
  <c r="BK3728" i="3"/>
  <c r="BK3729" i="3"/>
  <c r="BK3730" i="3"/>
  <c r="BK3731" i="3"/>
  <c r="BK3732" i="3"/>
  <c r="BK3733" i="3"/>
  <c r="BK3734" i="3"/>
  <c r="BK3735" i="3"/>
  <c r="BK3736" i="3"/>
  <c r="BK3737" i="3"/>
  <c r="BK3738" i="3"/>
  <c r="BK3739" i="3"/>
  <c r="BK3740" i="3"/>
  <c r="BK3741" i="3"/>
  <c r="BK3742" i="3"/>
  <c r="BK3743" i="3"/>
  <c r="BK3744" i="3"/>
  <c r="BK3745" i="3"/>
  <c r="BK3746" i="3"/>
  <c r="BK3747" i="3"/>
  <c r="BK3748" i="3"/>
  <c r="BK3749" i="3"/>
  <c r="BK3750" i="3"/>
  <c r="BK3751" i="3"/>
  <c r="BK3752" i="3"/>
  <c r="BK3753" i="3"/>
  <c r="BK3754" i="3"/>
  <c r="BK3755" i="3"/>
  <c r="BK3756" i="3"/>
  <c r="BK3757" i="3"/>
  <c r="BK3758" i="3"/>
  <c r="BK3759" i="3"/>
  <c r="BK3760" i="3"/>
  <c r="BK3761" i="3"/>
  <c r="BK3762" i="3"/>
  <c r="BK3763" i="3"/>
  <c r="BK3764" i="3"/>
  <c r="BK3765" i="3"/>
  <c r="BK3766" i="3"/>
  <c r="BK3767" i="3"/>
  <c r="BK3768" i="3"/>
  <c r="BK3769" i="3"/>
  <c r="BK3770" i="3"/>
  <c r="BK3771" i="3"/>
  <c r="BK3772" i="3"/>
  <c r="BK3773" i="3"/>
  <c r="BK3774" i="3"/>
  <c r="BK3775" i="3"/>
  <c r="BK3776" i="3"/>
  <c r="BK3777" i="3"/>
  <c r="BK3778" i="3"/>
  <c r="BK3779" i="3"/>
  <c r="BK3780" i="3"/>
  <c r="BK3781" i="3"/>
  <c r="BK3782" i="3"/>
  <c r="BK3783" i="3"/>
  <c r="BK3784" i="3"/>
  <c r="BK3785" i="3"/>
  <c r="BK3786" i="3"/>
  <c r="BK3787" i="3"/>
  <c r="BK3788" i="3"/>
  <c r="BK3789" i="3"/>
  <c r="BK3790" i="3"/>
  <c r="BK3791" i="3"/>
  <c r="BK3792" i="3"/>
  <c r="BK3793" i="3"/>
  <c r="BK3794" i="3"/>
  <c r="BK3795" i="3"/>
  <c r="BK3796" i="3"/>
  <c r="BK3797" i="3"/>
  <c r="BK3798" i="3"/>
  <c r="BK3799" i="3"/>
  <c r="BK3800" i="3"/>
  <c r="BK3801" i="3"/>
  <c r="BK3802" i="3"/>
  <c r="BK3803" i="3"/>
  <c r="BK3804" i="3"/>
  <c r="BK3805" i="3"/>
  <c r="BK3806" i="3"/>
  <c r="BK3807" i="3"/>
  <c r="BK3808" i="3"/>
  <c r="BK3809" i="3"/>
  <c r="BK3810" i="3"/>
  <c r="BK3811" i="3"/>
  <c r="BK3812" i="3"/>
  <c r="BK3813" i="3"/>
  <c r="BK3814" i="3"/>
  <c r="BK3815" i="3"/>
  <c r="BK3816" i="3"/>
  <c r="BK3817" i="3"/>
  <c r="BK3818" i="3"/>
  <c r="BK3819" i="3"/>
  <c r="BK3820" i="3"/>
  <c r="BK3821" i="3"/>
  <c r="BK3822" i="3"/>
  <c r="BK3823" i="3"/>
  <c r="BK3824" i="3"/>
  <c r="BK3825" i="3"/>
  <c r="BK3826" i="3"/>
  <c r="BK3827" i="3"/>
  <c r="BK3828" i="3"/>
  <c r="BK3829" i="3"/>
  <c r="BK3830" i="3"/>
  <c r="BK3831" i="3"/>
  <c r="BK3832" i="3"/>
  <c r="BK3833" i="3"/>
  <c r="BK3834" i="3"/>
  <c r="BK3835" i="3"/>
  <c r="BK3836" i="3"/>
  <c r="BK3837" i="3"/>
  <c r="BK3838" i="3"/>
  <c r="BK3839" i="3"/>
  <c r="BK3840" i="3"/>
  <c r="BK3841" i="3"/>
  <c r="BK3842" i="3"/>
  <c r="BK3843" i="3"/>
  <c r="BK3844" i="3"/>
  <c r="BK3845" i="3"/>
  <c r="BK3846" i="3"/>
  <c r="BK3847" i="3"/>
  <c r="BK3848" i="3"/>
  <c r="BK3849" i="3"/>
  <c r="BK3850" i="3"/>
  <c r="BK3851" i="3"/>
  <c r="BK3852" i="3"/>
  <c r="BK3853" i="3"/>
  <c r="BK3854" i="3"/>
  <c r="BK3855" i="3"/>
  <c r="BK3856" i="3"/>
  <c r="BK3857" i="3"/>
  <c r="BK3858" i="3"/>
  <c r="BK3859" i="3"/>
  <c r="BK3860" i="3"/>
  <c r="BK3861" i="3"/>
  <c r="BK3862" i="3"/>
  <c r="BK3863" i="3"/>
  <c r="BK3864" i="3"/>
  <c r="BK3865" i="3"/>
  <c r="BK3866" i="3"/>
  <c r="BK3867" i="3"/>
  <c r="BK3868" i="3"/>
  <c r="BK3869" i="3"/>
  <c r="BK3870" i="3"/>
  <c r="BK3871" i="3"/>
  <c r="BK3872" i="3"/>
  <c r="BK3873" i="3"/>
  <c r="BK3874" i="3"/>
  <c r="BK3875" i="3"/>
  <c r="BK3876" i="3"/>
  <c r="BK3877" i="3"/>
  <c r="BK3878" i="3"/>
  <c r="BK3879" i="3"/>
  <c r="BK3880" i="3"/>
  <c r="BK3881" i="3"/>
  <c r="BK3882" i="3"/>
  <c r="BK3883" i="3"/>
  <c r="BK3884" i="3"/>
  <c r="BK3885" i="3"/>
  <c r="BK3886" i="3"/>
  <c r="BK3887" i="3"/>
  <c r="BK3888" i="3"/>
  <c r="BK3889" i="3"/>
  <c r="BK3890" i="3"/>
  <c r="BK3891" i="3"/>
  <c r="BK3892" i="3"/>
  <c r="BK3893" i="3"/>
  <c r="BK3894" i="3"/>
  <c r="BK3895" i="3"/>
  <c r="BK3896" i="3"/>
  <c r="BK3897" i="3"/>
  <c r="BK3898" i="3"/>
  <c r="BK3899" i="3"/>
  <c r="BK3900" i="3"/>
  <c r="BK3901" i="3"/>
  <c r="BK3902" i="3"/>
  <c r="BK3903" i="3"/>
  <c r="BK3904" i="3"/>
  <c r="BK3905" i="3"/>
  <c r="BK3906" i="3"/>
  <c r="BK3907" i="3"/>
  <c r="BK3908" i="3"/>
  <c r="BK3909" i="3"/>
  <c r="BK3910" i="3"/>
  <c r="BK3911" i="3"/>
  <c r="BK3912" i="3"/>
  <c r="BK3913" i="3"/>
  <c r="BK3914" i="3"/>
  <c r="BK3915" i="3"/>
  <c r="BK3916" i="3"/>
  <c r="BK3917" i="3"/>
  <c r="BK3918" i="3"/>
  <c r="BK3919" i="3"/>
  <c r="BK3920" i="3"/>
  <c r="BK3921" i="3"/>
  <c r="BK3922" i="3"/>
  <c r="BK3923" i="3"/>
  <c r="BK3924" i="3"/>
  <c r="BK3925" i="3"/>
  <c r="BK3926" i="3"/>
  <c r="BK3927" i="3"/>
  <c r="BK3928" i="3"/>
  <c r="BK3929" i="3"/>
  <c r="BK3930" i="3"/>
  <c r="BK3931" i="3"/>
  <c r="BK3932" i="3"/>
  <c r="BK3933" i="3"/>
  <c r="BK3934" i="3"/>
  <c r="BK3935" i="3"/>
  <c r="BK3936" i="3"/>
  <c r="BK3937" i="3"/>
  <c r="BK3938" i="3"/>
  <c r="BK3939" i="3"/>
  <c r="BK3940" i="3"/>
  <c r="BK3941" i="3"/>
  <c r="BK3942" i="3"/>
  <c r="BK3943" i="3"/>
  <c r="BK3944" i="3"/>
  <c r="BK3945" i="3"/>
  <c r="BK3946" i="3"/>
  <c r="BK3947" i="3"/>
  <c r="BK3948" i="3"/>
  <c r="BK3949" i="3"/>
  <c r="BK3950" i="3"/>
  <c r="BK3951" i="3"/>
  <c r="BK3952" i="3"/>
  <c r="BK3953" i="3"/>
  <c r="BK3954" i="3"/>
  <c r="BK3955" i="3"/>
  <c r="BK3956" i="3"/>
  <c r="BK3957" i="3"/>
  <c r="BK3958" i="3"/>
  <c r="BK3959" i="3"/>
  <c r="BK3960" i="3"/>
  <c r="BK3961" i="3"/>
  <c r="BK3962" i="3"/>
  <c r="BK3963" i="3"/>
  <c r="BK3964" i="3"/>
  <c r="BK3965" i="3"/>
  <c r="BK3966" i="3"/>
  <c r="BK3967" i="3"/>
  <c r="BK3968" i="3"/>
  <c r="BK3969" i="3"/>
  <c r="BK3970" i="3"/>
  <c r="BK3971" i="3"/>
  <c r="BK3972" i="3"/>
  <c r="BK3973" i="3"/>
  <c r="BK3974" i="3"/>
  <c r="BK3975" i="3"/>
  <c r="BK3976" i="3"/>
  <c r="BK3977" i="3"/>
  <c r="BK3978" i="3"/>
  <c r="BK3979" i="3"/>
  <c r="BK3980" i="3"/>
  <c r="BK3981" i="3"/>
  <c r="BK3982" i="3"/>
  <c r="BK3983" i="3"/>
  <c r="BK3984" i="3"/>
  <c r="BK3985" i="3"/>
  <c r="BK3986" i="3"/>
  <c r="BK3987" i="3"/>
  <c r="BK3988" i="3"/>
  <c r="BK3989" i="3"/>
  <c r="BK3990" i="3"/>
  <c r="BK3991" i="3"/>
  <c r="BK3992" i="3"/>
  <c r="BK3993" i="3"/>
  <c r="BK3994" i="3"/>
  <c r="BK3995" i="3"/>
  <c r="BK3996" i="3"/>
  <c r="BK3997" i="3"/>
  <c r="BK3998" i="3"/>
  <c r="BK3999" i="3"/>
  <c r="BK4000" i="3"/>
  <c r="BK4001" i="3"/>
  <c r="BK4002" i="3"/>
  <c r="BK4003" i="3"/>
  <c r="BK4004" i="3"/>
  <c r="BK4005" i="3"/>
  <c r="BK4006" i="3"/>
  <c r="BK4007" i="3"/>
  <c r="BK4008" i="3"/>
  <c r="BK4009" i="3"/>
  <c r="BK4010" i="3"/>
  <c r="BK4011" i="3"/>
  <c r="BK4012" i="3"/>
  <c r="BK4013" i="3"/>
  <c r="BK4014" i="3"/>
  <c r="BK4015" i="3"/>
  <c r="BK4016" i="3"/>
  <c r="BK4017" i="3"/>
  <c r="BK4018" i="3"/>
  <c r="BK4019" i="3"/>
  <c r="BK4020" i="3"/>
  <c r="BK4021" i="3"/>
  <c r="BK4022" i="3"/>
  <c r="BK4023" i="3"/>
  <c r="BK4024" i="3"/>
  <c r="BK4025" i="3"/>
  <c r="BK4026" i="3"/>
  <c r="BK4027" i="3"/>
  <c r="BK4028" i="3"/>
  <c r="BK4029" i="3"/>
  <c r="BK4030" i="3"/>
  <c r="BK4031" i="3"/>
  <c r="BK4032" i="3"/>
  <c r="BK4033" i="3"/>
  <c r="BK4034" i="3"/>
  <c r="BK4035" i="3"/>
  <c r="BK4036" i="3"/>
  <c r="BK4037" i="3"/>
  <c r="BK4038" i="3"/>
  <c r="BK4039" i="3"/>
  <c r="BK4040" i="3"/>
  <c r="BK4041" i="3"/>
  <c r="BK4042" i="3"/>
  <c r="BK4043" i="3"/>
  <c r="BK4044" i="3"/>
  <c r="BK4045" i="3"/>
  <c r="BK4046" i="3"/>
  <c r="BK4047" i="3"/>
  <c r="BK4048" i="3"/>
  <c r="BK4049" i="3"/>
  <c r="BK4050" i="3"/>
  <c r="BK4051" i="3"/>
  <c r="BK4052" i="3"/>
  <c r="BK4053" i="3"/>
  <c r="BK4054" i="3"/>
  <c r="BK4055" i="3"/>
  <c r="BK4056" i="3"/>
  <c r="BK4057" i="3"/>
  <c r="BK4058" i="3"/>
  <c r="BK4059" i="3"/>
  <c r="BK4060" i="3"/>
  <c r="BK4061" i="3"/>
  <c r="BK4062" i="3"/>
  <c r="BK4063" i="3"/>
  <c r="BK4064" i="3"/>
  <c r="BK4065" i="3"/>
  <c r="BK4066" i="3"/>
  <c r="BK4067" i="3"/>
  <c r="BK4068" i="3"/>
  <c r="BK4069" i="3"/>
  <c r="BK4070" i="3"/>
  <c r="BK4071" i="3"/>
  <c r="BK4072" i="3"/>
  <c r="BK4073" i="3"/>
  <c r="BK4074" i="3"/>
  <c r="BK4075" i="3"/>
  <c r="BK4076" i="3"/>
  <c r="BK4077" i="3"/>
  <c r="BK4078" i="3"/>
  <c r="BK4079" i="3"/>
  <c r="BK4080" i="3"/>
  <c r="BK4081" i="3"/>
  <c r="BK4082" i="3"/>
  <c r="BK4083" i="3"/>
  <c r="BK4084" i="3"/>
  <c r="BK4085" i="3"/>
  <c r="BK4086" i="3"/>
  <c r="BK4087" i="3"/>
  <c r="BK4088" i="3"/>
  <c r="BK4089" i="3"/>
  <c r="BK4090" i="3"/>
  <c r="BK4091" i="3"/>
  <c r="BK4092" i="3"/>
  <c r="BK4093" i="3"/>
  <c r="BK4094" i="3"/>
  <c r="BK4095" i="3"/>
  <c r="BK4096" i="3"/>
  <c r="BK4097" i="3"/>
  <c r="BK4098" i="3"/>
  <c r="BK4099" i="3"/>
  <c r="BK4100" i="3"/>
  <c r="BK4101" i="3"/>
  <c r="BK4102" i="3"/>
  <c r="BK4103" i="3"/>
  <c r="BK4104" i="3"/>
  <c r="BK4105" i="3"/>
  <c r="BK4106" i="3"/>
  <c r="BK4107" i="3"/>
  <c r="BK4108" i="3"/>
  <c r="BK4109" i="3"/>
  <c r="BK4110" i="3"/>
  <c r="BK4111" i="3"/>
  <c r="BK4112" i="3"/>
  <c r="BK4113" i="3"/>
  <c r="BK4114" i="3"/>
  <c r="BK4115" i="3"/>
  <c r="BK4116" i="3"/>
  <c r="BK4117" i="3"/>
  <c r="BK4118" i="3"/>
  <c r="BK4119" i="3"/>
  <c r="BK4120" i="3"/>
  <c r="BK4121" i="3"/>
  <c r="BK4122" i="3"/>
  <c r="BK4123" i="3"/>
  <c r="BK4124" i="3"/>
  <c r="BK4125" i="3"/>
  <c r="BK4126" i="3"/>
  <c r="BK4127" i="3"/>
  <c r="BK4128" i="3"/>
  <c r="BK4129" i="3"/>
  <c r="BK4130" i="3"/>
  <c r="BK4131" i="3"/>
  <c r="BK4132" i="3"/>
  <c r="BK4133" i="3"/>
  <c r="BK4134" i="3"/>
  <c r="BK4135" i="3"/>
  <c r="BK4136" i="3"/>
  <c r="BK4137" i="3"/>
  <c r="BK4138" i="3"/>
  <c r="BK4139" i="3"/>
  <c r="BK4140" i="3"/>
  <c r="BK4141" i="3"/>
  <c r="BK4142" i="3"/>
  <c r="BK4143" i="3"/>
  <c r="BK4144" i="3"/>
  <c r="BK4145" i="3"/>
  <c r="BK4146" i="3"/>
  <c r="BK4147" i="3"/>
  <c r="BK4148" i="3"/>
  <c r="BK4149" i="3"/>
  <c r="BK4150" i="3"/>
  <c r="BK4151" i="3"/>
  <c r="BK4152" i="3"/>
  <c r="BK4153" i="3"/>
  <c r="BK4154" i="3"/>
  <c r="BK4155" i="3"/>
  <c r="BK4156" i="3"/>
  <c r="BK4157" i="3"/>
  <c r="BK4158" i="3"/>
  <c r="BK4159" i="3"/>
  <c r="BK4160" i="3"/>
  <c r="BK4161" i="3"/>
  <c r="BK4162" i="3"/>
  <c r="BK4163" i="3"/>
  <c r="BK4164" i="3"/>
  <c r="BK4165" i="3"/>
  <c r="BK4166" i="3"/>
  <c r="BK4167" i="3"/>
  <c r="BK4168" i="3"/>
  <c r="BK4169" i="3"/>
  <c r="BK4170" i="3"/>
  <c r="BK4171" i="3"/>
  <c r="BK4172" i="3"/>
  <c r="BK4173" i="3"/>
  <c r="BK4174" i="3"/>
  <c r="BK4175" i="3"/>
  <c r="BK4176" i="3"/>
  <c r="BK4177" i="3"/>
  <c r="BK4178" i="3"/>
  <c r="BK4179" i="3"/>
  <c r="BK4180" i="3"/>
  <c r="BK4181" i="3"/>
  <c r="BK4182" i="3"/>
  <c r="BK4183" i="3"/>
  <c r="BK4184" i="3"/>
  <c r="BK4185" i="3"/>
  <c r="BK4186" i="3"/>
  <c r="BK4187" i="3"/>
  <c r="BK4188" i="3"/>
  <c r="BK4189" i="3"/>
  <c r="BK4190" i="3"/>
  <c r="BK4191" i="3"/>
  <c r="BK4192" i="3"/>
  <c r="BK4193" i="3"/>
  <c r="BK4194" i="3"/>
  <c r="BK4195" i="3"/>
  <c r="BK4196" i="3"/>
  <c r="BK4197" i="3"/>
  <c r="BK4198" i="3"/>
  <c r="BK4199" i="3"/>
  <c r="BK4200" i="3"/>
  <c r="BK4201" i="3"/>
  <c r="BK4202" i="3"/>
  <c r="BK4203" i="3"/>
  <c r="BK4204" i="3"/>
  <c r="BK4205" i="3"/>
  <c r="BK4206" i="3"/>
  <c r="BK4207" i="3"/>
  <c r="BK4208" i="3"/>
  <c r="BK4209" i="3"/>
  <c r="BK4210" i="3"/>
  <c r="BK4211" i="3"/>
  <c r="BK4212" i="3"/>
  <c r="BK4213" i="3"/>
  <c r="BK4214" i="3"/>
  <c r="BK4215" i="3"/>
  <c r="BK4216" i="3"/>
  <c r="BK4217" i="3"/>
  <c r="BK4218" i="3"/>
  <c r="BK4219" i="3"/>
  <c r="BK4220" i="3"/>
  <c r="BK4221" i="3"/>
  <c r="BK4222" i="3"/>
  <c r="BK4223" i="3"/>
  <c r="BK4224" i="3"/>
  <c r="BK4225" i="3"/>
  <c r="BK4226" i="3"/>
  <c r="BK4227" i="3"/>
  <c r="BK4228" i="3"/>
  <c r="BK4229" i="3"/>
  <c r="BK4230" i="3"/>
  <c r="BK4231" i="3"/>
  <c r="BK4232" i="3"/>
  <c r="BK4233" i="3"/>
  <c r="BK4234" i="3"/>
  <c r="BK4235" i="3"/>
  <c r="BK4236" i="3"/>
  <c r="BK4237" i="3"/>
  <c r="BK4238" i="3"/>
  <c r="BK4239" i="3"/>
  <c r="BK4240" i="3"/>
  <c r="BK4241" i="3"/>
  <c r="BK4242" i="3"/>
  <c r="BK4243" i="3"/>
  <c r="BK4244" i="3"/>
  <c r="BK4245" i="3"/>
  <c r="BK4246" i="3"/>
  <c r="BK4247" i="3"/>
  <c r="BK4248" i="3"/>
  <c r="BK4249" i="3"/>
  <c r="BK4250" i="3"/>
  <c r="BK4251" i="3"/>
  <c r="BK4252" i="3"/>
  <c r="BK4253" i="3"/>
  <c r="BK4254" i="3"/>
  <c r="BK4255" i="3"/>
  <c r="BK4256" i="3"/>
  <c r="BK4257" i="3"/>
  <c r="BK4258" i="3"/>
  <c r="BK4259" i="3"/>
  <c r="BK4260" i="3"/>
  <c r="BK4261" i="3"/>
  <c r="BK4262" i="3"/>
  <c r="BK4263" i="3"/>
  <c r="BK4264" i="3"/>
  <c r="BK4265" i="3"/>
  <c r="BK4266" i="3"/>
  <c r="BK4267" i="3"/>
  <c r="BK4268" i="3"/>
  <c r="BK4269" i="3"/>
  <c r="BK4270" i="3"/>
  <c r="BK4271" i="3"/>
  <c r="BK4272" i="3"/>
  <c r="BK4273" i="3"/>
  <c r="BK4274" i="3"/>
  <c r="BK4275" i="3"/>
  <c r="BK4276" i="3"/>
  <c r="BK4277" i="3"/>
  <c r="BK4278" i="3"/>
  <c r="BK4279" i="3"/>
  <c r="BK4280" i="3"/>
  <c r="BK4281" i="3"/>
  <c r="BK4282" i="3"/>
  <c r="BK4283" i="3"/>
  <c r="BK4284" i="3"/>
  <c r="BK4285" i="3"/>
  <c r="BK4286" i="3"/>
  <c r="BK4287" i="3"/>
  <c r="BK4288" i="3"/>
  <c r="BK4289" i="3"/>
  <c r="BK4290" i="3"/>
  <c r="BK4291" i="3"/>
  <c r="BK4292" i="3"/>
  <c r="BK4293" i="3"/>
  <c r="BK4294" i="3"/>
  <c r="BK4295" i="3"/>
  <c r="BK4296" i="3"/>
  <c r="BK4297" i="3"/>
  <c r="BK4298" i="3"/>
  <c r="BK4299" i="3"/>
  <c r="BK4300" i="3"/>
  <c r="BK4301" i="3"/>
  <c r="BK4302" i="3"/>
  <c r="BK4303" i="3"/>
  <c r="BK4304" i="3"/>
  <c r="BK4305" i="3"/>
  <c r="BK4306" i="3"/>
  <c r="BK4307" i="3"/>
  <c r="BK4308" i="3"/>
  <c r="BK4309" i="3"/>
  <c r="BK4310" i="3"/>
  <c r="BK4311" i="3"/>
  <c r="BK4312" i="3"/>
  <c r="BK4313" i="3"/>
  <c r="BK4314" i="3"/>
  <c r="BK4315" i="3"/>
  <c r="BK4316" i="3"/>
  <c r="BK4317" i="3"/>
  <c r="BK4318" i="3"/>
  <c r="BK4319" i="3"/>
  <c r="BK4320" i="3"/>
  <c r="BK4321" i="3"/>
  <c r="BK4322" i="3"/>
  <c r="BK4323" i="3"/>
  <c r="BK4324" i="3"/>
  <c r="BK4325" i="3"/>
  <c r="BK4326" i="3"/>
  <c r="BK4327" i="3"/>
  <c r="BK4328" i="3"/>
  <c r="BK4329" i="3"/>
  <c r="BK4330" i="3"/>
  <c r="BK4331" i="3"/>
  <c r="BK4332" i="3"/>
  <c r="BK4333" i="3"/>
  <c r="BK4334" i="3"/>
  <c r="BK4335" i="3"/>
  <c r="BK4336" i="3"/>
  <c r="BK4337" i="3"/>
  <c r="BK4338" i="3"/>
  <c r="BK4339" i="3"/>
  <c r="BK4340" i="3"/>
  <c r="BK4341" i="3"/>
  <c r="BK4342" i="3"/>
  <c r="BK4343" i="3"/>
  <c r="BK4344" i="3"/>
  <c r="BK4345" i="3"/>
  <c r="BK4346" i="3"/>
  <c r="BK4347" i="3"/>
  <c r="BK4348" i="3"/>
  <c r="BK4349" i="3"/>
  <c r="BK4350" i="3"/>
  <c r="BK4351" i="3"/>
  <c r="BK4352" i="3"/>
  <c r="BK4353" i="3"/>
  <c r="BK4354" i="3"/>
  <c r="BK4355" i="3"/>
  <c r="BK4356" i="3"/>
  <c r="BK4357" i="3"/>
  <c r="BK4358" i="3"/>
  <c r="BK4359" i="3"/>
  <c r="BK4360" i="3"/>
  <c r="BK4361" i="3"/>
  <c r="BK4362" i="3"/>
  <c r="BK4363" i="3"/>
  <c r="BK4364" i="3"/>
  <c r="BK4365" i="3"/>
  <c r="BK4366" i="3"/>
  <c r="BK4367" i="3"/>
  <c r="BK4368" i="3"/>
  <c r="BK4369" i="3"/>
  <c r="BK4370" i="3"/>
  <c r="BK4371" i="3"/>
  <c r="BK4372" i="3"/>
  <c r="BK4373" i="3"/>
  <c r="BK4374" i="3"/>
  <c r="BK4375" i="3"/>
  <c r="BK4376" i="3"/>
  <c r="BK4377" i="3"/>
  <c r="BK4378" i="3"/>
  <c r="BK4379" i="3"/>
  <c r="BK4380" i="3"/>
  <c r="BK4381" i="3"/>
  <c r="BK4382" i="3"/>
  <c r="BK4383" i="3"/>
  <c r="BK4384" i="3"/>
  <c r="BK4385" i="3"/>
  <c r="BK4386" i="3"/>
  <c r="BK4387" i="3"/>
  <c r="BK4388" i="3"/>
  <c r="BK4389" i="3"/>
  <c r="BK4390" i="3"/>
  <c r="BK4391" i="3"/>
  <c r="BK4392" i="3"/>
  <c r="BK4393" i="3"/>
  <c r="BK4394" i="3"/>
  <c r="BK4395" i="3"/>
  <c r="BK4396" i="3"/>
  <c r="BK4397" i="3"/>
  <c r="BK4398" i="3"/>
  <c r="BK4399" i="3"/>
  <c r="BK4400" i="3"/>
  <c r="BK4401" i="3"/>
  <c r="BK4402" i="3"/>
  <c r="BK4403" i="3"/>
  <c r="BK4404" i="3"/>
  <c r="BK4405" i="3"/>
  <c r="BK4406" i="3"/>
  <c r="BK4407" i="3"/>
  <c r="BK4408" i="3"/>
  <c r="BK4409" i="3"/>
  <c r="BK4410" i="3"/>
  <c r="BK4411" i="3"/>
  <c r="BK4412" i="3"/>
  <c r="BK4413" i="3"/>
  <c r="BK4414" i="3"/>
  <c r="BK4415" i="3"/>
  <c r="BK4416" i="3"/>
  <c r="BK4417" i="3"/>
  <c r="BK4418" i="3"/>
  <c r="BK4419" i="3"/>
  <c r="BK4420" i="3"/>
  <c r="BK4421" i="3"/>
  <c r="BK4422" i="3"/>
  <c r="BK4423" i="3"/>
  <c r="BK4424" i="3"/>
  <c r="BK4425" i="3"/>
  <c r="BK4426" i="3"/>
  <c r="BK4427" i="3"/>
  <c r="BK4428" i="3"/>
  <c r="BK4429" i="3"/>
  <c r="BK4430" i="3"/>
  <c r="BK4431" i="3"/>
  <c r="BK4432" i="3"/>
  <c r="BK4433" i="3"/>
  <c r="BK4434" i="3"/>
  <c r="BK4435" i="3"/>
  <c r="BK4436" i="3"/>
  <c r="BK4437" i="3"/>
  <c r="BK4438" i="3"/>
  <c r="BK4439" i="3"/>
  <c r="BK4440" i="3"/>
  <c r="BK4441" i="3"/>
  <c r="BK4442" i="3"/>
  <c r="BK4443" i="3"/>
  <c r="BK4444" i="3"/>
  <c r="BK4445" i="3"/>
  <c r="BK4446" i="3"/>
  <c r="BK4447" i="3"/>
  <c r="BK4448" i="3"/>
  <c r="BK4449" i="3"/>
  <c r="BK4450" i="3"/>
  <c r="BK4451" i="3"/>
  <c r="BK4452" i="3"/>
  <c r="BK4453" i="3"/>
  <c r="BK4454" i="3"/>
  <c r="BK4455" i="3"/>
  <c r="BK4456" i="3"/>
  <c r="BK4457" i="3"/>
  <c r="BK4458" i="3"/>
  <c r="BK4459" i="3"/>
  <c r="BK4460" i="3"/>
  <c r="BK4461" i="3"/>
  <c r="BK4462" i="3"/>
  <c r="BK4463" i="3"/>
  <c r="BK4464" i="3"/>
  <c r="BK4465" i="3"/>
  <c r="BK4466" i="3"/>
  <c r="BK4467" i="3"/>
  <c r="BK4468" i="3"/>
  <c r="BK4469" i="3"/>
  <c r="BK4470" i="3"/>
  <c r="BK4471" i="3"/>
  <c r="BK4472" i="3"/>
  <c r="BK4473" i="3"/>
  <c r="BK4474" i="3"/>
  <c r="BK4475" i="3"/>
  <c r="BK4476" i="3"/>
  <c r="BK4477" i="3"/>
  <c r="BK4478" i="3"/>
  <c r="BK4479" i="3"/>
  <c r="BK4480" i="3"/>
  <c r="BK4481" i="3"/>
  <c r="BK4482" i="3"/>
  <c r="BK4483" i="3"/>
  <c r="BK4484" i="3"/>
  <c r="BK4485" i="3"/>
  <c r="BK4486" i="3"/>
  <c r="BK4487" i="3"/>
  <c r="BK4488" i="3"/>
  <c r="BK4489" i="3"/>
  <c r="BK4490" i="3"/>
  <c r="BK4491" i="3"/>
  <c r="BK4492" i="3"/>
  <c r="BK4493" i="3"/>
  <c r="BK4494" i="3"/>
  <c r="BK4495" i="3"/>
  <c r="BK4496" i="3"/>
  <c r="BK4497" i="3"/>
  <c r="BK4498" i="3"/>
  <c r="BK4499" i="3"/>
  <c r="BK4500" i="3"/>
  <c r="BK4501" i="3"/>
  <c r="BK4502" i="3"/>
  <c r="BK4503" i="3"/>
  <c r="BK4504" i="3"/>
  <c r="BK4505" i="3"/>
  <c r="BK4506" i="3"/>
  <c r="BK4507" i="3"/>
  <c r="BK4508" i="3"/>
  <c r="BK4509" i="3"/>
  <c r="BK4510" i="3"/>
  <c r="BK4511" i="3"/>
  <c r="BK4512" i="3"/>
  <c r="BK4513" i="3"/>
  <c r="BK4514" i="3"/>
  <c r="BK4515" i="3"/>
  <c r="BK4516" i="3"/>
  <c r="BK4517" i="3"/>
  <c r="BK4518" i="3"/>
  <c r="BK4519" i="3"/>
  <c r="BK4520" i="3"/>
  <c r="BK4521" i="3"/>
  <c r="BK4522" i="3"/>
  <c r="BK4523" i="3"/>
  <c r="BK4524" i="3"/>
  <c r="BK4525" i="3"/>
  <c r="BK4526" i="3"/>
  <c r="BK4527" i="3"/>
  <c r="BK4528" i="3"/>
  <c r="BK4529" i="3"/>
  <c r="BK4530" i="3"/>
  <c r="BK4531" i="3"/>
  <c r="BK4532" i="3"/>
  <c r="BK4533" i="3"/>
  <c r="BK4534" i="3"/>
  <c r="BK4535" i="3"/>
  <c r="BK4536" i="3"/>
  <c r="BK4537" i="3"/>
  <c r="BK4538" i="3"/>
  <c r="BK4539" i="3"/>
  <c r="BK4540" i="3"/>
  <c r="BK4541" i="3"/>
  <c r="BK4542" i="3"/>
  <c r="BK4543" i="3"/>
  <c r="BK4544" i="3"/>
  <c r="BK4545" i="3"/>
  <c r="BK4546" i="3"/>
  <c r="BK4547" i="3"/>
  <c r="BK4548" i="3"/>
  <c r="BK4549" i="3"/>
  <c r="BK4550" i="3"/>
  <c r="BK4551" i="3"/>
  <c r="BK4552" i="3"/>
  <c r="BK4553" i="3"/>
  <c r="BK4554" i="3"/>
  <c r="BK4555" i="3"/>
  <c r="BK4556" i="3"/>
  <c r="BK4557" i="3"/>
  <c r="BK4558" i="3"/>
  <c r="BK4559" i="3"/>
  <c r="BK4560" i="3"/>
  <c r="BK4561" i="3"/>
  <c r="BK4562" i="3"/>
  <c r="BK4563" i="3"/>
  <c r="BK4564" i="3"/>
  <c r="BK4565" i="3"/>
  <c r="BK4566" i="3"/>
  <c r="BK4567" i="3"/>
  <c r="BK4568" i="3"/>
  <c r="BK4569" i="3"/>
  <c r="BK4570" i="3"/>
  <c r="BK4571" i="3"/>
  <c r="BK4572" i="3"/>
  <c r="BK4573" i="3"/>
  <c r="BK4574" i="3"/>
  <c r="BK4575" i="3"/>
  <c r="BK4576" i="3"/>
  <c r="BK4577" i="3"/>
  <c r="BK4578" i="3"/>
  <c r="BK4579" i="3"/>
  <c r="BK4580" i="3"/>
  <c r="BK4581" i="3"/>
  <c r="BK4582" i="3"/>
  <c r="BK4583" i="3"/>
  <c r="BK4584" i="3"/>
  <c r="BK4585" i="3"/>
  <c r="BK4586" i="3"/>
  <c r="BK4587" i="3"/>
  <c r="BK4588" i="3"/>
  <c r="BK4589" i="3"/>
  <c r="BK4590" i="3"/>
  <c r="BK4591" i="3"/>
  <c r="BK4592" i="3"/>
  <c r="BK4593" i="3"/>
  <c r="BK4594" i="3"/>
  <c r="BK4595" i="3"/>
  <c r="BK4596" i="3"/>
  <c r="BK4597" i="3"/>
  <c r="BK4598" i="3"/>
  <c r="BK4599" i="3"/>
  <c r="BK4600" i="3"/>
  <c r="BK4601" i="3"/>
  <c r="BK4602" i="3"/>
  <c r="BK4603" i="3"/>
  <c r="BK4604" i="3"/>
  <c r="BK4605" i="3"/>
  <c r="BK4606" i="3"/>
  <c r="BK4607" i="3"/>
  <c r="BK4608" i="3"/>
  <c r="BK4609" i="3"/>
  <c r="BK4610" i="3"/>
  <c r="BK4611" i="3"/>
  <c r="BK4612" i="3"/>
  <c r="BK4613" i="3"/>
  <c r="BK4614" i="3"/>
  <c r="BK4615" i="3"/>
  <c r="BK4616" i="3"/>
  <c r="BK4617" i="3"/>
  <c r="BK4618" i="3"/>
  <c r="BK4619" i="3"/>
  <c r="BK4620" i="3"/>
  <c r="BK4621" i="3"/>
  <c r="BK4622" i="3"/>
  <c r="BK4623" i="3"/>
  <c r="BK4624" i="3"/>
  <c r="BK4625" i="3"/>
  <c r="BK4626" i="3"/>
  <c r="BK4627" i="3"/>
  <c r="BK4628" i="3"/>
  <c r="BK4629" i="3"/>
  <c r="BK4630" i="3"/>
  <c r="BK4631" i="3"/>
  <c r="BK4632" i="3"/>
  <c r="BK4633" i="3"/>
  <c r="BK4634" i="3"/>
  <c r="BK4635" i="3"/>
  <c r="BK4636" i="3"/>
  <c r="BK4637" i="3"/>
  <c r="BK4638" i="3"/>
  <c r="BK4639" i="3"/>
  <c r="BK4640" i="3"/>
  <c r="BK4641" i="3"/>
  <c r="BK4642" i="3"/>
  <c r="BK4643" i="3"/>
  <c r="BK4644" i="3"/>
  <c r="BK4645" i="3"/>
  <c r="BK4646" i="3"/>
  <c r="BK4647" i="3"/>
  <c r="BK4648" i="3"/>
  <c r="BK4649" i="3"/>
  <c r="BK4650" i="3"/>
  <c r="BK4651" i="3"/>
  <c r="BK4652" i="3"/>
  <c r="BK4653" i="3"/>
  <c r="BK4654" i="3"/>
  <c r="BK4655" i="3"/>
  <c r="BK4656" i="3"/>
  <c r="BK4657" i="3"/>
  <c r="BK4658" i="3"/>
  <c r="BK4659" i="3"/>
  <c r="BK4660" i="3"/>
  <c r="BK4661" i="3"/>
  <c r="BK4662" i="3"/>
  <c r="BK4663" i="3"/>
  <c r="BK4664" i="3"/>
  <c r="BK4665" i="3"/>
  <c r="BK4666" i="3"/>
  <c r="BK4667" i="3"/>
  <c r="BK4668" i="3"/>
  <c r="BK4669" i="3"/>
  <c r="BK4670" i="3"/>
  <c r="BK4671" i="3"/>
  <c r="BK4672" i="3"/>
  <c r="BK4673" i="3"/>
  <c r="BK4674" i="3"/>
  <c r="BK4675" i="3"/>
  <c r="BK4676" i="3"/>
  <c r="BK4677" i="3"/>
  <c r="BK4678" i="3"/>
  <c r="BK4679" i="3"/>
  <c r="BK4680" i="3"/>
  <c r="BK4681" i="3"/>
  <c r="BK4682" i="3"/>
  <c r="BK4683" i="3"/>
  <c r="BK4684" i="3"/>
  <c r="BK4685" i="3"/>
  <c r="BK4686" i="3"/>
  <c r="BK4687" i="3"/>
  <c r="BK4688" i="3"/>
  <c r="BK4689" i="3"/>
  <c r="BK4690" i="3"/>
  <c r="BK4691" i="3"/>
  <c r="BK4692" i="3"/>
  <c r="BK4693" i="3"/>
  <c r="BK4694" i="3"/>
  <c r="BK4695" i="3"/>
  <c r="BK4696" i="3"/>
  <c r="BK4697" i="3"/>
  <c r="BK4698" i="3"/>
  <c r="BK4699" i="3"/>
  <c r="BK4700" i="3"/>
  <c r="BK4701" i="3"/>
  <c r="BK4702" i="3"/>
  <c r="BK4703" i="3"/>
  <c r="BK4704" i="3"/>
  <c r="BK4705" i="3"/>
  <c r="BK4706" i="3"/>
  <c r="BK4707" i="3"/>
  <c r="BK4708" i="3"/>
  <c r="BK4709" i="3"/>
  <c r="BK4710" i="3"/>
  <c r="BK4711" i="3"/>
  <c r="BK4712" i="3"/>
  <c r="BK4713" i="3"/>
  <c r="BK4714" i="3"/>
  <c r="BK4715" i="3"/>
  <c r="BK4716" i="3"/>
  <c r="BK4717" i="3"/>
  <c r="BK4718" i="3"/>
  <c r="BK4719" i="3"/>
  <c r="BK4720" i="3"/>
  <c r="BK4721" i="3"/>
  <c r="BK4722" i="3"/>
  <c r="BK4723" i="3"/>
  <c r="BK4724" i="3"/>
  <c r="BK4725" i="3"/>
  <c r="BK4726" i="3"/>
  <c r="BK4727" i="3"/>
  <c r="BK4728" i="3"/>
  <c r="BK4729" i="3"/>
  <c r="BK4730" i="3"/>
  <c r="BK4731" i="3"/>
  <c r="BK4732" i="3"/>
  <c r="BK4733" i="3"/>
  <c r="BK4734" i="3"/>
  <c r="BK4735" i="3"/>
  <c r="BK4736" i="3"/>
  <c r="BK4737" i="3"/>
  <c r="BK4738" i="3"/>
  <c r="BK4739" i="3"/>
  <c r="BK4740" i="3"/>
  <c r="BK4741" i="3"/>
  <c r="BK4742" i="3"/>
  <c r="BK4743" i="3"/>
  <c r="BK4744" i="3"/>
  <c r="BK4745" i="3"/>
  <c r="BK4746" i="3"/>
  <c r="BK4747" i="3"/>
  <c r="BK4748" i="3"/>
  <c r="BK4749" i="3"/>
  <c r="BK4750" i="3"/>
  <c r="BK4751" i="3"/>
  <c r="BK4752" i="3"/>
  <c r="BK4753" i="3"/>
  <c r="BK4754" i="3"/>
  <c r="BK4755" i="3"/>
  <c r="BK4756" i="3"/>
  <c r="BK4757" i="3"/>
  <c r="BK4758" i="3"/>
  <c r="BK4759" i="3"/>
  <c r="BK4760" i="3"/>
  <c r="BK4761" i="3"/>
  <c r="BK4762" i="3"/>
  <c r="BK4763" i="3"/>
  <c r="BK4764" i="3"/>
  <c r="BK4765" i="3"/>
  <c r="BK4766" i="3"/>
  <c r="BK4767" i="3"/>
  <c r="BK4768" i="3"/>
  <c r="BK4769" i="3"/>
  <c r="BK4770" i="3"/>
  <c r="BK4771" i="3"/>
  <c r="BK4772" i="3"/>
  <c r="BK4773" i="3"/>
  <c r="BK4774" i="3"/>
  <c r="BK4775" i="3"/>
  <c r="BK4776" i="3"/>
  <c r="BK4777" i="3"/>
  <c r="BK4778" i="3"/>
  <c r="BK4779" i="3"/>
  <c r="BK4780" i="3"/>
  <c r="BK4781" i="3"/>
  <c r="BK4782" i="3"/>
  <c r="BK4783" i="3"/>
  <c r="BK4784" i="3"/>
  <c r="BK4785" i="3"/>
  <c r="BK4786" i="3"/>
  <c r="BK4787" i="3"/>
  <c r="BK4788" i="3"/>
  <c r="BK4789" i="3"/>
  <c r="BK4790" i="3"/>
  <c r="BK4791" i="3"/>
  <c r="BK4792" i="3"/>
  <c r="BK4793" i="3"/>
  <c r="BK4794" i="3"/>
  <c r="BK4795" i="3"/>
  <c r="BK4796" i="3"/>
  <c r="BK4797" i="3"/>
  <c r="BK4798" i="3"/>
  <c r="BK4799" i="3"/>
  <c r="BK4800" i="3"/>
  <c r="BK4801" i="3"/>
  <c r="BK4802" i="3"/>
  <c r="BK4803" i="3"/>
  <c r="BK4804" i="3"/>
  <c r="BK4805" i="3"/>
  <c r="BK4806" i="3"/>
  <c r="BK4807" i="3"/>
  <c r="BK4808" i="3"/>
  <c r="BK4809" i="3"/>
  <c r="BK4810" i="3"/>
  <c r="BK4811" i="3"/>
  <c r="BK4812" i="3"/>
  <c r="BK4813" i="3"/>
  <c r="BK4814" i="3"/>
  <c r="BK4815" i="3"/>
  <c r="BK4816" i="3"/>
  <c r="BK4817" i="3"/>
  <c r="BK4818" i="3"/>
  <c r="BK4819" i="3"/>
  <c r="BK4820" i="3"/>
  <c r="BK4821" i="3"/>
  <c r="BK4822" i="3"/>
  <c r="BK4823" i="3"/>
  <c r="BK4824" i="3"/>
  <c r="BK4825" i="3"/>
  <c r="BK4826" i="3"/>
  <c r="BK4827" i="3"/>
  <c r="BK4828" i="3"/>
  <c r="BK4829" i="3"/>
  <c r="BK4830" i="3"/>
  <c r="BK4831" i="3"/>
  <c r="BK4832" i="3"/>
  <c r="BK4833" i="3"/>
  <c r="BK4834" i="3"/>
  <c r="BK4835" i="3"/>
  <c r="BK4836" i="3"/>
  <c r="BK4837" i="3"/>
  <c r="BK4838" i="3"/>
  <c r="BK4839" i="3"/>
  <c r="BK4840" i="3"/>
  <c r="BK4841" i="3"/>
  <c r="BK4842" i="3"/>
  <c r="BK4843" i="3"/>
  <c r="BK4844" i="3"/>
  <c r="BK4845" i="3"/>
  <c r="BK4846" i="3"/>
  <c r="BK4847" i="3"/>
  <c r="BK4848" i="3"/>
  <c r="BK4849" i="3"/>
  <c r="BK4850" i="3"/>
  <c r="BK4851" i="3"/>
  <c r="BK4852" i="3"/>
  <c r="BK4853" i="3"/>
  <c r="BK4854" i="3"/>
  <c r="BK4855" i="3"/>
  <c r="BK4856" i="3"/>
  <c r="BK4857" i="3"/>
  <c r="BK4858" i="3"/>
  <c r="BK4859" i="3"/>
  <c r="BK4860" i="3"/>
  <c r="BK4861" i="3"/>
  <c r="BK4862" i="3"/>
  <c r="BK4863" i="3"/>
  <c r="BK4864" i="3"/>
  <c r="BK4865" i="3"/>
  <c r="BK4866" i="3"/>
  <c r="BK4867" i="3"/>
  <c r="BK4868" i="3"/>
  <c r="BK4869" i="3"/>
  <c r="BK4870" i="3"/>
  <c r="BK4871" i="3"/>
  <c r="BK4872" i="3"/>
  <c r="BK4873" i="3"/>
  <c r="BK4874" i="3"/>
  <c r="BK4875" i="3"/>
  <c r="BK4876" i="3"/>
  <c r="BK4877" i="3"/>
  <c r="BK4878" i="3"/>
  <c r="BK4879" i="3"/>
  <c r="BK4880" i="3"/>
  <c r="BK4881" i="3"/>
  <c r="BK4882" i="3"/>
  <c r="BK4883" i="3"/>
  <c r="BK4884" i="3"/>
  <c r="BK4885" i="3"/>
  <c r="BK4886" i="3"/>
  <c r="BK4887" i="3"/>
  <c r="BK4888" i="3"/>
  <c r="BK4889" i="3"/>
  <c r="BK4890" i="3"/>
  <c r="BK4891" i="3"/>
  <c r="BK4892" i="3"/>
  <c r="BK4893" i="3"/>
  <c r="BK4894" i="3"/>
  <c r="BK4895" i="3"/>
  <c r="BK4896" i="3"/>
  <c r="BK4897" i="3"/>
  <c r="BK4898" i="3"/>
  <c r="BK4899" i="3"/>
  <c r="BK4900" i="3"/>
  <c r="BK4901" i="3"/>
  <c r="BK4902" i="3"/>
  <c r="BK4903" i="3"/>
  <c r="BK4904" i="3"/>
  <c r="BK4905" i="3"/>
  <c r="BK4906" i="3"/>
  <c r="BK4907" i="3"/>
  <c r="BK4908" i="3"/>
  <c r="BK4909" i="3"/>
  <c r="BK4910" i="3"/>
  <c r="BK4911" i="3"/>
  <c r="BK4912" i="3"/>
  <c r="BK4913" i="3"/>
  <c r="BK4914" i="3"/>
  <c r="BK4915" i="3"/>
  <c r="BK4916" i="3"/>
  <c r="BK4917" i="3"/>
  <c r="BK4918" i="3"/>
  <c r="BK4919" i="3"/>
  <c r="BK4920" i="3"/>
  <c r="BK4921" i="3"/>
  <c r="BK4922" i="3"/>
  <c r="BK4923" i="3"/>
  <c r="BK4924" i="3"/>
  <c r="BK4925" i="3"/>
  <c r="BK4926" i="3"/>
  <c r="BK4927" i="3"/>
  <c r="BK4928" i="3"/>
  <c r="BK4929" i="3"/>
  <c r="BK4930" i="3"/>
  <c r="BK4931" i="3"/>
  <c r="BK4932" i="3"/>
  <c r="BK4933" i="3"/>
  <c r="BK4934" i="3"/>
  <c r="BK4935" i="3"/>
  <c r="BK4936" i="3"/>
  <c r="BK4937" i="3"/>
  <c r="BK4938" i="3"/>
  <c r="BK4939" i="3"/>
  <c r="BK4940" i="3"/>
  <c r="BK4941" i="3"/>
  <c r="BK4942" i="3"/>
  <c r="BK4943" i="3"/>
  <c r="BK4944" i="3"/>
  <c r="BK4945" i="3"/>
  <c r="BK4946" i="3"/>
  <c r="BK4947" i="3"/>
  <c r="BK4948" i="3"/>
  <c r="BK4949" i="3"/>
  <c r="BK4950" i="3"/>
  <c r="BK4951" i="3"/>
  <c r="BK4952" i="3"/>
  <c r="BK4953" i="3"/>
  <c r="BK4954" i="3"/>
  <c r="BK4955" i="3"/>
  <c r="BK4956" i="3"/>
  <c r="BK4957" i="3"/>
  <c r="BK4958" i="3"/>
  <c r="BK4959" i="3"/>
  <c r="BK4960" i="3"/>
  <c r="BK4961" i="3"/>
  <c r="BK4962" i="3"/>
  <c r="BK4963" i="3"/>
  <c r="BK4964" i="3"/>
  <c r="BK4965" i="3"/>
  <c r="BK4966" i="3"/>
  <c r="BK4967" i="3"/>
  <c r="BK4968" i="3"/>
  <c r="BK4969" i="3"/>
  <c r="BK4970" i="3"/>
  <c r="BK4971" i="3"/>
  <c r="BK4972" i="3"/>
  <c r="BK4973" i="3"/>
  <c r="BK4974" i="3"/>
  <c r="BK4975" i="3"/>
  <c r="BK4976" i="3"/>
  <c r="BK4977" i="3"/>
  <c r="BK4978" i="3"/>
  <c r="BK4979" i="3"/>
  <c r="BK4980" i="3"/>
  <c r="BK4981" i="3"/>
  <c r="BK4982" i="3"/>
  <c r="BK4983" i="3"/>
  <c r="BK4984" i="3"/>
  <c r="BK4985" i="3"/>
  <c r="BK4986" i="3"/>
  <c r="BK4987" i="3"/>
  <c r="BK4988" i="3"/>
  <c r="BK4989" i="3"/>
  <c r="BK4990" i="3"/>
  <c r="BK4991" i="3"/>
  <c r="BK4992" i="3"/>
  <c r="BK4993" i="3"/>
  <c r="BK4994" i="3"/>
  <c r="BK4995" i="3"/>
  <c r="BK4996" i="3"/>
  <c r="BK4997" i="3"/>
  <c r="BK4998" i="3"/>
  <c r="BK4999" i="3"/>
  <c r="BK5000" i="3"/>
  <c r="BK5001" i="3"/>
  <c r="BK5002" i="3"/>
  <c r="BK5003" i="3"/>
  <c r="BK5004" i="3"/>
  <c r="BK5005" i="3"/>
  <c r="BK5006" i="3"/>
  <c r="BK5007" i="3"/>
  <c r="BK5008" i="3"/>
  <c r="BK5009" i="3"/>
  <c r="BK5010" i="3"/>
  <c r="BK5011" i="3"/>
  <c r="BK5012" i="3"/>
  <c r="BK5013" i="3"/>
  <c r="BK5014" i="3"/>
  <c r="BK5015" i="3"/>
  <c r="BK5016" i="3"/>
  <c r="BK5017" i="3"/>
  <c r="BK5018" i="3"/>
  <c r="BK5019" i="3"/>
  <c r="BK5020" i="3"/>
  <c r="BK5021" i="3"/>
  <c r="BK5022" i="3"/>
  <c r="BK5023" i="3"/>
  <c r="BK5024" i="3"/>
  <c r="BK5025" i="3"/>
  <c r="BK5026" i="3"/>
  <c r="BK5027" i="3"/>
  <c r="BK5028" i="3"/>
  <c r="BK5029" i="3"/>
  <c r="BK5030" i="3"/>
  <c r="BK5031" i="3"/>
  <c r="BK5032" i="3"/>
  <c r="BK5033" i="3"/>
  <c r="BK5034" i="3"/>
  <c r="BK5035" i="3"/>
  <c r="BK5036" i="3"/>
  <c r="BK5037" i="3"/>
  <c r="BK5038" i="3"/>
  <c r="BK5039" i="3"/>
  <c r="BK5040" i="3"/>
  <c r="BK5041" i="3"/>
  <c r="BK5042" i="3"/>
  <c r="BK5043" i="3"/>
  <c r="BK5044" i="3"/>
  <c r="BK5045" i="3"/>
  <c r="BK5046" i="3"/>
  <c r="BK5047" i="3"/>
  <c r="BK5048" i="3"/>
  <c r="BK5049" i="3"/>
  <c r="BK5050" i="3"/>
  <c r="BK5051" i="3"/>
  <c r="BK5052" i="3"/>
  <c r="BK5053" i="3"/>
  <c r="BK5054" i="3"/>
  <c r="BK5055" i="3"/>
  <c r="BK5056" i="3"/>
  <c r="BK5057" i="3"/>
  <c r="BK5058" i="3"/>
  <c r="BK5059" i="3"/>
  <c r="BK5060" i="3"/>
  <c r="BK5061" i="3"/>
  <c r="BK5062" i="3"/>
  <c r="BK5063" i="3"/>
  <c r="BK5064" i="3"/>
  <c r="BK5065" i="3"/>
  <c r="BK5066" i="3"/>
  <c r="BK5067" i="3"/>
  <c r="BK5068" i="3"/>
  <c r="BK5069" i="3"/>
  <c r="BK5070" i="3"/>
  <c r="BK5071" i="3"/>
  <c r="BK5072" i="3"/>
  <c r="BK5073" i="3"/>
  <c r="BK5074" i="3"/>
  <c r="BK5075" i="3"/>
  <c r="BK5076" i="3"/>
  <c r="BK5077" i="3"/>
  <c r="BK5078" i="3"/>
  <c r="BK5079" i="3"/>
  <c r="BK5080" i="3"/>
  <c r="BK5081" i="3"/>
  <c r="BK5082" i="3"/>
  <c r="BK5083" i="3"/>
  <c r="BK5084" i="3"/>
  <c r="BK5085" i="3"/>
  <c r="BK5086" i="3"/>
  <c r="BK5087" i="3"/>
  <c r="BK5088" i="3"/>
  <c r="BK5089" i="3"/>
  <c r="BK5090" i="3"/>
  <c r="BK5091" i="3"/>
  <c r="BK5092" i="3"/>
  <c r="BK5093" i="3"/>
  <c r="BK5094" i="3"/>
  <c r="BK5095" i="3"/>
  <c r="BK5096" i="3"/>
  <c r="BK5097" i="3"/>
  <c r="BK5098" i="3"/>
  <c r="BK5099" i="3"/>
  <c r="BK5100" i="3"/>
  <c r="BK5101" i="3"/>
  <c r="BK5102" i="3"/>
  <c r="BK5103" i="3"/>
  <c r="BK5104" i="3"/>
  <c r="BK5105" i="3"/>
  <c r="BK5106" i="3"/>
  <c r="BK5107" i="3"/>
  <c r="BK5108" i="3"/>
  <c r="BK5109" i="3"/>
  <c r="BK5110" i="3"/>
  <c r="BK5111" i="3"/>
  <c r="BK5112" i="3"/>
  <c r="BK5113" i="3"/>
  <c r="BK5114" i="3"/>
  <c r="BK5115" i="3"/>
  <c r="BK5116" i="3"/>
  <c r="BK5117" i="3"/>
  <c r="BK5118" i="3"/>
  <c r="BK5119" i="3"/>
  <c r="BK5120" i="3"/>
  <c r="BK5121" i="3"/>
  <c r="BK5122" i="3"/>
  <c r="BK5123" i="3"/>
  <c r="BK5124" i="3"/>
  <c r="BK5125" i="3"/>
  <c r="BK5126" i="3"/>
  <c r="BK5127" i="3"/>
  <c r="BK5128" i="3"/>
  <c r="BK5129" i="3"/>
  <c r="BK5130" i="3"/>
  <c r="BK5131" i="3"/>
  <c r="BK5132" i="3"/>
  <c r="BK5133" i="3"/>
  <c r="BK5134" i="3"/>
  <c r="BK5135" i="3"/>
  <c r="BK5136" i="3"/>
  <c r="BK5137" i="3"/>
  <c r="BK5138" i="3"/>
  <c r="BK5139" i="3"/>
  <c r="BK5140" i="3"/>
  <c r="BK5141" i="3"/>
  <c r="BK5142" i="3"/>
  <c r="BK5143" i="3"/>
  <c r="BK5144" i="3"/>
  <c r="BK5145" i="3"/>
  <c r="BK5146" i="3"/>
  <c r="BK5147" i="3"/>
  <c r="BK5148" i="3"/>
  <c r="BK5149" i="3"/>
  <c r="BK5150" i="3"/>
  <c r="BK5151" i="3"/>
  <c r="BK5152" i="3"/>
  <c r="BK5153" i="3"/>
  <c r="BK5154" i="3"/>
  <c r="BK5155" i="3"/>
  <c r="BK5156" i="3"/>
  <c r="BK5157" i="3"/>
  <c r="BK5158" i="3"/>
  <c r="BK5159" i="3"/>
  <c r="BK5160" i="3"/>
  <c r="BK5161" i="3"/>
  <c r="BK5162" i="3"/>
  <c r="BK5163" i="3"/>
  <c r="BK5164" i="3"/>
  <c r="BK5165" i="3"/>
  <c r="BK5166" i="3"/>
  <c r="BK5167" i="3"/>
  <c r="BK5168" i="3"/>
  <c r="BK5169" i="3"/>
  <c r="BK5170" i="3"/>
  <c r="BK5171" i="3"/>
  <c r="BK5172" i="3"/>
  <c r="BK5173" i="3"/>
  <c r="BK5174" i="3"/>
  <c r="BK5175" i="3"/>
  <c r="BK5176" i="3"/>
  <c r="BK5177" i="3"/>
  <c r="BK5178" i="3"/>
  <c r="BK5179" i="3"/>
  <c r="BK5180" i="3"/>
  <c r="BK5181" i="3"/>
  <c r="BK5182" i="3"/>
  <c r="BK5183" i="3"/>
  <c r="BK5184" i="3"/>
  <c r="BK5185" i="3"/>
  <c r="BK5186" i="3"/>
  <c r="BK5187" i="3"/>
  <c r="BK5188" i="3"/>
  <c r="BK5189" i="3"/>
  <c r="BK5190" i="3"/>
  <c r="BK5191" i="3"/>
  <c r="BK5192" i="3"/>
  <c r="BK5193" i="3"/>
  <c r="BK5194" i="3"/>
  <c r="BK5195" i="3"/>
  <c r="BK5196" i="3"/>
  <c r="BK5197" i="3"/>
  <c r="BK5198" i="3"/>
  <c r="BK5199" i="3"/>
  <c r="BK5200" i="3"/>
  <c r="BK5201" i="3"/>
  <c r="BK5202" i="3"/>
  <c r="BK5203" i="3"/>
  <c r="BK5204" i="3"/>
  <c r="BK5205" i="3"/>
  <c r="BK5206" i="3"/>
  <c r="BK5207" i="3"/>
  <c r="BK5208" i="3"/>
  <c r="BK5209" i="3"/>
  <c r="BK5210" i="3"/>
  <c r="BK5211" i="3"/>
  <c r="BK5212" i="3"/>
  <c r="BK5213" i="3"/>
  <c r="BK5214" i="3"/>
  <c r="BK5215" i="3"/>
  <c r="BK5216" i="3"/>
  <c r="BK5217" i="3"/>
  <c r="BK5218" i="3"/>
  <c r="BK5219" i="3"/>
  <c r="BK5220" i="3"/>
  <c r="BK5221" i="3"/>
  <c r="BK5222" i="3"/>
  <c r="BK5223" i="3"/>
  <c r="BK5224" i="3"/>
  <c r="BK5225" i="3"/>
  <c r="BK5226" i="3"/>
  <c r="BK5227" i="3"/>
  <c r="BK5228" i="3"/>
  <c r="BK5229" i="3"/>
  <c r="BK5230" i="3"/>
  <c r="BK5231" i="3"/>
  <c r="BK5232" i="3"/>
  <c r="BK5233" i="3"/>
  <c r="BK5234" i="3"/>
  <c r="BK5235" i="3"/>
  <c r="BK5236" i="3"/>
  <c r="BK5237" i="3"/>
  <c r="BK5238" i="3"/>
  <c r="BK5239" i="3"/>
  <c r="BK5240" i="3"/>
  <c r="BK5241" i="3"/>
  <c r="BK5242" i="3"/>
  <c r="BK5243" i="3"/>
  <c r="BK5244" i="3"/>
  <c r="BK5245" i="3"/>
  <c r="BK5246" i="3"/>
  <c r="BK5247" i="3"/>
  <c r="BK5248" i="3"/>
  <c r="BK5249" i="3"/>
  <c r="BK5250" i="3"/>
  <c r="BK5251" i="3"/>
  <c r="BK5252" i="3"/>
  <c r="BK5253" i="3"/>
  <c r="BK5254" i="3"/>
  <c r="BK5255" i="3"/>
  <c r="BK5256" i="3"/>
  <c r="BK5257" i="3"/>
  <c r="BK5258" i="3"/>
  <c r="BK5259" i="3"/>
  <c r="BK5260" i="3"/>
  <c r="BK5261" i="3"/>
  <c r="BK5262" i="3"/>
  <c r="BK5263" i="3"/>
  <c r="BK5264" i="3"/>
  <c r="BK5265" i="3"/>
  <c r="BK5266" i="3"/>
  <c r="BK5267" i="3"/>
  <c r="BK5268" i="3"/>
  <c r="BK5269" i="3"/>
  <c r="BK5270" i="3"/>
  <c r="BK5271" i="3"/>
  <c r="BK5272" i="3"/>
  <c r="BK5273" i="3"/>
  <c r="BK5274" i="3"/>
  <c r="BK5275" i="3"/>
  <c r="BK5276" i="3"/>
  <c r="BK5277" i="3"/>
  <c r="BK5278" i="3"/>
  <c r="BK5279" i="3"/>
  <c r="BK5280" i="3"/>
  <c r="BK5281" i="3"/>
  <c r="BK5282" i="3"/>
  <c r="BK5283" i="3"/>
  <c r="BK5284" i="3"/>
  <c r="BK5285" i="3"/>
  <c r="BK5286" i="3"/>
  <c r="BK5287" i="3"/>
  <c r="BK5288" i="3"/>
  <c r="BK5289" i="3"/>
  <c r="BK5290" i="3"/>
  <c r="BK5291" i="3"/>
  <c r="BK5292" i="3"/>
  <c r="BK5293" i="3"/>
  <c r="BK5294" i="3"/>
  <c r="BK5295" i="3"/>
  <c r="BK5296" i="3"/>
  <c r="BK5297" i="3"/>
  <c r="BK5298" i="3"/>
  <c r="BK5299" i="3"/>
  <c r="BK5300" i="3"/>
  <c r="BK5301" i="3"/>
  <c r="BK5302" i="3"/>
  <c r="BK5303" i="3"/>
  <c r="BK5304" i="3"/>
  <c r="BK5305" i="3"/>
  <c r="BK5306" i="3"/>
  <c r="BK5307" i="3"/>
  <c r="BK5308" i="3"/>
  <c r="BK5309" i="3"/>
  <c r="BK5310" i="3"/>
  <c r="BK5311" i="3"/>
  <c r="BK5312" i="3"/>
  <c r="BK5313" i="3"/>
  <c r="BK5314" i="3"/>
  <c r="BK5315" i="3"/>
  <c r="BK5316" i="3"/>
  <c r="BK5317" i="3"/>
  <c r="BK5318" i="3"/>
  <c r="BK5319" i="3"/>
  <c r="BK5320" i="3"/>
  <c r="BK5321" i="3"/>
  <c r="BK5322" i="3"/>
  <c r="BK5323" i="3"/>
  <c r="BK5324" i="3"/>
  <c r="BK5325" i="3"/>
  <c r="BK5326" i="3"/>
  <c r="BK5327" i="3"/>
  <c r="BK5328" i="3"/>
  <c r="BK5329" i="3"/>
  <c r="BK5330" i="3"/>
  <c r="BK5331" i="3"/>
  <c r="BK5332" i="3"/>
  <c r="BK5333" i="3"/>
  <c r="BK5334" i="3"/>
  <c r="BK5335" i="3"/>
  <c r="BK5336" i="3"/>
  <c r="BK5337" i="3"/>
  <c r="BK5338" i="3"/>
  <c r="BK5339" i="3"/>
  <c r="BK5340" i="3"/>
  <c r="BK5341" i="3"/>
  <c r="BK5342" i="3"/>
  <c r="BK5343" i="3"/>
  <c r="BK5344" i="3"/>
  <c r="BK5345" i="3"/>
  <c r="BK5346" i="3"/>
  <c r="BK5347" i="3"/>
  <c r="BK5348" i="3"/>
  <c r="BK5349" i="3"/>
  <c r="BK5350" i="3"/>
  <c r="BK5351" i="3"/>
  <c r="BK5352" i="3"/>
  <c r="BK5353" i="3"/>
  <c r="BK5354" i="3"/>
  <c r="BK5355" i="3"/>
  <c r="BK5356" i="3"/>
  <c r="BK5357" i="3"/>
  <c r="BK5358" i="3"/>
  <c r="BK5359" i="3"/>
  <c r="BK5360" i="3"/>
  <c r="BK5361" i="3"/>
  <c r="BK5362" i="3"/>
  <c r="BK5363" i="3"/>
  <c r="BK5364" i="3"/>
  <c r="BK5365" i="3"/>
  <c r="BK5366" i="3"/>
  <c r="BK5367" i="3"/>
  <c r="BK5368" i="3"/>
  <c r="BK5369" i="3"/>
  <c r="BK5370" i="3"/>
  <c r="BK5371" i="3"/>
  <c r="BK5372" i="3"/>
  <c r="BK5373" i="3"/>
  <c r="BK5374" i="3"/>
  <c r="BK5375" i="3"/>
  <c r="BK5376" i="3"/>
  <c r="BK5377" i="3"/>
  <c r="BK5378" i="3"/>
  <c r="BK5379" i="3"/>
  <c r="BK5380" i="3"/>
  <c r="BK5381" i="3"/>
  <c r="BK5382" i="3"/>
  <c r="BK5383" i="3"/>
  <c r="BK5384" i="3"/>
  <c r="BK5385" i="3"/>
  <c r="BK5386" i="3"/>
  <c r="BK5387" i="3"/>
  <c r="BK5388" i="3"/>
  <c r="BK5389" i="3"/>
  <c r="BK5390" i="3"/>
  <c r="BK5391" i="3"/>
  <c r="BK5392" i="3"/>
  <c r="BK5393" i="3"/>
  <c r="BK5394" i="3"/>
  <c r="BK5395" i="3"/>
  <c r="BK5396" i="3"/>
  <c r="BK5397" i="3"/>
  <c r="BK5398" i="3"/>
  <c r="BK5399" i="3"/>
  <c r="BK5400" i="3"/>
  <c r="BK5401" i="3"/>
  <c r="BK5402" i="3"/>
  <c r="BK5403" i="3"/>
  <c r="BK5404" i="3"/>
  <c r="BK5405" i="3"/>
  <c r="BK5406" i="3"/>
  <c r="BK5407" i="3"/>
  <c r="BK5408" i="3"/>
  <c r="BK5409" i="3"/>
  <c r="BK5410" i="3"/>
  <c r="BK5411" i="3"/>
  <c r="BK5412" i="3"/>
  <c r="BK5413" i="3"/>
  <c r="BK5414" i="3"/>
  <c r="BK5415" i="3"/>
  <c r="BK5416" i="3"/>
  <c r="BK5417" i="3"/>
  <c r="BK5418" i="3"/>
  <c r="BK5419" i="3"/>
  <c r="BK5420" i="3"/>
  <c r="BK5421" i="3"/>
  <c r="BK5422" i="3"/>
  <c r="BK5423" i="3"/>
  <c r="BK5424" i="3"/>
  <c r="BK5425" i="3"/>
  <c r="BK5426" i="3"/>
  <c r="BK5427" i="3"/>
  <c r="BK5428" i="3"/>
  <c r="BK5429" i="3"/>
  <c r="BK5430" i="3"/>
  <c r="BK5431" i="3"/>
  <c r="BK5432" i="3"/>
  <c r="BK5433" i="3"/>
  <c r="BK5434" i="3"/>
  <c r="BK5435" i="3"/>
  <c r="BK5436" i="3"/>
  <c r="BK5437" i="3"/>
  <c r="BK5438" i="3"/>
  <c r="BK5439" i="3"/>
  <c r="BK5440" i="3"/>
  <c r="BK5441" i="3"/>
  <c r="BK5442" i="3"/>
  <c r="BK5443" i="3"/>
  <c r="BK5444" i="3"/>
  <c r="BK5445" i="3"/>
  <c r="BK5446" i="3"/>
  <c r="BK5447" i="3"/>
  <c r="BK5448" i="3"/>
  <c r="BK5449" i="3"/>
  <c r="BK5450" i="3"/>
  <c r="BK5451" i="3"/>
  <c r="BK5452" i="3"/>
  <c r="BK5453" i="3"/>
  <c r="BK5454" i="3"/>
  <c r="BK5455" i="3"/>
  <c r="BK5456" i="3"/>
  <c r="BK5457" i="3"/>
  <c r="BK5458" i="3"/>
  <c r="BK5459" i="3"/>
  <c r="BK5460" i="3"/>
  <c r="BK5461" i="3"/>
  <c r="BK5462" i="3"/>
  <c r="BK5463" i="3"/>
  <c r="BK5464" i="3"/>
  <c r="BK5465" i="3"/>
  <c r="BK5466" i="3"/>
  <c r="BK5467" i="3"/>
  <c r="BK5468" i="3"/>
  <c r="BK5469" i="3"/>
  <c r="BK5470" i="3"/>
  <c r="BK5471" i="3"/>
  <c r="BK5472" i="3"/>
  <c r="BK5473" i="3"/>
  <c r="BK5474" i="3"/>
  <c r="BK5475" i="3"/>
  <c r="BK5476" i="3"/>
  <c r="BK5477" i="3"/>
  <c r="BK5478" i="3"/>
  <c r="BK5479" i="3"/>
  <c r="BK5480" i="3"/>
  <c r="BK5481" i="3"/>
  <c r="BK5482" i="3"/>
  <c r="BK5483" i="3"/>
  <c r="BK5484" i="3"/>
  <c r="BK5485" i="3"/>
  <c r="BK5486" i="3"/>
  <c r="BK5487" i="3"/>
  <c r="BK5488" i="3"/>
  <c r="BK5489" i="3"/>
  <c r="BK5490" i="3"/>
  <c r="BK5491" i="3"/>
  <c r="BK5492" i="3"/>
  <c r="BK5493" i="3"/>
  <c r="BK5494" i="3"/>
  <c r="BK5495" i="3"/>
  <c r="BK5496" i="3"/>
  <c r="BK5497" i="3"/>
  <c r="BK5498" i="3"/>
  <c r="BK5499" i="3"/>
  <c r="BK5500" i="3"/>
  <c r="BK5501" i="3"/>
  <c r="BK5502" i="3"/>
  <c r="BK5503" i="3"/>
  <c r="BK5504" i="3"/>
  <c r="BK5505" i="3"/>
  <c r="BK5506" i="3"/>
  <c r="BK5507" i="3"/>
  <c r="BK5508" i="3"/>
  <c r="BK5509" i="3"/>
  <c r="BK5510" i="3"/>
  <c r="BK5511" i="3"/>
  <c r="BK5512" i="3"/>
  <c r="BK5513" i="3"/>
  <c r="BK5514" i="3"/>
  <c r="BK5515" i="3"/>
  <c r="BK5516" i="3"/>
  <c r="BK5517" i="3"/>
  <c r="BK5518" i="3"/>
  <c r="BK5519" i="3"/>
  <c r="BK5520" i="3"/>
  <c r="BK5521" i="3"/>
  <c r="BK5522" i="3"/>
  <c r="BK5523" i="3"/>
  <c r="BK5524" i="3"/>
  <c r="BK5525" i="3"/>
  <c r="BK5526" i="3"/>
  <c r="BK5527" i="3"/>
  <c r="BK5528" i="3"/>
  <c r="BK5529" i="3"/>
  <c r="BK5530" i="3"/>
  <c r="BK5531" i="3"/>
  <c r="BK5532" i="3"/>
  <c r="BK5533" i="3"/>
  <c r="BK5534" i="3"/>
  <c r="BK5535" i="3"/>
  <c r="BK5536" i="3"/>
  <c r="BK5537" i="3"/>
  <c r="BK5538" i="3"/>
  <c r="BK5539" i="3"/>
  <c r="BK5540" i="3"/>
  <c r="BK5541" i="3"/>
  <c r="BK5542" i="3"/>
  <c r="BK5543" i="3"/>
  <c r="BK5544" i="3"/>
  <c r="BK5545" i="3"/>
  <c r="BK5546" i="3"/>
  <c r="BK5547" i="3"/>
  <c r="BK5548" i="3"/>
  <c r="BK5549" i="3"/>
  <c r="BK5550" i="3"/>
  <c r="BK5551" i="3"/>
  <c r="BK5552" i="3"/>
  <c r="BK5553" i="3"/>
  <c r="BK5554" i="3"/>
  <c r="BK5555" i="3"/>
  <c r="BK5556" i="3"/>
  <c r="BK5557" i="3"/>
  <c r="BK5558" i="3"/>
  <c r="BK5559" i="3"/>
  <c r="BK5560" i="3"/>
  <c r="BK5561" i="3"/>
  <c r="BK5562" i="3"/>
  <c r="BK5563" i="3"/>
  <c r="BK5564" i="3"/>
  <c r="BK5565" i="3"/>
  <c r="BK5566" i="3"/>
  <c r="BK5567" i="3"/>
  <c r="BK5568" i="3"/>
  <c r="BK5569" i="3"/>
  <c r="BK5570" i="3"/>
  <c r="BK5571" i="3"/>
  <c r="BK5572" i="3"/>
  <c r="BK5573" i="3"/>
  <c r="BK5574" i="3"/>
  <c r="BK5575" i="3"/>
  <c r="BK5576" i="3"/>
  <c r="BK5577" i="3"/>
  <c r="BK5578" i="3"/>
  <c r="BK5579" i="3"/>
  <c r="BK5580" i="3"/>
  <c r="BK5581" i="3"/>
  <c r="BK5582" i="3"/>
  <c r="BK5583" i="3"/>
  <c r="BK5584" i="3"/>
  <c r="BK5585" i="3"/>
  <c r="BK5586" i="3"/>
  <c r="BK5587" i="3"/>
  <c r="BK5588" i="3"/>
  <c r="BK5589" i="3"/>
  <c r="BK5590" i="3"/>
  <c r="BK5591" i="3"/>
  <c r="BK5592" i="3"/>
  <c r="BK5593" i="3"/>
  <c r="BK5594" i="3"/>
  <c r="BK5595" i="3"/>
  <c r="BK5596" i="3"/>
  <c r="BK5597" i="3"/>
  <c r="BK5598" i="3"/>
  <c r="BK5599" i="3"/>
  <c r="BK5600" i="3"/>
  <c r="BK5601" i="3"/>
  <c r="BK5602" i="3"/>
  <c r="BK5603" i="3"/>
  <c r="BK5604" i="3"/>
  <c r="BK5605" i="3"/>
  <c r="BK5606" i="3"/>
  <c r="BK5607" i="3"/>
  <c r="BK5608" i="3"/>
  <c r="BK5609" i="3"/>
  <c r="BK5610" i="3"/>
  <c r="BK5611" i="3"/>
  <c r="BK5612" i="3"/>
  <c r="BK5613" i="3"/>
  <c r="BK5614" i="3"/>
  <c r="BK5615" i="3"/>
  <c r="BK5616" i="3"/>
  <c r="BK5617" i="3"/>
  <c r="BK5618" i="3"/>
  <c r="BK5619" i="3"/>
  <c r="BK5620" i="3"/>
  <c r="BK5621" i="3"/>
  <c r="BK5622" i="3"/>
  <c r="BK5623" i="3"/>
  <c r="BK5624" i="3"/>
  <c r="BK5625" i="3"/>
  <c r="BK5626" i="3"/>
  <c r="BK5627" i="3"/>
  <c r="BK5628" i="3"/>
  <c r="BK5629" i="3"/>
  <c r="BK5630" i="3"/>
  <c r="BK5631" i="3"/>
  <c r="BK5632" i="3"/>
  <c r="BK5633" i="3"/>
  <c r="BK5634" i="3"/>
  <c r="BK5635" i="3"/>
  <c r="BK5636" i="3"/>
  <c r="BK5637" i="3"/>
  <c r="BK5638" i="3"/>
  <c r="BK5639" i="3"/>
  <c r="BK5640" i="3"/>
  <c r="BK5641" i="3"/>
  <c r="BK5642" i="3"/>
  <c r="BK5643" i="3"/>
  <c r="BK5644" i="3"/>
  <c r="BK5645" i="3"/>
  <c r="BK5646" i="3"/>
  <c r="BK5647" i="3"/>
  <c r="BK5648" i="3"/>
  <c r="BK5649" i="3"/>
  <c r="BK5650" i="3"/>
  <c r="BK5651" i="3"/>
  <c r="BK5652" i="3"/>
  <c r="BK5653" i="3"/>
  <c r="BK5654" i="3"/>
  <c r="BK5655" i="3"/>
  <c r="BK5656" i="3"/>
  <c r="BK5657" i="3"/>
  <c r="BK5658" i="3"/>
  <c r="BK5659" i="3"/>
  <c r="BK5660" i="3"/>
  <c r="BK5661" i="3"/>
  <c r="BK5662" i="3"/>
  <c r="BK5663" i="3"/>
  <c r="BK5664" i="3"/>
  <c r="BK5665" i="3"/>
  <c r="BK5666" i="3"/>
  <c r="BK5667" i="3"/>
  <c r="BK5668" i="3"/>
  <c r="BK5669" i="3"/>
  <c r="BK5670" i="3"/>
  <c r="BK5671" i="3"/>
  <c r="BK5672" i="3"/>
  <c r="BK5673" i="3"/>
  <c r="BK5674" i="3"/>
  <c r="BK5675" i="3"/>
  <c r="BK5676" i="3"/>
  <c r="BK5677" i="3"/>
  <c r="BK5678" i="3"/>
  <c r="BK5679" i="3"/>
  <c r="BK5680" i="3"/>
  <c r="BK5681" i="3"/>
  <c r="BK5682" i="3"/>
  <c r="BK5683" i="3"/>
  <c r="BK5684" i="3"/>
  <c r="BK5685" i="3"/>
  <c r="BK5686" i="3"/>
  <c r="BK5687" i="3"/>
  <c r="BK5688" i="3"/>
  <c r="BK5689" i="3"/>
  <c r="BK5690" i="3"/>
  <c r="BK5691" i="3"/>
  <c r="BK5692" i="3"/>
  <c r="BK5693" i="3"/>
  <c r="BK5694" i="3"/>
  <c r="BK5695" i="3"/>
  <c r="BK5696" i="3"/>
  <c r="BK5697" i="3"/>
  <c r="BK5698" i="3"/>
  <c r="BK5699" i="3"/>
  <c r="BK5700" i="3"/>
  <c r="BK5701" i="3"/>
  <c r="BK5702" i="3"/>
  <c r="BK5703" i="3"/>
  <c r="BK5704" i="3"/>
  <c r="BK5705" i="3"/>
  <c r="BK5706" i="3"/>
  <c r="BK5707" i="3"/>
  <c r="BK5708" i="3"/>
  <c r="BK5709" i="3"/>
  <c r="BK5710" i="3"/>
  <c r="BK5711" i="3"/>
  <c r="BK5712" i="3"/>
  <c r="BK5713" i="3"/>
  <c r="BK5714" i="3"/>
  <c r="BK5715" i="3"/>
  <c r="BK5716" i="3"/>
  <c r="BK5717" i="3"/>
  <c r="BK5718" i="3"/>
  <c r="BK5719" i="3"/>
  <c r="BK5720" i="3"/>
  <c r="BK5721" i="3"/>
  <c r="BK5722" i="3"/>
  <c r="BK5723" i="3"/>
  <c r="BK5724" i="3"/>
  <c r="BK5725" i="3"/>
  <c r="BK5726" i="3"/>
  <c r="BK5727" i="3"/>
  <c r="BK5728" i="3"/>
  <c r="BK5729" i="3"/>
  <c r="BK5730" i="3"/>
  <c r="BK5731" i="3"/>
  <c r="BK5732" i="3"/>
  <c r="BK5733" i="3"/>
  <c r="BK5734" i="3"/>
  <c r="BK5735" i="3"/>
  <c r="BK5736" i="3"/>
  <c r="BK5737" i="3"/>
  <c r="BK5738" i="3"/>
  <c r="BK5739" i="3"/>
  <c r="BK5740" i="3"/>
  <c r="BK5741" i="3"/>
  <c r="BK5742" i="3"/>
  <c r="BK5743" i="3"/>
  <c r="BK5744" i="3"/>
  <c r="BK5745" i="3"/>
  <c r="BK5746" i="3"/>
  <c r="BK5747" i="3"/>
  <c r="BK5748" i="3"/>
  <c r="BK5749" i="3"/>
  <c r="BK5750" i="3"/>
  <c r="BK5751" i="3"/>
  <c r="BK5752" i="3"/>
  <c r="BK5753" i="3"/>
  <c r="BK5754" i="3"/>
  <c r="BK5755" i="3"/>
  <c r="BK5756" i="3"/>
  <c r="BK5757" i="3"/>
  <c r="BK5758" i="3"/>
  <c r="BK5759" i="3"/>
  <c r="BK5760" i="3"/>
  <c r="BK5761" i="3"/>
  <c r="BK5762" i="3"/>
  <c r="BK5763" i="3"/>
  <c r="BK5764" i="3"/>
  <c r="BK5765" i="3"/>
  <c r="BK5766" i="3"/>
  <c r="BK5767" i="3"/>
  <c r="BK5768" i="3"/>
  <c r="BK5769" i="3"/>
  <c r="BK5770" i="3"/>
  <c r="BK5771" i="3"/>
  <c r="BK5772" i="3"/>
  <c r="BK5773" i="3"/>
  <c r="BK5774" i="3"/>
  <c r="BK5775" i="3"/>
  <c r="BK5776" i="3"/>
  <c r="BK5777" i="3"/>
  <c r="BK5778" i="3"/>
  <c r="BK5779" i="3"/>
  <c r="BK5780" i="3"/>
  <c r="BK5781" i="3"/>
  <c r="BK5782" i="3"/>
  <c r="BK5783" i="3"/>
  <c r="BK5784" i="3"/>
  <c r="BK5785" i="3"/>
  <c r="BK5786" i="3"/>
  <c r="BK5787" i="3"/>
  <c r="BK5788" i="3"/>
  <c r="BK5789" i="3"/>
  <c r="BK5790" i="3"/>
  <c r="BK5791" i="3"/>
  <c r="BK5792" i="3"/>
  <c r="BK5793" i="3"/>
  <c r="BK5794" i="3"/>
  <c r="BK5795" i="3"/>
  <c r="BK5796" i="3"/>
  <c r="BK5797" i="3"/>
  <c r="BK5798" i="3"/>
  <c r="BK5799" i="3"/>
  <c r="BK5800" i="3"/>
  <c r="BK5801" i="3"/>
  <c r="BK5802" i="3"/>
  <c r="BK5803" i="3"/>
  <c r="BK5804" i="3"/>
  <c r="BK5805" i="3"/>
  <c r="BK5806" i="3"/>
  <c r="BK5807" i="3"/>
  <c r="BK5808" i="3"/>
  <c r="BK5809" i="3"/>
  <c r="BK5810" i="3"/>
  <c r="BK5811" i="3"/>
  <c r="BK5812" i="3"/>
  <c r="BK5813" i="3"/>
  <c r="BK5814" i="3"/>
  <c r="BK5815" i="3"/>
  <c r="BK5816" i="3"/>
  <c r="BK5817" i="3"/>
  <c r="BK5818" i="3"/>
  <c r="BK5819" i="3"/>
  <c r="BK5820" i="3"/>
  <c r="BK5821" i="3"/>
  <c r="BK5822" i="3"/>
  <c r="BK5823" i="3"/>
  <c r="BK5824" i="3"/>
  <c r="BK5825" i="3"/>
  <c r="BK5826" i="3"/>
  <c r="BK5827" i="3"/>
  <c r="BK5828" i="3"/>
  <c r="BK5829" i="3"/>
  <c r="BK5830" i="3"/>
  <c r="BK5831" i="3"/>
  <c r="BK5832" i="3"/>
  <c r="BK5833" i="3"/>
  <c r="BK5834" i="3"/>
  <c r="BK5835" i="3"/>
  <c r="BK5836" i="3"/>
  <c r="BK5837" i="3"/>
  <c r="BK5838" i="3"/>
  <c r="BK5839" i="3"/>
  <c r="BK5840" i="3"/>
  <c r="BK5841" i="3"/>
  <c r="BK5842" i="3"/>
  <c r="BK5843" i="3"/>
  <c r="BK5844" i="3"/>
  <c r="BK5845" i="3"/>
  <c r="BK5846" i="3"/>
  <c r="BK5847" i="3"/>
  <c r="BK5848" i="3"/>
  <c r="BK5849" i="3"/>
  <c r="BK5850" i="3"/>
  <c r="BK5851" i="3"/>
  <c r="BK5852" i="3"/>
  <c r="BK5853" i="3"/>
  <c r="BK5854" i="3"/>
  <c r="BK5855" i="3"/>
  <c r="BK5856" i="3"/>
  <c r="BK5857" i="3"/>
  <c r="BK5858" i="3"/>
  <c r="BK5859" i="3"/>
  <c r="BK5860" i="3"/>
  <c r="BK5861" i="3"/>
  <c r="BK5862" i="3"/>
  <c r="BK5863" i="3"/>
  <c r="BK5864" i="3"/>
  <c r="BK5865" i="3"/>
  <c r="BK5866" i="3"/>
  <c r="BK5867" i="3"/>
  <c r="BK5868" i="3"/>
  <c r="BK5869" i="3"/>
  <c r="BK5870" i="3"/>
  <c r="BK5871" i="3"/>
  <c r="BK5872" i="3"/>
  <c r="BK5873" i="3"/>
  <c r="BK5874" i="3"/>
  <c r="BK5875" i="3"/>
  <c r="BK5876" i="3"/>
  <c r="BK5877" i="3"/>
  <c r="BK5878" i="3"/>
  <c r="BK5879" i="3"/>
  <c r="BK5880" i="3"/>
  <c r="BK5881" i="3"/>
  <c r="BK5882" i="3"/>
  <c r="BK5883" i="3"/>
  <c r="BK5884" i="3"/>
  <c r="BK5885" i="3"/>
  <c r="BK5886" i="3"/>
  <c r="BK5887" i="3"/>
  <c r="BK5888" i="3"/>
  <c r="BK5889" i="3"/>
  <c r="BK5890" i="3"/>
  <c r="BK5891" i="3"/>
  <c r="BK5892" i="3"/>
  <c r="BK5893" i="3"/>
  <c r="BK5894" i="3"/>
  <c r="BK5895" i="3"/>
  <c r="BK5896" i="3"/>
  <c r="BK5897" i="3"/>
  <c r="BK5898" i="3"/>
  <c r="BK5899" i="3"/>
  <c r="BK5900" i="3"/>
  <c r="BK5901" i="3"/>
  <c r="BK5902" i="3"/>
  <c r="BK5903" i="3"/>
  <c r="BK5904" i="3"/>
  <c r="BK5905" i="3"/>
  <c r="BK5906" i="3"/>
  <c r="BK5907" i="3"/>
  <c r="BK5908" i="3"/>
  <c r="BK5909" i="3"/>
  <c r="BK5910" i="3"/>
  <c r="BK5911" i="3"/>
  <c r="BK5912" i="3"/>
  <c r="BK5913" i="3"/>
  <c r="BK5914" i="3"/>
  <c r="BK5915" i="3"/>
  <c r="BK5916" i="3"/>
  <c r="BK5917" i="3"/>
  <c r="BK5918" i="3"/>
  <c r="BK5919" i="3"/>
  <c r="BK5920" i="3"/>
  <c r="BK5921" i="3"/>
  <c r="BK5922" i="3"/>
  <c r="BK5923" i="3"/>
  <c r="BK5924" i="3"/>
  <c r="BK5925" i="3"/>
  <c r="BK5926" i="3"/>
  <c r="BK5927" i="3"/>
  <c r="BK5928" i="3"/>
  <c r="BK5929" i="3"/>
  <c r="BK5930" i="3"/>
  <c r="BK5931" i="3"/>
  <c r="BK5932" i="3"/>
  <c r="BK5933" i="3"/>
  <c r="BK5934" i="3"/>
  <c r="BK5935" i="3"/>
  <c r="BK5936" i="3"/>
  <c r="BK5937" i="3"/>
  <c r="BK5938" i="3"/>
  <c r="BK5939" i="3"/>
  <c r="BK5940" i="3"/>
  <c r="BK5941" i="3"/>
  <c r="BK5942" i="3"/>
  <c r="BK5943" i="3"/>
  <c r="BK5944" i="3"/>
  <c r="BK5945" i="3"/>
  <c r="BK5946" i="3"/>
  <c r="BK5947" i="3"/>
  <c r="BK5948" i="3"/>
  <c r="BK5949" i="3"/>
  <c r="BK5950" i="3"/>
  <c r="BK5951" i="3"/>
  <c r="BK5952" i="3"/>
  <c r="BK5953" i="3"/>
  <c r="BK5954" i="3"/>
  <c r="BK5955" i="3"/>
  <c r="BK5956" i="3"/>
  <c r="BK5957" i="3"/>
  <c r="BK5958" i="3"/>
  <c r="BK5959" i="3"/>
  <c r="BK5960" i="3"/>
  <c r="BK5961" i="3"/>
  <c r="BK5962" i="3"/>
  <c r="BK5963" i="3"/>
  <c r="BK5964" i="3"/>
  <c r="BK5965" i="3"/>
  <c r="BK5966" i="3"/>
  <c r="BK5967" i="3"/>
  <c r="BK5968" i="3"/>
  <c r="BK5969" i="3"/>
  <c r="BK5970" i="3"/>
  <c r="BK5971" i="3"/>
  <c r="BK5972" i="3"/>
  <c r="BK5973" i="3"/>
  <c r="BK5974" i="3"/>
  <c r="BK5975" i="3"/>
  <c r="BK5976" i="3"/>
  <c r="BK5977" i="3"/>
  <c r="BK5978" i="3"/>
  <c r="BK5979" i="3"/>
  <c r="BK5980" i="3"/>
  <c r="BK5981" i="3"/>
  <c r="BK5982" i="3"/>
  <c r="BK5983" i="3"/>
  <c r="BK5984" i="3"/>
  <c r="BK5985" i="3"/>
  <c r="BK5986" i="3"/>
  <c r="BK5987" i="3"/>
  <c r="BK5988" i="3"/>
  <c r="BK5989" i="3"/>
  <c r="BK5990" i="3"/>
  <c r="BK5991" i="3"/>
  <c r="BK5992" i="3"/>
  <c r="BK5993" i="3"/>
  <c r="BK5994" i="3"/>
  <c r="BK5995" i="3"/>
  <c r="BK5996" i="3"/>
  <c r="BK5997" i="3"/>
  <c r="BK5998" i="3"/>
  <c r="BK5999" i="3"/>
  <c r="BK6000" i="3"/>
  <c r="BK6001" i="3"/>
  <c r="BK6002" i="3"/>
  <c r="BK6003" i="3"/>
  <c r="BK6004" i="3"/>
  <c r="BK6005" i="3"/>
  <c r="BK6006" i="3"/>
  <c r="BK6007" i="3"/>
  <c r="BK6008" i="3"/>
  <c r="BK6009" i="3"/>
  <c r="BK6010" i="3"/>
  <c r="BK6011" i="3"/>
  <c r="BK6012" i="3"/>
  <c r="BK6013" i="3"/>
  <c r="BK6014" i="3"/>
  <c r="BK6015" i="3"/>
  <c r="BK6016" i="3"/>
  <c r="BK6017" i="3"/>
  <c r="BK6018" i="3"/>
  <c r="BK6019" i="3"/>
  <c r="BK6020" i="3"/>
  <c r="BK6021" i="3"/>
  <c r="BK6022" i="3"/>
  <c r="BK6023" i="3"/>
  <c r="BK6024" i="3"/>
  <c r="BK6025" i="3"/>
  <c r="BK6026" i="3"/>
  <c r="BK6027" i="3"/>
  <c r="BK6028" i="3"/>
  <c r="BK6029" i="3"/>
  <c r="BK6030" i="3"/>
  <c r="BK6031" i="3"/>
  <c r="BK6032" i="3"/>
  <c r="BK6033" i="3"/>
  <c r="BK6034" i="3"/>
  <c r="BK6035" i="3"/>
  <c r="BK6036" i="3"/>
  <c r="BK6037" i="3"/>
  <c r="BK6038" i="3"/>
  <c r="BK6039" i="3"/>
  <c r="BK6040" i="3"/>
  <c r="BK6041" i="3"/>
  <c r="BK6042" i="3"/>
  <c r="BK6043" i="3"/>
  <c r="BK6044" i="3"/>
  <c r="BK6045" i="3"/>
  <c r="BK6046" i="3"/>
  <c r="BK6047" i="3"/>
  <c r="BK6048" i="3"/>
  <c r="BK6049" i="3"/>
  <c r="BK6050" i="3"/>
  <c r="BK6051" i="3"/>
  <c r="BK6052" i="3"/>
  <c r="BK6053" i="3"/>
  <c r="BK6054" i="3"/>
  <c r="BK6055" i="3"/>
  <c r="BK6056" i="3"/>
  <c r="BK6057" i="3"/>
  <c r="BK6058" i="3"/>
  <c r="BK6059" i="3"/>
  <c r="BK6060" i="3"/>
  <c r="BK6061" i="3"/>
  <c r="BK6062" i="3"/>
  <c r="BK6063" i="3"/>
  <c r="BK6064" i="3"/>
  <c r="BK6065" i="3"/>
  <c r="BK6066" i="3"/>
  <c r="BK6067" i="3"/>
  <c r="BK6068" i="3"/>
  <c r="BK6069" i="3"/>
  <c r="BK6070" i="3"/>
  <c r="BK6071" i="3"/>
  <c r="BK6072" i="3"/>
  <c r="BK6073" i="3"/>
  <c r="BK6074" i="3"/>
  <c r="BK6075" i="3"/>
  <c r="BK6076" i="3"/>
  <c r="BK6077" i="3"/>
  <c r="BK6078" i="3"/>
  <c r="BK6079" i="3"/>
  <c r="BK6080" i="3"/>
  <c r="BK6081" i="3"/>
  <c r="BK6082" i="3"/>
  <c r="BK6083" i="3"/>
  <c r="BK6084" i="3"/>
  <c r="BK6085" i="3"/>
  <c r="BK6086" i="3"/>
  <c r="BK6087" i="3"/>
  <c r="BK6088" i="3"/>
  <c r="BK6089" i="3"/>
  <c r="BK6090" i="3"/>
  <c r="BK6091" i="3"/>
  <c r="BK6092" i="3"/>
  <c r="BK6093" i="3"/>
  <c r="BK6094" i="3"/>
  <c r="BK6095" i="3"/>
  <c r="BK6096" i="3"/>
  <c r="BK6097" i="3"/>
  <c r="BK6098" i="3"/>
  <c r="BK6099" i="3"/>
  <c r="BK6100" i="3"/>
  <c r="BK6101" i="3"/>
  <c r="BK6102" i="3"/>
  <c r="BK6103" i="3"/>
  <c r="BK6104" i="3"/>
  <c r="BK6105" i="3"/>
  <c r="BK6106" i="3"/>
  <c r="BK6107" i="3"/>
  <c r="BK6108" i="3"/>
  <c r="BK6109" i="3"/>
  <c r="BK6110" i="3"/>
  <c r="BK6111" i="3"/>
  <c r="BK6112" i="3"/>
  <c r="BK6113" i="3"/>
  <c r="BK6114" i="3"/>
  <c r="BK6115" i="3"/>
  <c r="BK6116" i="3"/>
  <c r="BK6117" i="3"/>
  <c r="BK6118" i="3"/>
  <c r="BK6119" i="3"/>
  <c r="BK6120" i="3"/>
  <c r="BK6121" i="3"/>
  <c r="BK6122" i="3"/>
  <c r="BK6123" i="3"/>
  <c r="BK6124" i="3"/>
  <c r="BK6125" i="3"/>
  <c r="BK6126" i="3"/>
  <c r="BK6127" i="3"/>
  <c r="BK6128" i="3"/>
  <c r="BK6129" i="3"/>
  <c r="BK6130" i="3"/>
  <c r="BK6131" i="3"/>
  <c r="BK6132" i="3"/>
  <c r="BK6133" i="3"/>
  <c r="BK6134" i="3"/>
  <c r="BK6135" i="3"/>
  <c r="BK6136" i="3"/>
  <c r="BK6137" i="3"/>
  <c r="BK6138" i="3"/>
  <c r="BK6139" i="3"/>
  <c r="BK6140" i="3"/>
  <c r="BK6141" i="3"/>
  <c r="BK6142" i="3"/>
  <c r="BK6143" i="3"/>
  <c r="BK6144" i="3"/>
  <c r="BK6145" i="3"/>
  <c r="BK6146" i="3"/>
  <c r="BK6147" i="3"/>
  <c r="BK6148" i="3"/>
  <c r="BK6149" i="3"/>
  <c r="BK6150" i="3"/>
  <c r="BK6151" i="3"/>
  <c r="BK6152" i="3"/>
  <c r="BK6153" i="3"/>
  <c r="BK6154" i="3"/>
  <c r="BK6155" i="3"/>
  <c r="BK6156" i="3"/>
  <c r="BK6157" i="3"/>
  <c r="BK6158" i="3"/>
  <c r="BK6159" i="3"/>
  <c r="BK6160" i="3"/>
  <c r="BK6161" i="3"/>
  <c r="BK6162" i="3"/>
  <c r="BK6163" i="3"/>
  <c r="BK6164" i="3"/>
  <c r="BK6165" i="3"/>
  <c r="BK6166" i="3"/>
  <c r="BK6167" i="3"/>
  <c r="BK6168" i="3"/>
  <c r="BK6169" i="3"/>
  <c r="BK6170" i="3"/>
  <c r="BK6171" i="3"/>
  <c r="BK6172" i="3"/>
  <c r="BK6173" i="3"/>
  <c r="BK6174" i="3"/>
  <c r="BK6175" i="3"/>
  <c r="BK6176" i="3"/>
  <c r="BK6177" i="3"/>
  <c r="BK6178" i="3"/>
  <c r="BK6179" i="3"/>
  <c r="BK6180" i="3"/>
  <c r="BK6181" i="3"/>
  <c r="BK6182" i="3"/>
  <c r="BK6183" i="3"/>
  <c r="BK6184" i="3"/>
  <c r="BK6185" i="3"/>
  <c r="BK6186" i="3"/>
  <c r="BK6187" i="3"/>
  <c r="BK6188" i="3"/>
  <c r="BK6189" i="3"/>
  <c r="BK6190" i="3"/>
  <c r="BK6191" i="3"/>
  <c r="BK6192" i="3"/>
  <c r="BK6193" i="3"/>
  <c r="BK6194" i="3"/>
  <c r="BK6195" i="3"/>
  <c r="BK6196" i="3"/>
  <c r="BK6197" i="3"/>
  <c r="BK6198" i="3"/>
  <c r="BK6199" i="3"/>
  <c r="BK6200" i="3"/>
  <c r="BK6201" i="3"/>
  <c r="BK6202" i="3"/>
  <c r="BK6203" i="3"/>
  <c r="BK6204" i="3"/>
  <c r="BK6205" i="3"/>
  <c r="BK6206" i="3"/>
  <c r="BK6207" i="3"/>
  <c r="BK6208" i="3"/>
  <c r="BK6209" i="3"/>
  <c r="BK6210" i="3"/>
  <c r="BK6211" i="3"/>
  <c r="BK6212" i="3"/>
  <c r="BK6213" i="3"/>
  <c r="BK6214" i="3"/>
  <c r="BK6215" i="3"/>
  <c r="BK6216" i="3"/>
  <c r="BK6217" i="3"/>
  <c r="BK6218" i="3"/>
  <c r="BK6219" i="3"/>
  <c r="BK6220" i="3"/>
  <c r="BK6221" i="3"/>
  <c r="BK6222" i="3"/>
  <c r="BK6223" i="3"/>
  <c r="BK6224" i="3"/>
  <c r="BK6225" i="3"/>
  <c r="BK6226" i="3"/>
  <c r="BK6227" i="3"/>
  <c r="BK6228" i="3"/>
  <c r="BK6229" i="3"/>
  <c r="BK6230" i="3"/>
  <c r="BK6231" i="3"/>
  <c r="BK6232" i="3"/>
  <c r="BK6233" i="3"/>
  <c r="BK6234" i="3"/>
  <c r="BK6235" i="3"/>
  <c r="BK6236" i="3"/>
  <c r="BK6237" i="3"/>
  <c r="BK6238" i="3"/>
  <c r="BK6239" i="3"/>
  <c r="BK6240" i="3"/>
  <c r="BK6241" i="3"/>
  <c r="BK6242" i="3"/>
  <c r="BK6243" i="3"/>
  <c r="BK6244" i="3"/>
  <c r="BK6245" i="3"/>
  <c r="BK6246" i="3"/>
  <c r="BK6247" i="3"/>
  <c r="BK6248" i="3"/>
  <c r="BK6249" i="3"/>
  <c r="BK6250" i="3"/>
  <c r="BK6251" i="3"/>
  <c r="BK6252" i="3"/>
  <c r="BK6253" i="3"/>
  <c r="BK6254" i="3"/>
  <c r="BK6255" i="3"/>
  <c r="BK6256" i="3"/>
  <c r="BK6257" i="3"/>
  <c r="BK6258" i="3"/>
  <c r="BK6259" i="3"/>
  <c r="BK6260" i="3"/>
  <c r="BK6261" i="3"/>
  <c r="BK6262" i="3"/>
  <c r="BK6263" i="3"/>
  <c r="BK6264" i="3"/>
  <c r="BK6265" i="3"/>
  <c r="BK6266" i="3"/>
  <c r="BK6267" i="3"/>
  <c r="BK6268" i="3"/>
  <c r="BK6269" i="3"/>
  <c r="BK6270" i="3"/>
  <c r="BK6271" i="3"/>
  <c r="BK6272" i="3"/>
  <c r="BK6273" i="3"/>
  <c r="BK6274" i="3"/>
  <c r="BK6275" i="3"/>
  <c r="BK6276" i="3"/>
  <c r="BK6277" i="3"/>
  <c r="BK6278" i="3"/>
  <c r="BK6279" i="3"/>
  <c r="BK6280" i="3"/>
  <c r="BK6281" i="3"/>
  <c r="BK6282" i="3"/>
  <c r="BK6283" i="3"/>
  <c r="BK6284" i="3"/>
  <c r="BK6285" i="3"/>
  <c r="BK6286" i="3"/>
  <c r="BK6287" i="3"/>
  <c r="BK6288" i="3"/>
  <c r="BK6289" i="3"/>
  <c r="BK6290" i="3"/>
  <c r="BK6291" i="3"/>
  <c r="BK6292" i="3"/>
  <c r="BK6293" i="3"/>
  <c r="BK6294" i="3"/>
  <c r="BK6295" i="3"/>
  <c r="BK6296" i="3"/>
  <c r="BK6297" i="3"/>
  <c r="BK6298" i="3"/>
  <c r="BK6299" i="3"/>
  <c r="BK6300" i="3"/>
  <c r="BK6301" i="3"/>
  <c r="BK6302" i="3"/>
  <c r="BK6303" i="3"/>
  <c r="BK6304" i="3"/>
  <c r="BK6305" i="3"/>
  <c r="BK6306" i="3"/>
  <c r="BK6307" i="3"/>
  <c r="BK6308" i="3"/>
  <c r="BK6309" i="3"/>
  <c r="BK6310" i="3"/>
  <c r="BK6311" i="3"/>
  <c r="BK6312" i="3"/>
  <c r="BK6313" i="3"/>
  <c r="BK6314" i="3"/>
  <c r="BK6315" i="3"/>
  <c r="BK6316" i="3"/>
  <c r="BK6317" i="3"/>
  <c r="BK6318" i="3"/>
  <c r="BK6319" i="3"/>
  <c r="BK6320" i="3"/>
  <c r="BK6321" i="3"/>
  <c r="BK6322" i="3"/>
  <c r="BK6323" i="3"/>
  <c r="BK6324" i="3"/>
  <c r="BK6325" i="3"/>
  <c r="BK6326" i="3"/>
  <c r="BK6327" i="3"/>
  <c r="BK6328" i="3"/>
  <c r="BK6329" i="3"/>
  <c r="BK6330" i="3"/>
  <c r="BK6331" i="3"/>
  <c r="BK6332" i="3"/>
  <c r="BK6333" i="3"/>
  <c r="BK6334" i="3"/>
  <c r="BK6335" i="3"/>
  <c r="BK6336" i="3"/>
  <c r="BK6337" i="3"/>
  <c r="BK6338" i="3"/>
  <c r="BK6339" i="3"/>
  <c r="BK6340" i="3"/>
  <c r="BK6341" i="3"/>
  <c r="BK6342" i="3"/>
  <c r="BK6343" i="3"/>
  <c r="BK6344" i="3"/>
  <c r="BK6345" i="3"/>
  <c r="BK6346" i="3"/>
  <c r="BK6347" i="3"/>
  <c r="BK6348" i="3"/>
  <c r="BK6349" i="3"/>
  <c r="BK6350" i="3"/>
  <c r="BK6351" i="3"/>
  <c r="BK6352" i="3"/>
  <c r="BK6353" i="3"/>
  <c r="BK6354" i="3"/>
  <c r="BK6355" i="3"/>
  <c r="BK6356" i="3"/>
  <c r="BK6357" i="3"/>
  <c r="BK6358" i="3"/>
  <c r="BK6359" i="3"/>
  <c r="BK6360" i="3"/>
  <c r="BK6361" i="3"/>
  <c r="BK6362" i="3"/>
  <c r="BK6363" i="3"/>
  <c r="BK6364" i="3"/>
  <c r="BK6365" i="3"/>
  <c r="BK6366" i="3"/>
  <c r="BK6367" i="3"/>
  <c r="BK6368" i="3"/>
  <c r="BK6369" i="3"/>
  <c r="BK6370" i="3"/>
  <c r="BK6371" i="3"/>
  <c r="BK6372" i="3"/>
  <c r="BK6373" i="3"/>
  <c r="BK6374" i="3"/>
  <c r="BK6375" i="3"/>
  <c r="BK6376" i="3"/>
  <c r="BK6377" i="3"/>
  <c r="BK6378" i="3"/>
  <c r="BK6379" i="3"/>
  <c r="BK6380" i="3"/>
  <c r="BK6381" i="3"/>
  <c r="BK6382" i="3"/>
  <c r="BK6383" i="3"/>
  <c r="BK6384" i="3"/>
  <c r="BK6385" i="3"/>
  <c r="BK6386" i="3"/>
  <c r="BK6387" i="3"/>
  <c r="BK6388" i="3"/>
  <c r="BK6389" i="3"/>
  <c r="BK6390" i="3"/>
  <c r="BK6391" i="3"/>
  <c r="BK6392" i="3"/>
  <c r="BK6393" i="3"/>
  <c r="BK6394" i="3"/>
  <c r="BK6395" i="3"/>
  <c r="BK6396" i="3"/>
  <c r="BK6397" i="3"/>
  <c r="BK6398" i="3"/>
  <c r="BK6399" i="3"/>
  <c r="BK6400" i="3"/>
  <c r="BK6401" i="3"/>
  <c r="BK6402" i="3"/>
  <c r="BK6403" i="3"/>
  <c r="BK6404" i="3"/>
  <c r="BK6405" i="3"/>
  <c r="BK6406" i="3"/>
  <c r="BK6407" i="3"/>
  <c r="BK6408" i="3"/>
  <c r="BK6409" i="3"/>
  <c r="BK6410" i="3"/>
  <c r="BK6411" i="3"/>
  <c r="BK6412" i="3"/>
  <c r="BK6413" i="3"/>
  <c r="BK6414" i="3"/>
  <c r="BK6415" i="3"/>
  <c r="BK6416" i="3"/>
  <c r="BK6417" i="3"/>
  <c r="BK6418" i="3"/>
  <c r="BK6419" i="3"/>
  <c r="BK6420" i="3"/>
  <c r="BK6421" i="3"/>
  <c r="BK6422" i="3"/>
  <c r="BK6423" i="3"/>
  <c r="BK6424" i="3"/>
  <c r="BK6425" i="3"/>
  <c r="BK6426" i="3"/>
  <c r="BK6427" i="3"/>
  <c r="BK6428" i="3"/>
  <c r="BK6429" i="3"/>
  <c r="BK6430" i="3"/>
  <c r="BK6431" i="3"/>
  <c r="BK6432" i="3"/>
  <c r="BK6433" i="3"/>
  <c r="BK6434" i="3"/>
  <c r="BK6435" i="3"/>
  <c r="BK6436" i="3"/>
  <c r="BK6437" i="3"/>
  <c r="BK6438" i="3"/>
  <c r="BK6439" i="3"/>
  <c r="BK6440" i="3"/>
  <c r="BK6441" i="3"/>
  <c r="BK6442" i="3"/>
  <c r="BK6443" i="3"/>
  <c r="BK6444" i="3"/>
  <c r="BK6445" i="3"/>
  <c r="BK6446" i="3"/>
  <c r="BK6447" i="3"/>
  <c r="BK6448" i="3"/>
  <c r="BK6449" i="3"/>
  <c r="BK6450" i="3"/>
  <c r="BK6451" i="3"/>
  <c r="BK6452" i="3"/>
  <c r="BK6453" i="3"/>
  <c r="BK6454" i="3"/>
  <c r="BK6455" i="3"/>
  <c r="BK6456" i="3"/>
  <c r="BK6457" i="3"/>
  <c r="BK6458" i="3"/>
  <c r="BK6459" i="3"/>
  <c r="BK6460" i="3"/>
  <c r="BK6461" i="3"/>
  <c r="BK6462" i="3"/>
  <c r="BK6463" i="3"/>
  <c r="BK6464" i="3"/>
  <c r="BK6465" i="3"/>
  <c r="BK6466" i="3"/>
  <c r="BK6467" i="3"/>
  <c r="BK6468" i="3"/>
  <c r="BK6469" i="3"/>
  <c r="BK6470" i="3"/>
  <c r="BK6471" i="3"/>
  <c r="BK6472" i="3"/>
  <c r="BK6473" i="3"/>
  <c r="BK6474" i="3"/>
  <c r="BK6475" i="3"/>
  <c r="BK6476" i="3"/>
  <c r="BK6477" i="3"/>
  <c r="BK6478" i="3"/>
  <c r="BK6479" i="3"/>
  <c r="BK6480" i="3"/>
  <c r="BK6481" i="3"/>
  <c r="BK6482" i="3"/>
  <c r="BK6483" i="3"/>
  <c r="BK6484" i="3"/>
  <c r="BK6485" i="3"/>
  <c r="BK6486" i="3"/>
  <c r="BK6487" i="3"/>
  <c r="BK6488" i="3"/>
  <c r="BK6489" i="3"/>
  <c r="BK6490" i="3"/>
  <c r="BK6491" i="3"/>
  <c r="BK6492" i="3"/>
  <c r="BK6493" i="3"/>
  <c r="BK6494" i="3"/>
  <c r="BK6495" i="3"/>
  <c r="BK6496" i="3"/>
  <c r="BK6497" i="3"/>
  <c r="BK6498" i="3"/>
  <c r="BK6499" i="3"/>
  <c r="BK6500" i="3"/>
  <c r="BK6501" i="3"/>
  <c r="BK6502" i="3"/>
  <c r="BK6503" i="3"/>
  <c r="BK6504" i="3"/>
  <c r="BK6505" i="3"/>
  <c r="BK6506" i="3"/>
  <c r="BK6507" i="3"/>
  <c r="BK6508" i="3"/>
  <c r="BK6509" i="3"/>
  <c r="BK6510" i="3"/>
  <c r="BK6511" i="3"/>
  <c r="BK6512" i="3"/>
  <c r="BK6513" i="3"/>
  <c r="BK6514" i="3"/>
  <c r="BK6515" i="3"/>
  <c r="BK6516" i="3"/>
  <c r="BK6517" i="3"/>
  <c r="BK6518" i="3"/>
  <c r="BK6519" i="3"/>
  <c r="BK6520" i="3"/>
  <c r="BK6521" i="3"/>
  <c r="BK6522" i="3"/>
  <c r="BK6523" i="3"/>
  <c r="BK6524" i="3"/>
  <c r="BK6525" i="3"/>
  <c r="BK6526" i="3"/>
  <c r="BK6527" i="3"/>
  <c r="BK6528" i="3"/>
  <c r="BK6529" i="3"/>
  <c r="BK6530" i="3"/>
  <c r="BK6531" i="3"/>
  <c r="BK6532" i="3"/>
  <c r="BK6533" i="3"/>
  <c r="BK6534" i="3"/>
  <c r="BK6535" i="3"/>
  <c r="BK6536" i="3"/>
  <c r="BK6537" i="3"/>
  <c r="BK6538" i="3"/>
  <c r="BK6539" i="3"/>
  <c r="BK6540" i="3"/>
  <c r="BK6541" i="3"/>
  <c r="BK6542" i="3"/>
  <c r="BK6543" i="3"/>
  <c r="BK6544" i="3"/>
  <c r="BK6545" i="3"/>
  <c r="BK6546" i="3"/>
  <c r="BK6547" i="3"/>
  <c r="BK6548" i="3"/>
  <c r="BK6549" i="3"/>
  <c r="BK6550" i="3"/>
  <c r="BK6551" i="3"/>
  <c r="BK6552" i="3"/>
  <c r="BK6553" i="3"/>
  <c r="BK6554" i="3"/>
  <c r="BK6555" i="3"/>
  <c r="BK6556" i="3"/>
  <c r="BK6557" i="3"/>
  <c r="BK6558" i="3"/>
  <c r="BK6559" i="3"/>
  <c r="BK6560" i="3"/>
  <c r="BK6561" i="3"/>
  <c r="BK6562" i="3"/>
  <c r="BK6563" i="3"/>
  <c r="BK6564" i="3"/>
  <c r="BK6565" i="3"/>
  <c r="BK6566" i="3"/>
  <c r="BK6567" i="3"/>
  <c r="BK6568" i="3"/>
  <c r="BK6569" i="3"/>
  <c r="BK6570" i="3"/>
  <c r="BK6571" i="3"/>
  <c r="BK6572" i="3"/>
  <c r="BK6573" i="3"/>
  <c r="BK6574" i="3"/>
  <c r="BK6575" i="3"/>
  <c r="BK6576" i="3"/>
  <c r="BK6577" i="3"/>
  <c r="BK6578" i="3"/>
  <c r="BK6579" i="3"/>
  <c r="BK6580" i="3"/>
  <c r="BK6581" i="3"/>
  <c r="BK6582" i="3"/>
  <c r="BK6583" i="3"/>
  <c r="BK6584" i="3"/>
  <c r="BK6585" i="3"/>
  <c r="BK6586" i="3"/>
  <c r="BK6587" i="3"/>
  <c r="BK6588" i="3"/>
  <c r="BK6589" i="3"/>
  <c r="BK6590" i="3"/>
  <c r="BK6591" i="3"/>
  <c r="BK6592" i="3"/>
  <c r="BK6593" i="3"/>
  <c r="BK6594" i="3"/>
  <c r="BK6595" i="3"/>
  <c r="BK6596" i="3"/>
  <c r="BK6597" i="3"/>
  <c r="BK6598" i="3"/>
  <c r="BK6599" i="3"/>
  <c r="BK6600" i="3"/>
  <c r="BK6601" i="3"/>
  <c r="BK6602" i="3"/>
  <c r="BK6603" i="3"/>
  <c r="BK6604" i="3"/>
  <c r="BK6605" i="3"/>
  <c r="BK6606" i="3"/>
  <c r="BK6607" i="3"/>
  <c r="BK6608" i="3"/>
  <c r="BK6609" i="3"/>
  <c r="BK6610" i="3"/>
  <c r="BK6611" i="3"/>
  <c r="BK6612" i="3"/>
  <c r="BK6613" i="3"/>
  <c r="BK6614" i="3"/>
  <c r="BK6615" i="3"/>
  <c r="BK6616" i="3"/>
  <c r="BK6617" i="3"/>
  <c r="BK6618" i="3"/>
  <c r="BK6619" i="3"/>
  <c r="BK6620" i="3"/>
  <c r="BK6621" i="3"/>
  <c r="BK6622" i="3"/>
  <c r="BK6623" i="3"/>
  <c r="BK6624" i="3"/>
  <c r="BK6625" i="3"/>
  <c r="BK6626" i="3"/>
  <c r="BK6627" i="3"/>
  <c r="BK6628" i="3"/>
  <c r="BK6629" i="3"/>
  <c r="BK6630" i="3"/>
  <c r="BK6631" i="3"/>
  <c r="BK6632" i="3"/>
  <c r="BK6633" i="3"/>
  <c r="BK6634" i="3"/>
  <c r="BK6635" i="3"/>
  <c r="BK6636" i="3"/>
  <c r="BK6637" i="3"/>
  <c r="BK6638" i="3"/>
  <c r="BK6639" i="3"/>
  <c r="BK6640" i="3"/>
  <c r="BK6641" i="3"/>
  <c r="BK6642" i="3"/>
  <c r="BK6643" i="3"/>
  <c r="BK6644" i="3"/>
  <c r="BK6645" i="3"/>
  <c r="BK6646" i="3"/>
  <c r="BK6647" i="3"/>
  <c r="BK6648" i="3"/>
  <c r="BK6649" i="3"/>
  <c r="BK6650" i="3"/>
  <c r="BK6651" i="3"/>
  <c r="BK6652" i="3"/>
  <c r="BK6653" i="3"/>
  <c r="BK6654" i="3"/>
  <c r="BK6655" i="3"/>
  <c r="BK6656" i="3"/>
  <c r="BK6657" i="3"/>
  <c r="BK6658" i="3"/>
  <c r="BK6659" i="3"/>
  <c r="BK6660" i="3"/>
  <c r="BK6661" i="3"/>
  <c r="BK6662" i="3"/>
  <c r="BK6663" i="3"/>
  <c r="BK6664" i="3"/>
  <c r="BK6665" i="3"/>
  <c r="BK6666" i="3"/>
  <c r="BK6667" i="3"/>
  <c r="BK6668" i="3"/>
  <c r="BK6669" i="3"/>
  <c r="BK6670" i="3"/>
  <c r="BK6671" i="3"/>
  <c r="BK6672" i="3"/>
  <c r="BK6673" i="3"/>
  <c r="BK6674" i="3"/>
  <c r="BK6675" i="3"/>
  <c r="BK6676" i="3"/>
  <c r="BK6677" i="3"/>
  <c r="BK6678" i="3"/>
  <c r="BK6679" i="3"/>
  <c r="BK6680" i="3"/>
  <c r="BK6681" i="3"/>
  <c r="BK6682" i="3"/>
  <c r="BK6683" i="3"/>
  <c r="BK6684" i="3"/>
  <c r="BK6685" i="3"/>
  <c r="BK6686" i="3"/>
  <c r="BK6687" i="3"/>
  <c r="BK6688" i="3"/>
  <c r="BK6689" i="3"/>
  <c r="BK6690" i="3"/>
  <c r="BK6691" i="3"/>
  <c r="BK6692" i="3"/>
  <c r="BK6693" i="3"/>
  <c r="BK6694" i="3"/>
  <c r="BK6695" i="3"/>
  <c r="BK6696" i="3"/>
  <c r="BK6697" i="3"/>
  <c r="BK6698" i="3"/>
  <c r="BK6699" i="3"/>
  <c r="BK6700" i="3"/>
  <c r="BK6701" i="3"/>
  <c r="BK6702" i="3"/>
  <c r="BK6703" i="3"/>
  <c r="BK6704" i="3"/>
  <c r="BK6705" i="3"/>
  <c r="BK6706" i="3"/>
  <c r="BK6707" i="3"/>
  <c r="BK6708" i="3"/>
  <c r="BK6709" i="3"/>
  <c r="BK6710" i="3"/>
  <c r="BK6711" i="3"/>
  <c r="BK6712" i="3"/>
  <c r="BK6713" i="3"/>
  <c r="BK6714" i="3"/>
  <c r="BK6715" i="3"/>
  <c r="BK6716" i="3"/>
  <c r="BK6717" i="3"/>
  <c r="BK6718" i="3"/>
  <c r="BK6719" i="3"/>
  <c r="BK6720" i="3"/>
  <c r="BK6721" i="3"/>
  <c r="BK6722" i="3"/>
  <c r="BK6723" i="3"/>
  <c r="BK6724" i="3"/>
  <c r="BK6725" i="3"/>
  <c r="BK6726" i="3"/>
  <c r="BK6727" i="3"/>
  <c r="BK6728" i="3"/>
  <c r="BK6729" i="3"/>
  <c r="BK6730" i="3"/>
  <c r="BK6731" i="3"/>
  <c r="BK6732" i="3"/>
  <c r="BK6733" i="3"/>
  <c r="BK6734" i="3"/>
  <c r="BK6735" i="3"/>
  <c r="BK6736" i="3"/>
  <c r="BK6737" i="3"/>
  <c r="BK6738" i="3"/>
  <c r="BK6739" i="3"/>
  <c r="BK6740" i="3"/>
  <c r="BK6741" i="3"/>
  <c r="BK6742" i="3"/>
  <c r="BK6743" i="3"/>
  <c r="BK6744" i="3"/>
  <c r="BK6745" i="3"/>
  <c r="BK6746" i="3"/>
  <c r="BK6747" i="3"/>
  <c r="BK6748" i="3"/>
  <c r="BK6749" i="3"/>
  <c r="BK6750" i="3"/>
  <c r="BK6751" i="3"/>
  <c r="BK6752" i="3"/>
  <c r="BK6753" i="3"/>
  <c r="BK6754" i="3"/>
  <c r="BK6755" i="3"/>
  <c r="BK6756" i="3"/>
  <c r="BK6757" i="3"/>
  <c r="BK6758" i="3"/>
  <c r="BK6759" i="3"/>
  <c r="BK6760" i="3"/>
  <c r="BK6761" i="3"/>
  <c r="BK6762" i="3"/>
  <c r="BK6763" i="3"/>
  <c r="BK6764" i="3"/>
  <c r="BK6765" i="3"/>
  <c r="BK6766" i="3"/>
  <c r="BK6767" i="3"/>
  <c r="BK6768" i="3"/>
  <c r="BK6769" i="3"/>
  <c r="BK6770" i="3"/>
  <c r="BK6771" i="3"/>
  <c r="BK6772" i="3"/>
  <c r="BK6773" i="3"/>
  <c r="BK6774" i="3"/>
  <c r="BK6775" i="3"/>
  <c r="BK6776" i="3"/>
  <c r="BK6777" i="3"/>
  <c r="BK6778" i="3"/>
  <c r="BK6779" i="3"/>
  <c r="BK6780" i="3"/>
  <c r="BK6781" i="3"/>
  <c r="BK6782" i="3"/>
  <c r="BK6783" i="3"/>
  <c r="BK6784" i="3"/>
  <c r="BK6785" i="3"/>
  <c r="BK6786" i="3"/>
  <c r="BK6787" i="3"/>
  <c r="BK6788" i="3"/>
  <c r="BK6789" i="3"/>
  <c r="BK6790" i="3"/>
  <c r="BK6791" i="3"/>
  <c r="BK6792" i="3"/>
  <c r="BK6793" i="3"/>
  <c r="BK6794" i="3"/>
  <c r="BK6795" i="3"/>
  <c r="BK6796" i="3"/>
  <c r="BK6797" i="3"/>
  <c r="BK6798" i="3"/>
  <c r="BK6799" i="3"/>
  <c r="BK6800" i="3"/>
  <c r="BK6801" i="3"/>
  <c r="BK6802" i="3"/>
  <c r="BK6803" i="3"/>
  <c r="BK6804" i="3"/>
  <c r="BK6805" i="3"/>
  <c r="BK6806" i="3"/>
  <c r="BK6807" i="3"/>
  <c r="BK6808" i="3"/>
  <c r="BK6809" i="3"/>
  <c r="BK6810" i="3"/>
  <c r="BK6811" i="3"/>
  <c r="BK6812" i="3"/>
  <c r="BK6813" i="3"/>
  <c r="BK6814" i="3"/>
  <c r="BK6815" i="3"/>
  <c r="BK6816" i="3"/>
  <c r="BK6817" i="3"/>
  <c r="BK6818" i="3"/>
  <c r="BK6819" i="3"/>
  <c r="BK6820" i="3"/>
  <c r="BK6821" i="3"/>
  <c r="BK6822" i="3"/>
  <c r="BK6823" i="3"/>
  <c r="BK6824" i="3"/>
  <c r="BK6825" i="3"/>
  <c r="BK6826" i="3"/>
  <c r="BK6827" i="3"/>
  <c r="BK6828" i="3"/>
  <c r="BK6829" i="3"/>
  <c r="BK6830" i="3"/>
  <c r="BK6831" i="3"/>
  <c r="BK6832" i="3"/>
  <c r="BK6833" i="3"/>
  <c r="BK6834" i="3"/>
  <c r="BK6835" i="3"/>
  <c r="BK6836" i="3"/>
  <c r="BK6837" i="3"/>
  <c r="BK6838" i="3"/>
  <c r="BK6839" i="3"/>
  <c r="BK6840" i="3"/>
  <c r="BK6841" i="3"/>
  <c r="BK6842" i="3"/>
  <c r="BK6843" i="3"/>
  <c r="BK6844" i="3"/>
  <c r="BK6845" i="3"/>
  <c r="BK6846" i="3"/>
  <c r="BK6847" i="3"/>
  <c r="BK6848" i="3"/>
  <c r="BK6849" i="3"/>
  <c r="BK6850" i="3"/>
  <c r="BK6851" i="3"/>
  <c r="BK6852" i="3"/>
  <c r="BK6853" i="3"/>
  <c r="BK6854" i="3"/>
  <c r="BK6855" i="3"/>
  <c r="BK6856" i="3"/>
  <c r="BK6857" i="3"/>
  <c r="BK6858" i="3"/>
  <c r="BK6859" i="3"/>
  <c r="BK6860" i="3"/>
  <c r="BK6861" i="3"/>
  <c r="BK6862" i="3"/>
  <c r="BK6863" i="3"/>
  <c r="BK6864" i="3"/>
  <c r="BK6865" i="3"/>
  <c r="BK6866" i="3"/>
  <c r="BK6867" i="3"/>
  <c r="BK6868" i="3"/>
  <c r="BK6869" i="3"/>
  <c r="BK6870" i="3"/>
  <c r="BK6871" i="3"/>
  <c r="BK6872" i="3"/>
  <c r="BK6873" i="3"/>
  <c r="BK6874" i="3"/>
  <c r="BK6875" i="3"/>
  <c r="BK6876" i="3"/>
  <c r="BK6877" i="3"/>
  <c r="BK6878" i="3"/>
  <c r="BK6879" i="3"/>
  <c r="BK6880" i="3"/>
  <c r="BK6881" i="3"/>
  <c r="BK6882" i="3"/>
  <c r="BK6883" i="3"/>
  <c r="BK6884" i="3"/>
  <c r="BK6885" i="3"/>
  <c r="BK6886" i="3"/>
  <c r="BK6887" i="3"/>
  <c r="BK6888" i="3"/>
  <c r="BK6889" i="3"/>
  <c r="BK6890" i="3"/>
  <c r="BK6891" i="3"/>
  <c r="BK6892" i="3"/>
  <c r="BK6893" i="3"/>
  <c r="BK6894" i="3"/>
  <c r="BK6895" i="3"/>
  <c r="BK6896" i="3"/>
  <c r="BK6897" i="3"/>
  <c r="BK6898" i="3"/>
  <c r="BK6899" i="3"/>
  <c r="BK6900" i="3"/>
  <c r="BK6901" i="3"/>
  <c r="BK6902" i="3"/>
  <c r="BK6903" i="3"/>
  <c r="BK6904" i="3"/>
  <c r="BK6905" i="3"/>
  <c r="BK6906" i="3"/>
  <c r="BK6907" i="3"/>
  <c r="BK6908" i="3"/>
  <c r="BK6909" i="3"/>
  <c r="BK6910" i="3"/>
  <c r="BK6911" i="3"/>
  <c r="BK6912" i="3"/>
  <c r="BK6913" i="3"/>
  <c r="BK6914" i="3"/>
  <c r="BK6915" i="3"/>
  <c r="BK6916" i="3"/>
  <c r="BK6917" i="3"/>
  <c r="BK6918" i="3"/>
  <c r="BK6919" i="3"/>
  <c r="BK6920" i="3"/>
  <c r="BK6921" i="3"/>
  <c r="BK6922" i="3"/>
  <c r="BK6923" i="3"/>
  <c r="BK6924" i="3"/>
  <c r="BK6925" i="3"/>
  <c r="BK6926" i="3"/>
  <c r="BK6927" i="3"/>
  <c r="BK6928" i="3"/>
  <c r="BK6929" i="3"/>
  <c r="BK6930" i="3"/>
  <c r="BK6931" i="3"/>
  <c r="BK6932" i="3"/>
  <c r="BK6933" i="3"/>
  <c r="BK6934" i="3"/>
  <c r="BK6935" i="3"/>
  <c r="BK6936" i="3"/>
  <c r="BK6937" i="3"/>
  <c r="BK6938" i="3"/>
  <c r="BK6939" i="3"/>
  <c r="BK6940" i="3"/>
  <c r="BK6941" i="3"/>
  <c r="BK6942" i="3"/>
  <c r="BK6943" i="3"/>
  <c r="BK6944" i="3"/>
  <c r="BK6945" i="3"/>
  <c r="BK6946" i="3"/>
  <c r="BK6947" i="3"/>
  <c r="BK6948" i="3"/>
  <c r="BK6949" i="3"/>
  <c r="BK6950" i="3"/>
  <c r="BK6951" i="3"/>
  <c r="BK6952" i="3"/>
  <c r="BK6953" i="3"/>
  <c r="BK6954" i="3"/>
  <c r="BK6955" i="3"/>
  <c r="BK6956" i="3"/>
  <c r="BK6957" i="3"/>
  <c r="BK6958" i="3"/>
  <c r="BK6959" i="3"/>
  <c r="BK6960" i="3"/>
  <c r="BK6961" i="3"/>
  <c r="BK6962" i="3"/>
  <c r="BK6963" i="3"/>
  <c r="BK6964" i="3"/>
  <c r="BK6965" i="3"/>
  <c r="BK6966" i="3"/>
  <c r="BK6967" i="3"/>
  <c r="BK6968" i="3"/>
  <c r="BK6969" i="3"/>
  <c r="BK6970" i="3"/>
  <c r="BK6971" i="3"/>
  <c r="BK6972" i="3"/>
  <c r="BK6973" i="3"/>
  <c r="BK6974" i="3"/>
  <c r="BK6975" i="3"/>
  <c r="BK6976" i="3"/>
  <c r="BK6977" i="3"/>
  <c r="BK6978" i="3"/>
  <c r="BK6979" i="3"/>
  <c r="BK6980" i="3"/>
  <c r="BK6981" i="3"/>
  <c r="BK6982" i="3"/>
  <c r="BK6983" i="3"/>
  <c r="BK6984" i="3"/>
  <c r="BK6985" i="3"/>
  <c r="BK6986" i="3"/>
  <c r="BK6987" i="3"/>
  <c r="BK6988" i="3"/>
  <c r="BK6989" i="3"/>
  <c r="BK6990" i="3"/>
  <c r="BK6991" i="3"/>
  <c r="BK6992" i="3"/>
  <c r="BK6993" i="3"/>
  <c r="BK6994" i="3"/>
  <c r="BK6995" i="3"/>
  <c r="BK6996" i="3"/>
  <c r="BK6997" i="3"/>
  <c r="BK6998" i="3"/>
  <c r="BK6999" i="3"/>
  <c r="BK7000" i="3"/>
  <c r="BK7001" i="3"/>
  <c r="BK7002" i="3"/>
  <c r="BK7003" i="3"/>
  <c r="BK7004" i="3"/>
  <c r="BK7005" i="3"/>
  <c r="BK7006" i="3"/>
  <c r="BK7007" i="3"/>
  <c r="BK7008" i="3"/>
  <c r="BK7009" i="3"/>
  <c r="BK7010" i="3"/>
  <c r="BK7011" i="3"/>
  <c r="BK7012" i="3"/>
  <c r="BK7013" i="3"/>
  <c r="BK7014" i="3"/>
  <c r="BK7015" i="3"/>
  <c r="BK7016" i="3"/>
  <c r="BK7017" i="3"/>
  <c r="BK7018" i="3"/>
  <c r="BK7019" i="3"/>
  <c r="BK7020" i="3"/>
  <c r="BK7021" i="3"/>
  <c r="BK7022" i="3"/>
  <c r="BK7023" i="3"/>
  <c r="BK7024" i="3"/>
  <c r="BK7025" i="3"/>
  <c r="BK7026" i="3"/>
  <c r="BK7027" i="3"/>
  <c r="BK7028" i="3"/>
  <c r="BK7029" i="3"/>
  <c r="BK7030" i="3"/>
  <c r="BK7031" i="3"/>
  <c r="BK7032" i="3"/>
  <c r="BK7033" i="3"/>
  <c r="BK7034" i="3"/>
  <c r="BK7035" i="3"/>
  <c r="BK7036" i="3"/>
  <c r="BK7037" i="3"/>
  <c r="BK7038" i="3"/>
  <c r="BK7039" i="3"/>
  <c r="BK7040" i="3"/>
  <c r="BK7041" i="3"/>
  <c r="BK7042" i="3"/>
  <c r="BK7043" i="3"/>
  <c r="BK7044" i="3"/>
  <c r="BK7045" i="3"/>
  <c r="BK7046" i="3"/>
  <c r="BK7047" i="3"/>
  <c r="BK7048" i="3"/>
  <c r="BK7049" i="3"/>
  <c r="BK7050" i="3"/>
  <c r="BK7051" i="3"/>
  <c r="BK7052" i="3"/>
  <c r="BK7053" i="3"/>
  <c r="BK7054" i="3"/>
  <c r="BK7055" i="3"/>
  <c r="BK7056" i="3"/>
  <c r="BK7057" i="3"/>
  <c r="BK7058" i="3"/>
  <c r="BK7059" i="3"/>
  <c r="BK7060" i="3"/>
  <c r="BK7061" i="3"/>
  <c r="BK7062" i="3"/>
  <c r="BK7063" i="3"/>
  <c r="BK7064" i="3"/>
  <c r="BK7065" i="3"/>
  <c r="BK7066" i="3"/>
  <c r="BK7067" i="3"/>
  <c r="BK7068" i="3"/>
  <c r="BK7069" i="3"/>
  <c r="BK7070" i="3"/>
  <c r="BK7071" i="3"/>
  <c r="BK7072" i="3"/>
  <c r="BK7073" i="3"/>
  <c r="BK7074" i="3"/>
  <c r="BK7075" i="3"/>
  <c r="BK7076" i="3"/>
  <c r="BK7077" i="3"/>
  <c r="BK7078" i="3"/>
  <c r="BK7079" i="3"/>
  <c r="BK7080" i="3"/>
  <c r="BK7081" i="3"/>
  <c r="BK7082" i="3"/>
  <c r="BK7083" i="3"/>
  <c r="BK7084" i="3"/>
  <c r="BK7085" i="3"/>
  <c r="BK7086" i="3"/>
  <c r="BK7087" i="3"/>
  <c r="BK7088" i="3"/>
  <c r="BK7089" i="3"/>
  <c r="BK7090" i="3"/>
  <c r="BK7091" i="3"/>
  <c r="BK7092" i="3"/>
  <c r="BK7093" i="3"/>
  <c r="BK7094" i="3"/>
  <c r="BK7095" i="3"/>
  <c r="BK7096" i="3"/>
  <c r="BK7097" i="3"/>
  <c r="BK7098" i="3"/>
  <c r="BK7099" i="3"/>
  <c r="BK7100" i="3"/>
  <c r="BK7101" i="3"/>
  <c r="BK7102" i="3"/>
  <c r="BK7103" i="3"/>
  <c r="BK7104" i="3"/>
  <c r="BK7105" i="3"/>
  <c r="BK7106" i="3"/>
  <c r="BK7107" i="3"/>
  <c r="BK7108" i="3"/>
  <c r="BK7109" i="3"/>
  <c r="BK7110" i="3"/>
  <c r="BK7111" i="3"/>
  <c r="BK7112" i="3"/>
  <c r="BK7113" i="3"/>
  <c r="BK7114" i="3"/>
  <c r="BK7115" i="3"/>
  <c r="BK7116" i="3"/>
  <c r="BK7117" i="3"/>
  <c r="BK7118" i="3"/>
  <c r="BK7119" i="3"/>
  <c r="BK7120" i="3"/>
  <c r="BK7121" i="3"/>
  <c r="BK7122" i="3"/>
  <c r="BK7123" i="3"/>
  <c r="BK7124" i="3"/>
  <c r="BK7125" i="3"/>
  <c r="BK7126" i="3"/>
  <c r="BK7127" i="3"/>
  <c r="BK7128" i="3"/>
  <c r="BK7129" i="3"/>
  <c r="BK7130" i="3"/>
  <c r="BK7131" i="3"/>
  <c r="BK7132" i="3"/>
  <c r="BK7133" i="3"/>
  <c r="BK7134" i="3"/>
  <c r="BK7135" i="3"/>
  <c r="BK7136" i="3"/>
  <c r="BK7137" i="3"/>
  <c r="BK7138" i="3"/>
  <c r="BK7139" i="3"/>
  <c r="BK7140" i="3"/>
  <c r="BK7141" i="3"/>
  <c r="BK7142" i="3"/>
  <c r="BK7143" i="3"/>
  <c r="BK7144" i="3"/>
  <c r="BK7145" i="3"/>
  <c r="BK7146" i="3"/>
  <c r="BK7147" i="3"/>
  <c r="BK7148" i="3"/>
  <c r="BK7149" i="3"/>
  <c r="BK7150" i="3"/>
  <c r="BK7151" i="3"/>
  <c r="BK7152" i="3"/>
  <c r="BK7153" i="3"/>
  <c r="BK7154" i="3"/>
  <c r="BK7155" i="3"/>
  <c r="BK7156" i="3"/>
  <c r="BK7157" i="3"/>
  <c r="BK7158" i="3"/>
  <c r="BK7159" i="3"/>
  <c r="BK7160" i="3"/>
  <c r="BK7161" i="3"/>
  <c r="BK7162" i="3"/>
  <c r="BK7163" i="3"/>
  <c r="BK7164" i="3"/>
  <c r="BK7165" i="3"/>
  <c r="BK7166" i="3"/>
  <c r="BK7167" i="3"/>
  <c r="BK7168" i="3"/>
  <c r="BK7169" i="3"/>
  <c r="BK7170" i="3"/>
  <c r="BK7171" i="3"/>
  <c r="BK7172" i="3"/>
  <c r="BK7173" i="3"/>
  <c r="BK7174" i="3"/>
  <c r="BK7175" i="3"/>
  <c r="BK7176" i="3"/>
  <c r="BK7177" i="3"/>
  <c r="BK7178" i="3"/>
  <c r="BK7179" i="3"/>
  <c r="BK7180" i="3"/>
  <c r="BK7181" i="3"/>
  <c r="BK7182" i="3"/>
  <c r="BK7183" i="3"/>
  <c r="BK7184" i="3"/>
  <c r="BK7185" i="3"/>
  <c r="BK7186" i="3"/>
  <c r="BK7187" i="3"/>
  <c r="BK7188" i="3"/>
  <c r="BK7189" i="3"/>
  <c r="BK7190" i="3"/>
  <c r="BK7191" i="3"/>
  <c r="BK7192" i="3"/>
  <c r="BK7193" i="3"/>
  <c r="BK7194" i="3"/>
  <c r="BK7195" i="3"/>
  <c r="BK7196" i="3"/>
  <c r="BK7197" i="3"/>
  <c r="BK7198" i="3"/>
  <c r="BK7199" i="3"/>
  <c r="BK7200" i="3"/>
  <c r="BK7201" i="3"/>
  <c r="BK7202" i="3"/>
  <c r="BK7203" i="3"/>
  <c r="BK7204" i="3"/>
  <c r="BK7205" i="3"/>
  <c r="BK7206" i="3"/>
  <c r="BK7207" i="3"/>
  <c r="BK7208" i="3"/>
  <c r="BK7209" i="3"/>
  <c r="BK7210" i="3"/>
  <c r="BK7211" i="3"/>
  <c r="BK7212" i="3"/>
  <c r="BK7213" i="3"/>
  <c r="BK7214" i="3"/>
  <c r="BK7215" i="3"/>
  <c r="BK7216" i="3"/>
  <c r="BK7217" i="3"/>
  <c r="BK7218" i="3"/>
  <c r="BK7219" i="3"/>
  <c r="BK7220" i="3"/>
  <c r="BK7221" i="3"/>
  <c r="BK7222" i="3"/>
  <c r="BK7223" i="3"/>
  <c r="BK7224" i="3"/>
  <c r="BK7225" i="3"/>
  <c r="BK7226" i="3"/>
  <c r="BK7227" i="3"/>
  <c r="BK7228" i="3"/>
  <c r="BK7229" i="3"/>
  <c r="BK7230" i="3"/>
  <c r="BK7231" i="3"/>
  <c r="BK7232" i="3"/>
  <c r="BK7233" i="3"/>
  <c r="BK7234" i="3"/>
  <c r="BK7235" i="3"/>
  <c r="BK7236" i="3"/>
  <c r="BK7237" i="3"/>
  <c r="BK7238" i="3"/>
  <c r="BK7239" i="3"/>
  <c r="BK7240" i="3"/>
  <c r="BK7241" i="3"/>
  <c r="BK7242" i="3"/>
  <c r="BK7243" i="3"/>
  <c r="BK7244" i="3"/>
  <c r="BK7245" i="3"/>
  <c r="BK7246" i="3"/>
  <c r="BK7247" i="3"/>
  <c r="BK7248" i="3"/>
  <c r="BK7249" i="3"/>
  <c r="BK7250" i="3"/>
  <c r="BK7251" i="3"/>
  <c r="BK7252" i="3"/>
  <c r="BK7253" i="3"/>
  <c r="BK7254" i="3"/>
  <c r="BK7255" i="3"/>
  <c r="BK7256" i="3"/>
  <c r="BK7257" i="3"/>
  <c r="BK7258" i="3"/>
  <c r="BK7259" i="3"/>
  <c r="BK7260" i="3"/>
  <c r="BK7261" i="3"/>
  <c r="BK7262" i="3"/>
  <c r="BK7263" i="3"/>
  <c r="BK7264" i="3"/>
  <c r="BK7265" i="3"/>
  <c r="BK7266" i="3"/>
  <c r="BK7267" i="3"/>
  <c r="BK7268" i="3"/>
  <c r="BK7269" i="3"/>
  <c r="BK7270" i="3"/>
  <c r="BK7271" i="3"/>
  <c r="BK7272" i="3"/>
  <c r="BK7273" i="3"/>
  <c r="BK7274" i="3"/>
  <c r="BK7275" i="3"/>
  <c r="BK7276" i="3"/>
  <c r="BK7277" i="3"/>
  <c r="BK7278" i="3"/>
  <c r="BK7279" i="3"/>
  <c r="BK7280" i="3"/>
  <c r="BK7281" i="3"/>
  <c r="BK7282" i="3"/>
  <c r="BK7283" i="3"/>
  <c r="BK7284" i="3"/>
  <c r="BK7285" i="3"/>
  <c r="BK7286" i="3"/>
  <c r="BK7287" i="3"/>
  <c r="BK7288" i="3"/>
  <c r="BK7289" i="3"/>
  <c r="BK7290" i="3"/>
  <c r="BK7291" i="3"/>
  <c r="BK7292" i="3"/>
  <c r="BK7293" i="3"/>
  <c r="BK7294" i="3"/>
  <c r="BK7295" i="3"/>
  <c r="BK7296" i="3"/>
  <c r="BK7297" i="3"/>
  <c r="BK7298" i="3"/>
  <c r="BK7299" i="3"/>
  <c r="BK7300" i="3"/>
  <c r="BK7301" i="3"/>
  <c r="BK7302" i="3"/>
  <c r="BK7303" i="3"/>
  <c r="BK7304" i="3"/>
  <c r="BK7305" i="3"/>
  <c r="BK7306" i="3"/>
  <c r="BK7307" i="3"/>
  <c r="BK7308" i="3"/>
  <c r="BK7309" i="3"/>
  <c r="BK7310" i="3"/>
  <c r="BK7311" i="3"/>
  <c r="BK7312" i="3"/>
  <c r="BK7313" i="3"/>
  <c r="BK7314" i="3"/>
  <c r="BK7315" i="3"/>
  <c r="BK7316" i="3"/>
  <c r="BK7317" i="3"/>
  <c r="BK7318" i="3"/>
  <c r="BK7319" i="3"/>
  <c r="BK7320" i="3"/>
  <c r="BK7321" i="3"/>
  <c r="BK7322" i="3"/>
  <c r="BK7323" i="3"/>
  <c r="BK7324" i="3"/>
  <c r="BK7325" i="3"/>
  <c r="BK7326" i="3"/>
  <c r="BK7327" i="3"/>
  <c r="BK7328" i="3"/>
  <c r="BK7329" i="3"/>
  <c r="BK7330" i="3"/>
  <c r="BK7331" i="3"/>
  <c r="BK7332" i="3"/>
  <c r="BK7333" i="3"/>
  <c r="BK7334" i="3"/>
  <c r="BK7335" i="3"/>
  <c r="BK7336" i="3"/>
  <c r="BK7337" i="3"/>
  <c r="BK7338" i="3"/>
  <c r="BK7339" i="3"/>
  <c r="BK7340" i="3"/>
  <c r="BK7341" i="3"/>
  <c r="BK7342" i="3"/>
  <c r="BK7343" i="3"/>
  <c r="BK7344" i="3"/>
  <c r="BK7345" i="3"/>
  <c r="BK7346" i="3"/>
  <c r="BK7347" i="3"/>
  <c r="BK7348" i="3"/>
  <c r="BK7349" i="3"/>
  <c r="BK7350" i="3"/>
  <c r="BK7351" i="3"/>
  <c r="BK7352" i="3"/>
  <c r="BK7353" i="3"/>
  <c r="BK7354" i="3"/>
  <c r="BK7355" i="3"/>
  <c r="BK7356" i="3"/>
  <c r="BK7357" i="3"/>
  <c r="BK7358" i="3"/>
  <c r="BK7359" i="3"/>
  <c r="BK7360" i="3"/>
  <c r="BK7361" i="3"/>
  <c r="BK7362" i="3"/>
  <c r="BK7363" i="3"/>
  <c r="BK7364" i="3"/>
  <c r="BK7365" i="3"/>
  <c r="BK7366" i="3"/>
  <c r="BK7367" i="3"/>
  <c r="BK7368" i="3"/>
  <c r="BK7369" i="3"/>
  <c r="BK7370" i="3"/>
  <c r="BK7371" i="3"/>
  <c r="BK7372" i="3"/>
  <c r="BK7373" i="3"/>
  <c r="BK7374" i="3"/>
  <c r="BK7375" i="3"/>
  <c r="BK7376" i="3"/>
  <c r="BK7377" i="3"/>
  <c r="BK7378" i="3"/>
  <c r="BK7379" i="3"/>
  <c r="BK7380" i="3"/>
  <c r="BK7381" i="3"/>
  <c r="BK7382" i="3"/>
  <c r="BK7383" i="3"/>
  <c r="BK7384" i="3"/>
  <c r="BK7385" i="3"/>
  <c r="BK7386" i="3"/>
  <c r="BK7387" i="3"/>
  <c r="BK7388" i="3"/>
  <c r="BK7389" i="3"/>
  <c r="BK7390" i="3"/>
  <c r="BK7391" i="3"/>
  <c r="BK7392" i="3"/>
  <c r="BK7393" i="3"/>
  <c r="BK7394" i="3"/>
  <c r="BK7395" i="3"/>
  <c r="BK7396" i="3"/>
  <c r="BK7397" i="3"/>
  <c r="BK7398" i="3"/>
  <c r="BK7399" i="3"/>
  <c r="BK7400" i="3"/>
  <c r="BK7401" i="3"/>
  <c r="BK7402" i="3"/>
  <c r="BK7403" i="3"/>
  <c r="BK7404" i="3"/>
  <c r="BK7405" i="3"/>
  <c r="BK7406" i="3"/>
  <c r="BK7407" i="3"/>
  <c r="BK7408" i="3"/>
  <c r="BK7409" i="3"/>
  <c r="BK7410" i="3"/>
  <c r="BK7411" i="3"/>
  <c r="BK7412" i="3"/>
  <c r="BK7413" i="3"/>
  <c r="BK7414" i="3"/>
  <c r="BK7415" i="3"/>
  <c r="BK7416" i="3"/>
  <c r="BK7417" i="3"/>
  <c r="BK7418" i="3"/>
  <c r="BK7419" i="3"/>
  <c r="BK7420" i="3"/>
  <c r="BK7421" i="3"/>
  <c r="BK7422" i="3"/>
  <c r="BK7423" i="3"/>
  <c r="BK7424" i="3"/>
  <c r="BK7425" i="3"/>
  <c r="BK7426" i="3"/>
  <c r="BK7427" i="3"/>
  <c r="BK7428" i="3"/>
  <c r="BK7429" i="3"/>
  <c r="BK7430" i="3"/>
  <c r="BK7431" i="3"/>
  <c r="BK7432" i="3"/>
  <c r="BK7433" i="3"/>
  <c r="BK7434" i="3"/>
  <c r="BK7435" i="3"/>
  <c r="BK7436" i="3"/>
  <c r="BK7437" i="3"/>
  <c r="BK7438" i="3"/>
  <c r="BK7439" i="3"/>
  <c r="BK7440" i="3"/>
  <c r="BK7441" i="3"/>
  <c r="BK7442" i="3"/>
  <c r="BK7443" i="3"/>
  <c r="BK7444" i="3"/>
  <c r="BK7445" i="3"/>
  <c r="BK7446" i="3"/>
  <c r="BK7447" i="3"/>
  <c r="BK7448" i="3"/>
  <c r="BK7449" i="3"/>
  <c r="BK7450" i="3"/>
  <c r="BK7451" i="3"/>
  <c r="BK7452" i="3"/>
  <c r="BK7453" i="3"/>
  <c r="BK7454" i="3"/>
  <c r="BK7455" i="3"/>
  <c r="BK7456" i="3"/>
  <c r="BK7457" i="3"/>
  <c r="BK7458" i="3"/>
  <c r="BK7459" i="3"/>
  <c r="BK7460" i="3"/>
  <c r="BK7461" i="3"/>
  <c r="BK7462" i="3"/>
  <c r="BK7463" i="3"/>
  <c r="BK7464" i="3"/>
  <c r="BK7465" i="3"/>
  <c r="BK7466" i="3"/>
  <c r="BK7467" i="3"/>
  <c r="BK7468" i="3"/>
  <c r="BK7469" i="3"/>
  <c r="BK7470" i="3"/>
  <c r="BK7471" i="3"/>
  <c r="BK7472" i="3"/>
  <c r="BK7473" i="3"/>
  <c r="BK7474" i="3"/>
  <c r="BK7475" i="3"/>
  <c r="BK7476" i="3"/>
  <c r="BK7477" i="3"/>
  <c r="BK7478" i="3"/>
  <c r="BK7479" i="3"/>
  <c r="BK7480" i="3"/>
  <c r="BK7481" i="3"/>
  <c r="BK7482" i="3"/>
  <c r="BK7483" i="3"/>
  <c r="BK7484" i="3"/>
  <c r="BK7485" i="3"/>
  <c r="BK7486" i="3"/>
  <c r="BK7487" i="3"/>
  <c r="BK7488" i="3"/>
  <c r="BK7489" i="3"/>
  <c r="BK7490" i="3"/>
  <c r="BK7491" i="3"/>
  <c r="BK7492" i="3"/>
  <c r="BK7493" i="3"/>
  <c r="BK7494" i="3"/>
  <c r="BK7495" i="3"/>
  <c r="BK7496" i="3"/>
  <c r="BK7497" i="3"/>
  <c r="BK7498" i="3"/>
  <c r="BK7499" i="3"/>
  <c r="BK7500" i="3"/>
  <c r="BK7501" i="3"/>
  <c r="BK7502" i="3"/>
  <c r="BK7503" i="3"/>
  <c r="BK7504" i="3"/>
  <c r="BK7505" i="3"/>
  <c r="BK7506" i="3"/>
  <c r="BK7507" i="3"/>
  <c r="BK7508" i="3"/>
  <c r="BK7509" i="3"/>
  <c r="BK7510" i="3"/>
  <c r="BK7511" i="3"/>
  <c r="BK7512" i="3"/>
  <c r="BK7513" i="3"/>
  <c r="BK7514" i="3"/>
  <c r="BK7515" i="3"/>
  <c r="BK7516" i="3"/>
  <c r="BK7517" i="3"/>
  <c r="BK7518" i="3"/>
  <c r="BK7519" i="3"/>
  <c r="BK7520" i="3"/>
  <c r="BK7521" i="3"/>
  <c r="BK7522" i="3"/>
  <c r="BK7523" i="3"/>
  <c r="BK7524" i="3"/>
  <c r="BK7525" i="3"/>
  <c r="BK7526" i="3"/>
  <c r="BK7527" i="3"/>
  <c r="BK7528" i="3"/>
  <c r="BK7529" i="3"/>
  <c r="BK7530" i="3"/>
  <c r="BK7531" i="3"/>
  <c r="BK7532" i="3"/>
  <c r="BK7533" i="3"/>
  <c r="BK7534" i="3"/>
  <c r="BK7535" i="3"/>
  <c r="BK7536" i="3"/>
  <c r="BK7537" i="3"/>
  <c r="BK7538" i="3"/>
  <c r="BK7539" i="3"/>
  <c r="BK7540" i="3"/>
  <c r="BK7541" i="3"/>
  <c r="BK7542" i="3"/>
  <c r="BK7543" i="3"/>
  <c r="BK7544" i="3"/>
  <c r="BK7545" i="3"/>
  <c r="BK7546" i="3"/>
  <c r="BK7547" i="3"/>
  <c r="BK7548" i="3"/>
  <c r="BK7549" i="3"/>
  <c r="BK7550" i="3"/>
  <c r="BK7551" i="3"/>
  <c r="BK7552" i="3"/>
  <c r="BK7553" i="3"/>
  <c r="BK7554" i="3"/>
  <c r="BK7555" i="3"/>
  <c r="BK7556" i="3"/>
  <c r="BK7557" i="3"/>
  <c r="BK7558" i="3"/>
  <c r="BK7559" i="3"/>
  <c r="BK7560" i="3"/>
  <c r="BK7561" i="3"/>
  <c r="BK7562" i="3"/>
  <c r="BK7563" i="3"/>
  <c r="BK7564" i="3"/>
  <c r="BK7565" i="3"/>
  <c r="BK7566" i="3"/>
  <c r="BK7567" i="3"/>
  <c r="BK7568" i="3"/>
  <c r="BK7569" i="3"/>
  <c r="BK7570" i="3"/>
  <c r="BK7571" i="3"/>
  <c r="BK7572" i="3"/>
  <c r="BK7573" i="3"/>
  <c r="BK7574" i="3"/>
  <c r="BK7575" i="3"/>
  <c r="BK7576" i="3"/>
  <c r="BK7577" i="3"/>
  <c r="BK7578" i="3"/>
  <c r="BK7579" i="3"/>
  <c r="BK7580" i="3"/>
  <c r="BK7581" i="3"/>
  <c r="BK7582" i="3"/>
  <c r="BK7583" i="3"/>
  <c r="BK7584" i="3"/>
  <c r="BK7585" i="3"/>
  <c r="BK7586" i="3"/>
  <c r="BK7587" i="3"/>
  <c r="BK7588" i="3"/>
  <c r="BK7589" i="3"/>
  <c r="BK7590" i="3"/>
  <c r="BK7591" i="3"/>
  <c r="BK7592" i="3"/>
  <c r="BK7593" i="3"/>
  <c r="BK7594" i="3"/>
  <c r="BK7595" i="3"/>
  <c r="BK7596" i="3"/>
  <c r="BK7597" i="3"/>
  <c r="BK7598" i="3"/>
  <c r="BK7599" i="3"/>
  <c r="BK7600" i="3"/>
  <c r="BK7601" i="3"/>
  <c r="BK7602" i="3"/>
  <c r="BK7603" i="3"/>
  <c r="BK7604" i="3"/>
  <c r="BK7605" i="3"/>
  <c r="BK7606" i="3"/>
  <c r="BK7607" i="3"/>
  <c r="BK7608" i="3"/>
  <c r="BK7609" i="3"/>
  <c r="BK7610" i="3"/>
  <c r="BK7611" i="3"/>
  <c r="BK7612" i="3"/>
  <c r="BK7613" i="3"/>
  <c r="BK7614" i="3"/>
  <c r="BK7615" i="3"/>
  <c r="BK7616" i="3"/>
  <c r="BK7617" i="3"/>
  <c r="BK7618" i="3"/>
  <c r="BK7619" i="3"/>
  <c r="BK7620" i="3"/>
  <c r="BK7621" i="3"/>
  <c r="BK7622" i="3"/>
  <c r="BK7623" i="3"/>
  <c r="BK7624" i="3"/>
  <c r="BK7625" i="3"/>
  <c r="BK7626" i="3"/>
  <c r="BK7627" i="3"/>
  <c r="BK7628" i="3"/>
  <c r="BK7629" i="3"/>
  <c r="BK7630" i="3"/>
  <c r="BK7631" i="3"/>
  <c r="BK7632" i="3"/>
  <c r="BK7633" i="3"/>
  <c r="BK7634" i="3"/>
  <c r="BK7635" i="3"/>
  <c r="BK7636" i="3"/>
  <c r="BK7637" i="3"/>
  <c r="BK7638" i="3"/>
  <c r="BK7639" i="3"/>
  <c r="BK7640" i="3"/>
  <c r="BK7641" i="3"/>
  <c r="BK7642" i="3"/>
  <c r="BK7643" i="3"/>
  <c r="BK7644" i="3"/>
  <c r="BK7645" i="3"/>
  <c r="BK7646" i="3"/>
  <c r="BK7647" i="3"/>
  <c r="BK7648" i="3"/>
  <c r="BK7649" i="3"/>
  <c r="BK7650" i="3"/>
  <c r="BK7651" i="3"/>
  <c r="BK7652" i="3"/>
  <c r="BK7653" i="3"/>
  <c r="BK7654" i="3"/>
  <c r="BK7655" i="3"/>
  <c r="BK7656" i="3"/>
  <c r="BK7657" i="3"/>
  <c r="BK7658" i="3"/>
  <c r="BK7659" i="3"/>
  <c r="BK7660" i="3"/>
  <c r="BK7661" i="3"/>
  <c r="BK7662" i="3"/>
  <c r="BK7663" i="3"/>
  <c r="BK7664" i="3"/>
  <c r="BK7665" i="3"/>
  <c r="BK7666" i="3"/>
  <c r="BK7667" i="3"/>
  <c r="BK7668" i="3"/>
  <c r="BK7669" i="3"/>
  <c r="BK7670" i="3"/>
  <c r="BK7671" i="3"/>
  <c r="BK7672" i="3"/>
  <c r="BK7673" i="3"/>
  <c r="BK7674" i="3"/>
  <c r="BK7675" i="3"/>
  <c r="BK7676" i="3"/>
  <c r="BK7677" i="3"/>
  <c r="BK7678" i="3"/>
  <c r="BK7679" i="3"/>
  <c r="BK7680" i="3"/>
  <c r="BK7681" i="3"/>
  <c r="BK7682" i="3"/>
  <c r="BK7683" i="3"/>
  <c r="BK7684" i="3"/>
  <c r="BK7685" i="3"/>
  <c r="BK7686" i="3"/>
  <c r="BK7687" i="3"/>
  <c r="BK7688" i="3"/>
  <c r="BK7689" i="3"/>
  <c r="BK7690" i="3"/>
  <c r="BK7691" i="3"/>
  <c r="BK7692" i="3"/>
  <c r="BK7693" i="3"/>
  <c r="BK7694" i="3"/>
  <c r="BK7695" i="3"/>
  <c r="BK7696" i="3"/>
  <c r="BK7697" i="3"/>
  <c r="BK7698" i="3"/>
  <c r="BK7699" i="3"/>
  <c r="BK7700" i="3"/>
  <c r="BK7701" i="3"/>
  <c r="BK7702" i="3"/>
  <c r="BK7703" i="3"/>
  <c r="BK7704" i="3"/>
  <c r="BK7705" i="3"/>
  <c r="BK7706" i="3"/>
  <c r="BK7707" i="3"/>
  <c r="BK7708" i="3"/>
  <c r="BK7709" i="3"/>
  <c r="BK7710" i="3"/>
  <c r="BK7711" i="3"/>
  <c r="BK7712" i="3"/>
  <c r="BK7713" i="3"/>
  <c r="BK7714" i="3"/>
  <c r="BK7715" i="3"/>
  <c r="BK7716" i="3"/>
  <c r="BK7717" i="3"/>
  <c r="BK7718" i="3"/>
  <c r="BK7719" i="3"/>
  <c r="BK7720" i="3"/>
  <c r="BK7721" i="3"/>
  <c r="BK7722" i="3"/>
  <c r="BK7723" i="3"/>
  <c r="BK7724" i="3"/>
  <c r="BK7725" i="3"/>
  <c r="BK7726" i="3"/>
  <c r="BK7727" i="3"/>
  <c r="BK7728" i="3"/>
  <c r="BK7729" i="3"/>
  <c r="BK7730" i="3"/>
  <c r="BK7731" i="3"/>
  <c r="BK7732" i="3"/>
  <c r="BK7733" i="3"/>
  <c r="BK7734" i="3"/>
  <c r="BK7735" i="3"/>
  <c r="BK7736" i="3"/>
  <c r="BK7737" i="3"/>
  <c r="BK7738" i="3"/>
  <c r="BK7739" i="3"/>
  <c r="BK7740" i="3"/>
  <c r="BK7741" i="3"/>
  <c r="BK7742" i="3"/>
  <c r="BK7743" i="3"/>
  <c r="BK7744" i="3"/>
  <c r="BK7745" i="3"/>
  <c r="BK7746" i="3"/>
  <c r="BK7747" i="3"/>
  <c r="BK7748" i="3"/>
  <c r="BK7749" i="3"/>
  <c r="BK7750" i="3"/>
  <c r="BK7751" i="3"/>
  <c r="BK7752" i="3"/>
  <c r="BK7753" i="3"/>
  <c r="BK7754" i="3"/>
  <c r="BK7755" i="3"/>
  <c r="BK7756" i="3"/>
  <c r="BK7757" i="3"/>
  <c r="BK7758" i="3"/>
  <c r="BK7759" i="3"/>
  <c r="BK7760" i="3"/>
  <c r="BK7761" i="3"/>
  <c r="BK7762" i="3"/>
  <c r="BK7763" i="3"/>
  <c r="BK7764" i="3"/>
  <c r="BK7765" i="3"/>
  <c r="BK7766" i="3"/>
  <c r="BK7767" i="3"/>
  <c r="BK7768" i="3"/>
  <c r="BK7769" i="3"/>
  <c r="BK7770" i="3"/>
  <c r="BK7771" i="3"/>
  <c r="BK7772" i="3"/>
  <c r="BK7773" i="3"/>
  <c r="BK7774" i="3"/>
  <c r="BK7775" i="3"/>
  <c r="BK7776" i="3"/>
  <c r="BK7777" i="3"/>
  <c r="BK7778" i="3"/>
  <c r="BK7779" i="3"/>
  <c r="BK7780" i="3"/>
  <c r="BK7781" i="3"/>
  <c r="BK7782" i="3"/>
  <c r="BK7783" i="3"/>
  <c r="BK7784" i="3"/>
  <c r="BK7785" i="3"/>
  <c r="BK7786" i="3"/>
  <c r="BK7787" i="3"/>
  <c r="BK7788" i="3"/>
  <c r="BK7789" i="3"/>
  <c r="BK7790" i="3"/>
  <c r="BK7791" i="3"/>
  <c r="BK7792" i="3"/>
  <c r="BK7793" i="3"/>
  <c r="BK7794" i="3"/>
  <c r="BK7795" i="3"/>
  <c r="BK7796" i="3"/>
  <c r="BK7797" i="3"/>
  <c r="BK7798" i="3"/>
  <c r="BK7799" i="3"/>
  <c r="BK7800" i="3"/>
  <c r="BK7801" i="3"/>
  <c r="BK7802" i="3"/>
  <c r="BK7803" i="3"/>
  <c r="BK7804" i="3"/>
  <c r="BK7805" i="3"/>
  <c r="BK7806" i="3"/>
  <c r="BK7807" i="3"/>
  <c r="BK7808" i="3"/>
  <c r="BK7809" i="3"/>
  <c r="BK7810" i="3"/>
  <c r="BK7811" i="3"/>
  <c r="BK7812" i="3"/>
  <c r="BK7813" i="3"/>
  <c r="BK7814" i="3"/>
  <c r="BK7815" i="3"/>
  <c r="BK7816" i="3"/>
  <c r="BK7817" i="3"/>
  <c r="BK7818" i="3"/>
  <c r="BK7819" i="3"/>
  <c r="BK7820" i="3"/>
  <c r="BK7821" i="3"/>
  <c r="BK7822" i="3"/>
  <c r="BK7823" i="3"/>
  <c r="BK7824" i="3"/>
  <c r="BK7825" i="3"/>
  <c r="BK7826" i="3"/>
  <c r="BK7827" i="3"/>
  <c r="BK7828" i="3"/>
  <c r="BK7829" i="3"/>
  <c r="BK7830" i="3"/>
  <c r="BK7831" i="3"/>
  <c r="BK7832" i="3"/>
  <c r="BK7833" i="3"/>
  <c r="BK7834" i="3"/>
  <c r="BK7835" i="3"/>
  <c r="BK7836" i="3"/>
  <c r="BK7837" i="3"/>
  <c r="BK7838" i="3"/>
  <c r="BK7839" i="3"/>
  <c r="BK7840" i="3"/>
  <c r="BK7841" i="3"/>
  <c r="BK7842" i="3"/>
  <c r="BK7843" i="3"/>
  <c r="BK7844" i="3"/>
  <c r="BK7845" i="3"/>
  <c r="BK7846" i="3"/>
  <c r="BK7847" i="3"/>
  <c r="BK7848" i="3"/>
  <c r="BK7849" i="3"/>
  <c r="BK7850" i="3"/>
  <c r="BK7851" i="3"/>
  <c r="BK7852" i="3"/>
  <c r="BK7853" i="3"/>
  <c r="BK7854" i="3"/>
  <c r="BK7855" i="3"/>
  <c r="BK7856" i="3"/>
  <c r="BK7857" i="3"/>
  <c r="BK7858" i="3"/>
  <c r="BK7859" i="3"/>
  <c r="BK7860" i="3"/>
  <c r="BK7861" i="3"/>
  <c r="BK7862" i="3"/>
  <c r="BK7863" i="3"/>
  <c r="BK7864" i="3"/>
  <c r="BK7865" i="3"/>
  <c r="BK7866" i="3"/>
  <c r="BK7867" i="3"/>
  <c r="BK7868" i="3"/>
  <c r="BK7869" i="3"/>
  <c r="BK7870" i="3"/>
  <c r="BK7871" i="3"/>
  <c r="BK7872" i="3"/>
  <c r="BK7873" i="3"/>
  <c r="BK7874" i="3"/>
  <c r="BK7875" i="3"/>
  <c r="BK7876" i="3"/>
  <c r="BK7877" i="3"/>
  <c r="BK7878" i="3"/>
  <c r="BK7879" i="3"/>
  <c r="BK7880" i="3"/>
  <c r="BK7881" i="3"/>
  <c r="BK7882" i="3"/>
  <c r="BK7883" i="3"/>
  <c r="BK7884" i="3"/>
  <c r="BK7885" i="3"/>
  <c r="BK7886" i="3"/>
  <c r="BK7887" i="3"/>
  <c r="BK7888" i="3"/>
  <c r="BK7889" i="3"/>
  <c r="BK7890" i="3"/>
  <c r="BK7891" i="3"/>
  <c r="BK7892" i="3"/>
  <c r="BK7893" i="3"/>
  <c r="BK7894" i="3"/>
  <c r="BK7895" i="3"/>
  <c r="BK7896" i="3"/>
  <c r="BK7897" i="3"/>
  <c r="BK7898" i="3"/>
  <c r="BK7899" i="3"/>
  <c r="BK7900" i="3"/>
  <c r="BK7901" i="3"/>
  <c r="BK7902" i="3"/>
  <c r="BK7903" i="3"/>
  <c r="BK7904" i="3"/>
  <c r="BK7905" i="3"/>
  <c r="BK7906" i="3"/>
  <c r="BK7907" i="3"/>
  <c r="BK7908" i="3"/>
  <c r="BK7909" i="3"/>
  <c r="BK7910" i="3"/>
  <c r="BK7911" i="3"/>
  <c r="BK7912" i="3"/>
  <c r="BK7913" i="3"/>
  <c r="BK7914" i="3"/>
  <c r="BK7915" i="3"/>
  <c r="BK7916" i="3"/>
  <c r="BK7917" i="3"/>
  <c r="BK7918" i="3"/>
  <c r="BK7919" i="3"/>
  <c r="BK7920" i="3"/>
  <c r="BK7921" i="3"/>
  <c r="BK7922" i="3"/>
  <c r="BK7923" i="3"/>
  <c r="BK7924" i="3"/>
  <c r="BK7925" i="3"/>
  <c r="BK7926" i="3"/>
  <c r="BK7927" i="3"/>
  <c r="BK7928" i="3"/>
  <c r="BK7929" i="3"/>
  <c r="BK7930" i="3"/>
  <c r="BK7931" i="3"/>
  <c r="BK7932" i="3"/>
  <c r="BK7933" i="3"/>
  <c r="BK7934" i="3"/>
  <c r="BK7935" i="3"/>
  <c r="BK7936" i="3"/>
  <c r="BK7937" i="3"/>
  <c r="BK7938" i="3"/>
  <c r="BK7939" i="3"/>
  <c r="BK7940" i="3"/>
  <c r="BK7941" i="3"/>
  <c r="BK7942" i="3"/>
  <c r="BK7943" i="3"/>
  <c r="BK7944" i="3"/>
  <c r="BK7945" i="3"/>
  <c r="BK7946" i="3"/>
  <c r="BK7947" i="3"/>
  <c r="BK7948" i="3"/>
  <c r="BK7949" i="3"/>
  <c r="BK7950" i="3"/>
  <c r="BK7951" i="3"/>
  <c r="BK7952" i="3"/>
  <c r="BK7953" i="3"/>
  <c r="BK7954" i="3"/>
  <c r="BK7955" i="3"/>
  <c r="BK7956" i="3"/>
  <c r="BK7957" i="3"/>
  <c r="BK7958" i="3"/>
  <c r="BK7959" i="3"/>
  <c r="BK7960" i="3"/>
  <c r="BK7961" i="3"/>
  <c r="BK7962" i="3"/>
  <c r="BK7963" i="3"/>
  <c r="BK7964" i="3"/>
  <c r="BK7965" i="3"/>
  <c r="BK7966" i="3"/>
  <c r="BK7967" i="3"/>
  <c r="BK7968" i="3"/>
  <c r="BK7969" i="3"/>
  <c r="BK7970" i="3"/>
  <c r="BK7971" i="3"/>
  <c r="BK7972" i="3"/>
  <c r="BK7973" i="3"/>
  <c r="BK7974" i="3"/>
  <c r="BK7975" i="3"/>
  <c r="BK7976" i="3"/>
  <c r="BK7977" i="3"/>
  <c r="BK7978" i="3"/>
  <c r="BK7979" i="3"/>
  <c r="BK7980" i="3"/>
  <c r="BK7981" i="3"/>
  <c r="BK7982" i="3"/>
  <c r="BK7983" i="3"/>
  <c r="BK7984" i="3"/>
  <c r="BK7985" i="3"/>
  <c r="BK7986" i="3"/>
  <c r="BK7987" i="3"/>
  <c r="BK7988" i="3"/>
  <c r="BK7989" i="3"/>
  <c r="BK7990" i="3"/>
  <c r="BK7991" i="3"/>
  <c r="BK7992" i="3"/>
  <c r="BK7993" i="3"/>
  <c r="BK7994" i="3"/>
  <c r="BK7995" i="3"/>
  <c r="BK7996" i="3"/>
  <c r="BK7997" i="3"/>
  <c r="BK7998" i="3"/>
  <c r="BK7999" i="3"/>
  <c r="BK8000" i="3"/>
  <c r="BK8001" i="3"/>
  <c r="BK8002" i="3"/>
  <c r="BK8003" i="3"/>
  <c r="BK8004" i="3"/>
  <c r="BK8005" i="3"/>
  <c r="BK8006" i="3"/>
  <c r="BK8007" i="3"/>
  <c r="BK8008" i="3"/>
  <c r="BK8009" i="3"/>
  <c r="BK8010" i="3"/>
  <c r="BK8011" i="3"/>
  <c r="BK8012" i="3"/>
  <c r="BK8013" i="3"/>
  <c r="BK8014" i="3"/>
  <c r="BK8015" i="3"/>
  <c r="BK8016" i="3"/>
  <c r="BK8017" i="3"/>
  <c r="BK8018" i="3"/>
  <c r="BK8019" i="3"/>
  <c r="BK8020" i="3"/>
  <c r="BK8021" i="3"/>
  <c r="BK8022" i="3"/>
  <c r="BK8023" i="3"/>
  <c r="BK8024" i="3"/>
  <c r="BK8025" i="3"/>
  <c r="BK8026" i="3"/>
  <c r="BK8027" i="3"/>
  <c r="BK8028" i="3"/>
  <c r="BK8029" i="3"/>
  <c r="BK8030" i="3"/>
  <c r="BK8031" i="3"/>
  <c r="BK8032" i="3"/>
  <c r="BK8033" i="3"/>
  <c r="BK8034" i="3"/>
  <c r="BK8035" i="3"/>
  <c r="BK8036" i="3"/>
  <c r="BK8037" i="3"/>
  <c r="BK8038" i="3"/>
  <c r="BK8039" i="3"/>
  <c r="BK8040" i="3"/>
  <c r="BK8041" i="3"/>
  <c r="BK8042" i="3"/>
  <c r="BK8043" i="3"/>
  <c r="BK8044" i="3"/>
  <c r="BK8045" i="3"/>
  <c r="BK8046" i="3"/>
  <c r="BK8047" i="3"/>
  <c r="BK8048" i="3"/>
  <c r="BK8049" i="3"/>
  <c r="BK8050" i="3"/>
  <c r="BK8051" i="3"/>
  <c r="BK8052" i="3"/>
  <c r="BK8053" i="3"/>
  <c r="BK8054" i="3"/>
  <c r="BK8055" i="3"/>
  <c r="BK8056" i="3"/>
  <c r="BK8057" i="3"/>
  <c r="BK8058" i="3"/>
  <c r="BK8059" i="3"/>
  <c r="BK8060" i="3"/>
  <c r="BK8061" i="3"/>
  <c r="BK8062" i="3"/>
  <c r="BK8063" i="3"/>
  <c r="BK8064" i="3"/>
  <c r="BK8065" i="3"/>
  <c r="BK8066" i="3"/>
  <c r="BK8067" i="3"/>
  <c r="BK8068" i="3"/>
  <c r="BK8069" i="3"/>
  <c r="BK8070" i="3"/>
  <c r="BK8071" i="3"/>
  <c r="BK8072" i="3"/>
  <c r="BK8073" i="3"/>
  <c r="BK8074" i="3"/>
  <c r="BK8075" i="3"/>
  <c r="BK8076" i="3"/>
  <c r="BK8077" i="3"/>
  <c r="BK8078" i="3"/>
  <c r="BK8079" i="3"/>
  <c r="BK8080" i="3"/>
  <c r="BK8081" i="3"/>
  <c r="BK8082" i="3"/>
  <c r="BK8083" i="3"/>
  <c r="BK8084" i="3"/>
  <c r="BK8085" i="3"/>
  <c r="BK8086" i="3"/>
  <c r="BK8087" i="3"/>
  <c r="BK8088" i="3"/>
  <c r="BK8089" i="3"/>
  <c r="BK8090" i="3"/>
  <c r="BK8091" i="3"/>
  <c r="BK8092" i="3"/>
  <c r="BK8093" i="3"/>
  <c r="BK8094" i="3"/>
  <c r="BK8095" i="3"/>
  <c r="BK8096" i="3"/>
  <c r="BK8097" i="3"/>
  <c r="BK8098" i="3"/>
  <c r="BK8099" i="3"/>
  <c r="BK8100" i="3"/>
  <c r="BK8101" i="3"/>
  <c r="BK8102" i="3"/>
  <c r="BK8103" i="3"/>
  <c r="BK8104" i="3"/>
  <c r="BK8105" i="3"/>
  <c r="BK8106" i="3"/>
  <c r="BK8107" i="3"/>
  <c r="BK8108" i="3"/>
  <c r="BK8109" i="3"/>
  <c r="BK8110" i="3"/>
  <c r="BK8111" i="3"/>
  <c r="BK8112" i="3"/>
  <c r="BK8113" i="3"/>
  <c r="BK8114" i="3"/>
  <c r="BK8115" i="3"/>
  <c r="BK8116" i="3"/>
  <c r="BK8117" i="3"/>
  <c r="BK8118" i="3"/>
  <c r="BK8119" i="3"/>
  <c r="BK8120" i="3"/>
  <c r="BK8121" i="3"/>
  <c r="BK8122" i="3"/>
  <c r="BK8123" i="3"/>
  <c r="BK8124" i="3"/>
  <c r="BK8125" i="3"/>
  <c r="BK8126" i="3"/>
  <c r="BK8127" i="3"/>
  <c r="BK8128" i="3"/>
  <c r="BK8129" i="3"/>
  <c r="BK8130" i="3"/>
  <c r="BK8131" i="3"/>
  <c r="BK8132" i="3"/>
  <c r="BK8133" i="3"/>
  <c r="BK8134" i="3"/>
  <c r="BK8135" i="3"/>
  <c r="BK8136" i="3"/>
  <c r="BK8137" i="3"/>
  <c r="BK8138" i="3"/>
  <c r="BK8139" i="3"/>
  <c r="BK8140" i="3"/>
  <c r="BK8141" i="3"/>
  <c r="BK8142" i="3"/>
  <c r="BK8143" i="3"/>
  <c r="BK8144" i="3"/>
  <c r="BK8145" i="3"/>
  <c r="BK8146" i="3"/>
  <c r="BK8147" i="3"/>
  <c r="BK8148" i="3"/>
  <c r="BK8149" i="3"/>
  <c r="BK8150" i="3"/>
  <c r="BK8151" i="3"/>
  <c r="BK8152" i="3"/>
  <c r="BK8153" i="3"/>
  <c r="BK8154" i="3"/>
  <c r="BK8155" i="3"/>
  <c r="BK8156" i="3"/>
  <c r="BK8157" i="3"/>
  <c r="BK8158" i="3"/>
  <c r="BK8159" i="3"/>
  <c r="BK8160" i="3"/>
  <c r="BK8161" i="3"/>
  <c r="BK8162" i="3"/>
  <c r="BK8163" i="3"/>
  <c r="BK8164" i="3"/>
  <c r="BK8165" i="3"/>
  <c r="BK8166" i="3"/>
  <c r="BK8167" i="3"/>
  <c r="BK8168" i="3"/>
  <c r="BK8169" i="3"/>
  <c r="BK8170" i="3"/>
  <c r="BK8171" i="3"/>
  <c r="BK8172" i="3"/>
  <c r="BK8173" i="3"/>
  <c r="BK8174" i="3"/>
  <c r="BK8175" i="3"/>
  <c r="BK8176" i="3"/>
  <c r="BK8177" i="3"/>
  <c r="BK8178" i="3"/>
  <c r="BK8179" i="3"/>
  <c r="BK8180" i="3"/>
  <c r="BK8181" i="3"/>
  <c r="BK8182" i="3"/>
  <c r="BK8183" i="3"/>
  <c r="BK8184" i="3"/>
  <c r="BK8185" i="3"/>
  <c r="BK8186" i="3"/>
  <c r="BK8187" i="3"/>
  <c r="BK8188" i="3"/>
  <c r="BK8189" i="3"/>
  <c r="BK8190" i="3"/>
  <c r="BK8191" i="3"/>
  <c r="BK8192" i="3"/>
  <c r="BK8193" i="3"/>
  <c r="BK8194" i="3"/>
  <c r="BK8195" i="3"/>
  <c r="BK8196" i="3"/>
  <c r="BK8197" i="3"/>
  <c r="BK8198" i="3"/>
  <c r="BK8199" i="3"/>
  <c r="BK8200" i="3"/>
  <c r="BK8201" i="3"/>
  <c r="BK8202" i="3"/>
  <c r="BK8203" i="3"/>
  <c r="BK8204" i="3"/>
  <c r="BK8205" i="3"/>
  <c r="BK8206" i="3"/>
  <c r="BK8207" i="3"/>
  <c r="BK8208" i="3"/>
  <c r="BK8209" i="3"/>
  <c r="BK8210" i="3"/>
  <c r="BK8211" i="3"/>
  <c r="BK8212" i="3"/>
  <c r="BK8213" i="3"/>
  <c r="BK8214" i="3"/>
  <c r="BK8215" i="3"/>
  <c r="BK8216" i="3"/>
  <c r="BK8217" i="3"/>
  <c r="BK8218" i="3"/>
  <c r="BK8219" i="3"/>
  <c r="BK8220" i="3"/>
  <c r="BK8221" i="3"/>
  <c r="BK8222" i="3"/>
  <c r="BK8223" i="3"/>
  <c r="BK8224" i="3"/>
  <c r="BK8225" i="3"/>
  <c r="BK8226" i="3"/>
  <c r="BK8227" i="3"/>
  <c r="BK8228" i="3"/>
  <c r="BK8229" i="3"/>
  <c r="BK8230" i="3"/>
  <c r="BK8231" i="3"/>
  <c r="BK8232" i="3"/>
  <c r="BK8233" i="3"/>
  <c r="BK8234" i="3"/>
  <c r="BK8235" i="3"/>
  <c r="BK8236" i="3"/>
  <c r="BK8237" i="3"/>
  <c r="BK8238" i="3"/>
  <c r="BK8239" i="3"/>
  <c r="BK8240" i="3"/>
  <c r="BK8241" i="3"/>
  <c r="BK8242" i="3"/>
  <c r="BK8243" i="3"/>
  <c r="BK8244" i="3"/>
  <c r="BK8245" i="3"/>
  <c r="BK8246" i="3"/>
  <c r="BK8247" i="3"/>
  <c r="BK8248" i="3"/>
  <c r="BK8249" i="3"/>
  <c r="BK8250" i="3"/>
  <c r="BK8251" i="3"/>
  <c r="BK8252" i="3"/>
  <c r="BK8253" i="3"/>
  <c r="BK8254" i="3"/>
  <c r="BK8255" i="3"/>
  <c r="BK8256" i="3"/>
  <c r="BK8257" i="3"/>
  <c r="BK8258" i="3"/>
  <c r="BK8259" i="3"/>
  <c r="BK8260" i="3"/>
  <c r="BK8261" i="3"/>
  <c r="BK8262" i="3"/>
  <c r="BK8263" i="3"/>
  <c r="BK8264" i="3"/>
  <c r="BK8265" i="3"/>
  <c r="BK8266" i="3"/>
  <c r="BK8267" i="3"/>
  <c r="BK8268" i="3"/>
  <c r="BK8269" i="3"/>
  <c r="BK8270" i="3"/>
  <c r="BK8271" i="3"/>
  <c r="BK8272" i="3"/>
  <c r="BK8273" i="3"/>
  <c r="BK8274" i="3"/>
  <c r="BK8275" i="3"/>
  <c r="BK8276" i="3"/>
  <c r="BK8277" i="3"/>
  <c r="BK8278" i="3"/>
  <c r="BK8279" i="3"/>
  <c r="BK8280" i="3"/>
  <c r="BK8281" i="3"/>
  <c r="BK8282" i="3"/>
  <c r="BK8283" i="3"/>
  <c r="BK8284" i="3"/>
  <c r="BK8285" i="3"/>
  <c r="BK8286" i="3"/>
  <c r="BK8287" i="3"/>
  <c r="BK8288" i="3"/>
  <c r="BK8289" i="3"/>
  <c r="BK8290" i="3"/>
  <c r="BK8291" i="3"/>
  <c r="BK8292" i="3"/>
  <c r="BK8293" i="3"/>
  <c r="BK8294" i="3"/>
  <c r="BK8295" i="3"/>
  <c r="BK8296" i="3"/>
  <c r="BK8297" i="3"/>
  <c r="BK8298" i="3"/>
  <c r="BK8299" i="3"/>
  <c r="BK8300" i="3"/>
  <c r="BK8301" i="3"/>
  <c r="BK8302" i="3"/>
  <c r="BK8303" i="3"/>
  <c r="BK8304" i="3"/>
  <c r="BK8305" i="3"/>
  <c r="BK8306" i="3"/>
  <c r="BK8307" i="3"/>
  <c r="BK8308" i="3"/>
  <c r="BK8309" i="3"/>
  <c r="BK8310" i="3"/>
  <c r="BK8311" i="3"/>
  <c r="BK8312" i="3"/>
  <c r="BK8313" i="3"/>
  <c r="BK8314" i="3"/>
  <c r="BK8315" i="3"/>
  <c r="BK8316" i="3"/>
  <c r="BK8317" i="3"/>
  <c r="BK8318" i="3"/>
  <c r="BK8319" i="3"/>
  <c r="BK8320" i="3"/>
  <c r="BK8321" i="3"/>
  <c r="BK8322" i="3"/>
  <c r="BK8323" i="3"/>
  <c r="BK8324" i="3"/>
  <c r="BK8325" i="3"/>
  <c r="BK8326" i="3"/>
  <c r="BK8327" i="3"/>
  <c r="BK8328" i="3"/>
  <c r="BK8329" i="3"/>
  <c r="BK8330" i="3"/>
  <c r="BK8331" i="3"/>
  <c r="BK8332" i="3"/>
  <c r="BK8333" i="3"/>
  <c r="BK8334" i="3"/>
  <c r="BK8335" i="3"/>
  <c r="BK8336" i="3"/>
  <c r="BK8337" i="3"/>
  <c r="BK8338" i="3"/>
  <c r="BK8339" i="3"/>
  <c r="BK8340" i="3"/>
  <c r="BK8341" i="3"/>
  <c r="BK8342" i="3"/>
  <c r="BK8343" i="3"/>
  <c r="BK8344" i="3"/>
  <c r="BK8345" i="3"/>
  <c r="BK8346" i="3"/>
  <c r="BK8347" i="3"/>
  <c r="BK8348" i="3"/>
  <c r="BK8349" i="3"/>
  <c r="BK8350" i="3"/>
  <c r="BK8351" i="3"/>
  <c r="BK8352" i="3"/>
  <c r="BK8353" i="3"/>
  <c r="BK8354" i="3"/>
  <c r="BK8355" i="3"/>
  <c r="BK8356" i="3"/>
  <c r="BK8357" i="3"/>
  <c r="BK8358" i="3"/>
  <c r="BK8359" i="3"/>
  <c r="BK8360" i="3"/>
  <c r="BK8361" i="3"/>
  <c r="BK8362" i="3"/>
  <c r="BK8363" i="3"/>
  <c r="BK8364" i="3"/>
  <c r="BK8365" i="3"/>
  <c r="BK8366" i="3"/>
  <c r="BK8367" i="3"/>
  <c r="BK8368" i="3"/>
  <c r="BK8369" i="3"/>
  <c r="BK8370" i="3"/>
  <c r="BK8371" i="3"/>
  <c r="BK8372" i="3"/>
  <c r="BK8373" i="3"/>
  <c r="BK8374" i="3"/>
  <c r="BK8375" i="3"/>
  <c r="BK8376" i="3"/>
  <c r="BK8377" i="3"/>
  <c r="BK8378" i="3"/>
  <c r="BK8379" i="3"/>
  <c r="BK8380" i="3"/>
  <c r="BK8381" i="3"/>
  <c r="BK8382" i="3"/>
  <c r="BK8383" i="3"/>
  <c r="BK8384" i="3"/>
  <c r="BK8385" i="3"/>
  <c r="BK8386" i="3"/>
  <c r="BK8387" i="3"/>
  <c r="BK8388" i="3"/>
  <c r="BK8389" i="3"/>
  <c r="BK8390" i="3"/>
  <c r="BK8391" i="3"/>
  <c r="BK8392" i="3"/>
  <c r="BK8393" i="3"/>
  <c r="BK8394" i="3"/>
  <c r="BK8395" i="3"/>
  <c r="BK8396" i="3"/>
  <c r="BK8397" i="3"/>
  <c r="BK8398" i="3"/>
  <c r="BK8399" i="3"/>
  <c r="BK8400" i="3"/>
  <c r="BK8401" i="3"/>
  <c r="BK8402" i="3"/>
  <c r="BK8403" i="3"/>
  <c r="BK8404" i="3"/>
  <c r="BK8405" i="3"/>
  <c r="BK8406" i="3"/>
  <c r="BK8407" i="3"/>
  <c r="BK8408" i="3"/>
  <c r="BK8409" i="3"/>
  <c r="BK8410" i="3"/>
  <c r="BK8411" i="3"/>
  <c r="BK8412" i="3"/>
  <c r="BK8413" i="3"/>
  <c r="BK8414" i="3"/>
  <c r="BK8415" i="3"/>
  <c r="BK8416" i="3"/>
  <c r="BK8417" i="3"/>
  <c r="BK8418" i="3"/>
  <c r="BK8419" i="3"/>
  <c r="BK8420" i="3"/>
  <c r="BK8421" i="3"/>
  <c r="BK8422" i="3"/>
  <c r="BK8423" i="3"/>
  <c r="BK8424" i="3"/>
  <c r="BK8425" i="3"/>
  <c r="BK8426" i="3"/>
  <c r="BK8427" i="3"/>
  <c r="BK8428" i="3"/>
  <c r="BK8429" i="3"/>
  <c r="BK8430" i="3"/>
  <c r="BK8431" i="3"/>
  <c r="BK8432" i="3"/>
  <c r="BK8433" i="3"/>
  <c r="BK8434" i="3"/>
  <c r="BK8435" i="3"/>
  <c r="BK8436" i="3"/>
  <c r="BK8437" i="3"/>
  <c r="BK8438" i="3"/>
  <c r="BK8439" i="3"/>
  <c r="BK8440" i="3"/>
  <c r="BK8441" i="3"/>
  <c r="BK8442" i="3"/>
  <c r="BK8443" i="3"/>
  <c r="BK8444" i="3"/>
  <c r="BK8445" i="3"/>
  <c r="BK8446" i="3"/>
  <c r="BK8447" i="3"/>
  <c r="BK8448" i="3"/>
  <c r="BK8449" i="3"/>
  <c r="BK8450" i="3"/>
  <c r="BK8451" i="3"/>
  <c r="BK8452" i="3"/>
  <c r="BK8453" i="3"/>
  <c r="BK8454" i="3"/>
  <c r="BK8455" i="3"/>
  <c r="BK8456" i="3"/>
  <c r="BK8457" i="3"/>
  <c r="BK8458" i="3"/>
  <c r="BK8459" i="3"/>
  <c r="BK8460" i="3"/>
  <c r="BK8461" i="3"/>
  <c r="BK8462" i="3"/>
  <c r="BK8463" i="3"/>
  <c r="BK8464" i="3"/>
  <c r="BK8465" i="3"/>
  <c r="BK8466" i="3"/>
  <c r="BK8467" i="3"/>
  <c r="BK8468" i="3"/>
  <c r="BK8469" i="3"/>
  <c r="BK8470" i="3"/>
  <c r="BK8471" i="3"/>
  <c r="BK8472" i="3"/>
  <c r="BK8473" i="3"/>
  <c r="BK8474" i="3"/>
  <c r="BK8475" i="3"/>
  <c r="BK8476" i="3"/>
  <c r="BK8477" i="3"/>
  <c r="BK8478" i="3"/>
  <c r="BK8479" i="3"/>
  <c r="BK8480" i="3"/>
  <c r="BK8481" i="3"/>
  <c r="BK8482" i="3"/>
  <c r="BK8483" i="3"/>
  <c r="BK8484" i="3"/>
  <c r="BK8485" i="3"/>
  <c r="BK8486" i="3"/>
  <c r="BK8487" i="3"/>
  <c r="BK8488" i="3"/>
  <c r="BK8489" i="3"/>
  <c r="BK8490" i="3"/>
  <c r="BK8491" i="3"/>
  <c r="BK8492" i="3"/>
  <c r="BK8493" i="3"/>
  <c r="BK8494" i="3"/>
  <c r="BK8495" i="3"/>
  <c r="BK8496" i="3"/>
  <c r="BK8497" i="3"/>
  <c r="BK8498" i="3"/>
  <c r="BK8499" i="3"/>
  <c r="BK8500" i="3"/>
  <c r="BK8501" i="3"/>
  <c r="BK8502" i="3"/>
  <c r="BK8503" i="3"/>
  <c r="BK8504" i="3"/>
  <c r="BK8505" i="3"/>
  <c r="BK8506" i="3"/>
  <c r="BK8507" i="3"/>
  <c r="BK8508" i="3"/>
  <c r="BK8509" i="3"/>
  <c r="BK8510" i="3"/>
  <c r="BK8511" i="3"/>
  <c r="BK8512" i="3"/>
  <c r="BK8513" i="3"/>
  <c r="BK8514" i="3"/>
  <c r="BK8515" i="3"/>
  <c r="BK8516" i="3"/>
  <c r="BK8517" i="3"/>
  <c r="BK8518" i="3"/>
  <c r="BK8519" i="3"/>
  <c r="BK8520" i="3"/>
  <c r="BK8521" i="3"/>
  <c r="BK8522" i="3"/>
  <c r="BK8523" i="3"/>
  <c r="BK8524" i="3"/>
  <c r="BK8525" i="3"/>
  <c r="BK8526" i="3"/>
  <c r="BK8527" i="3"/>
  <c r="BK8528" i="3"/>
  <c r="BK8529" i="3"/>
  <c r="BK8530" i="3"/>
  <c r="BK8531" i="3"/>
  <c r="BK8532" i="3"/>
  <c r="BK8533" i="3"/>
  <c r="BK8534" i="3"/>
  <c r="BK8535" i="3"/>
  <c r="BK8536" i="3"/>
  <c r="BK8537" i="3"/>
  <c r="BK8538" i="3"/>
  <c r="BK8539" i="3"/>
  <c r="BK8540" i="3"/>
  <c r="BK8541" i="3"/>
  <c r="BK8542" i="3"/>
  <c r="BK8543" i="3"/>
  <c r="BK8544" i="3"/>
  <c r="BK8545" i="3"/>
  <c r="BK8546" i="3"/>
  <c r="BK8547" i="3"/>
  <c r="BK8548" i="3"/>
  <c r="BK8549" i="3"/>
  <c r="BK8550" i="3"/>
  <c r="BK8551" i="3"/>
  <c r="BK8552" i="3"/>
  <c r="BK8553" i="3"/>
  <c r="BK8554" i="3"/>
  <c r="BK8555" i="3"/>
  <c r="BK8556" i="3"/>
  <c r="BK8557" i="3"/>
  <c r="BK8558" i="3"/>
  <c r="BK8559" i="3"/>
  <c r="BK8560" i="3"/>
  <c r="BK8561" i="3"/>
  <c r="BK8562" i="3"/>
  <c r="BK8563" i="3"/>
  <c r="BK8564" i="3"/>
  <c r="BK8565" i="3"/>
  <c r="BK8566" i="3"/>
  <c r="BK8567" i="3"/>
  <c r="BK8568" i="3"/>
  <c r="BK8569" i="3"/>
  <c r="BK8570" i="3"/>
  <c r="BK8571" i="3"/>
  <c r="BK8572" i="3"/>
  <c r="BK8573" i="3"/>
  <c r="BK8574" i="3"/>
  <c r="BK8575" i="3"/>
  <c r="BK8576" i="3"/>
  <c r="BK8577" i="3"/>
  <c r="BK8578" i="3"/>
  <c r="BK8579" i="3"/>
  <c r="BK8580" i="3"/>
  <c r="BK8581" i="3"/>
  <c r="BK8582" i="3"/>
  <c r="BK8583" i="3"/>
  <c r="BK8584" i="3"/>
  <c r="BK8585" i="3"/>
  <c r="BK8586" i="3"/>
  <c r="BK8587" i="3"/>
  <c r="BK8588" i="3"/>
  <c r="BK8589" i="3"/>
  <c r="BK8590" i="3"/>
  <c r="BK8591" i="3"/>
  <c r="BK8592" i="3"/>
  <c r="BK8593" i="3"/>
  <c r="BK8594" i="3"/>
  <c r="BK8595" i="3"/>
  <c r="BK8596" i="3"/>
  <c r="BK8597" i="3"/>
  <c r="BK8598" i="3"/>
  <c r="BK8599" i="3"/>
  <c r="BK8600" i="3"/>
  <c r="BK8601" i="3"/>
  <c r="BK8602" i="3"/>
  <c r="BK8603" i="3"/>
  <c r="BK8604" i="3"/>
  <c r="BK8605" i="3"/>
  <c r="BK8606" i="3"/>
  <c r="BK8607" i="3"/>
  <c r="BK8608" i="3"/>
  <c r="BK8609" i="3"/>
  <c r="BK8610" i="3"/>
  <c r="BK8611" i="3"/>
  <c r="BK8612" i="3"/>
  <c r="BK8613" i="3"/>
  <c r="BK8614" i="3"/>
  <c r="BK8615" i="3"/>
  <c r="BK8616" i="3"/>
  <c r="BK8617" i="3"/>
  <c r="BK8618" i="3"/>
  <c r="BK8619" i="3"/>
  <c r="BK8620" i="3"/>
  <c r="BK8621" i="3"/>
  <c r="BK8622" i="3"/>
  <c r="BK8623" i="3"/>
  <c r="BK8624" i="3"/>
  <c r="BK8625" i="3"/>
  <c r="BK8626" i="3"/>
  <c r="BK8627" i="3"/>
  <c r="BK8628" i="3"/>
  <c r="BK8629" i="3"/>
  <c r="BK8630" i="3"/>
  <c r="BK8631" i="3"/>
  <c r="BK8632" i="3"/>
  <c r="BK8633" i="3"/>
  <c r="BK8634" i="3"/>
  <c r="BK8635" i="3"/>
  <c r="BK8636" i="3"/>
  <c r="BK8637" i="3"/>
  <c r="BK8638" i="3"/>
  <c r="BK8639" i="3"/>
  <c r="BK8640" i="3"/>
  <c r="BK8641" i="3"/>
  <c r="BK8642" i="3"/>
  <c r="BK8643" i="3"/>
  <c r="BK8644" i="3"/>
  <c r="BK8645" i="3"/>
  <c r="BK8646" i="3"/>
  <c r="BK8647" i="3"/>
  <c r="BK8648" i="3"/>
  <c r="BK8649" i="3"/>
  <c r="BK8650" i="3"/>
  <c r="BK8651" i="3"/>
  <c r="BK8652" i="3"/>
  <c r="BK8653" i="3"/>
  <c r="BK8654" i="3"/>
  <c r="BK8655" i="3"/>
  <c r="BK8656" i="3"/>
  <c r="BK8657" i="3"/>
  <c r="BK8658" i="3"/>
  <c r="BK8659" i="3"/>
  <c r="BK8660" i="3"/>
  <c r="BK8661" i="3"/>
  <c r="BK8662" i="3"/>
  <c r="BK8663" i="3"/>
  <c r="BK8664" i="3"/>
  <c r="BK8665" i="3"/>
  <c r="BK8666" i="3"/>
  <c r="BK8667" i="3"/>
  <c r="BK8668" i="3"/>
  <c r="BK8669" i="3"/>
  <c r="BK8670" i="3"/>
  <c r="BK8671" i="3"/>
  <c r="BK8672" i="3"/>
  <c r="BK8673" i="3"/>
  <c r="BK8674" i="3"/>
  <c r="BK8675" i="3"/>
  <c r="BK8676" i="3"/>
  <c r="BK8677" i="3"/>
  <c r="BK8678" i="3"/>
  <c r="BK8679" i="3"/>
  <c r="BK8680" i="3"/>
  <c r="BK8681" i="3"/>
  <c r="BK8682" i="3"/>
  <c r="BK8683" i="3"/>
  <c r="BK8684" i="3"/>
  <c r="BK8685" i="3"/>
  <c r="BK8686" i="3"/>
  <c r="BK8687" i="3"/>
  <c r="BK8688" i="3"/>
  <c r="BK8689" i="3"/>
  <c r="BK8690" i="3"/>
  <c r="BK8691" i="3"/>
  <c r="BK8692" i="3"/>
  <c r="BK8693" i="3"/>
  <c r="BK8694" i="3"/>
  <c r="BK8695" i="3"/>
  <c r="BK8696" i="3"/>
  <c r="BK8697" i="3"/>
  <c r="BK8698" i="3"/>
  <c r="BK8699" i="3"/>
  <c r="BK8700" i="3"/>
  <c r="BK8701" i="3"/>
  <c r="BK8702" i="3"/>
  <c r="BK8703" i="3"/>
  <c r="BK8704" i="3"/>
  <c r="BK8705" i="3"/>
  <c r="BK8706" i="3"/>
  <c r="BK8707" i="3"/>
  <c r="BK8708" i="3"/>
  <c r="BK8709" i="3"/>
  <c r="BK8710" i="3"/>
  <c r="BK8711" i="3"/>
  <c r="BK8712" i="3"/>
  <c r="BK8713" i="3"/>
  <c r="BK8714" i="3"/>
  <c r="BK8715" i="3"/>
  <c r="BK8716" i="3"/>
  <c r="BK8717" i="3"/>
  <c r="BK8718" i="3"/>
  <c r="BK8719" i="3"/>
  <c r="BK8720" i="3"/>
  <c r="BK8721" i="3"/>
  <c r="BK8722" i="3"/>
  <c r="BK8723" i="3"/>
  <c r="BK8724" i="3"/>
  <c r="BK8725" i="3"/>
  <c r="BK8726" i="3"/>
  <c r="BK8727" i="3"/>
  <c r="BK8728" i="3"/>
  <c r="BK8729" i="3"/>
  <c r="BK8730" i="3"/>
  <c r="BK8731" i="3"/>
  <c r="BK8732" i="3"/>
  <c r="BK8733" i="3"/>
  <c r="BK8734" i="3"/>
  <c r="BK8735" i="3"/>
  <c r="BK8736" i="3"/>
  <c r="BK8737" i="3"/>
  <c r="BK8738" i="3"/>
  <c r="BK8739" i="3"/>
  <c r="BK8740" i="3"/>
  <c r="BK8741" i="3"/>
  <c r="BK8742" i="3"/>
  <c r="BK8743" i="3"/>
  <c r="BK8744" i="3"/>
  <c r="BK8745" i="3"/>
  <c r="BK8746" i="3"/>
  <c r="BK8747" i="3"/>
  <c r="BK8748" i="3"/>
  <c r="BK8749" i="3"/>
  <c r="BK8750" i="3"/>
  <c r="BK8751" i="3"/>
  <c r="BK8752" i="3"/>
  <c r="BK8753" i="3"/>
  <c r="BK8754" i="3"/>
  <c r="BK8755" i="3"/>
  <c r="BK8756" i="3"/>
  <c r="BK8757" i="3"/>
  <c r="BK8758" i="3"/>
  <c r="BK8759" i="3"/>
  <c r="BK8760" i="3"/>
  <c r="BK8761" i="3"/>
  <c r="BI2" i="3"/>
  <c r="BI3" i="3"/>
  <c r="BI4" i="3"/>
  <c r="BI5" i="3"/>
  <c r="BI6" i="3"/>
  <c r="BI7" i="3"/>
  <c r="BI8" i="3"/>
  <c r="BI9" i="3"/>
  <c r="BI10" i="3"/>
  <c r="BI11" i="3"/>
  <c r="BI12" i="3"/>
  <c r="BI13" i="3"/>
  <c r="BI14" i="3"/>
  <c r="BI15" i="3"/>
  <c r="BI16" i="3"/>
  <c r="BI17" i="3"/>
  <c r="BI18" i="3"/>
  <c r="BI19" i="3"/>
  <c r="BI20" i="3"/>
  <c r="BI21" i="3"/>
  <c r="BI22" i="3"/>
  <c r="BI23" i="3"/>
  <c r="BI24" i="3"/>
  <c r="BI25" i="3"/>
  <c r="BI26" i="3"/>
  <c r="BI27" i="3"/>
  <c r="BI28" i="3"/>
  <c r="BI29" i="3"/>
  <c r="BI30" i="3"/>
  <c r="BI31" i="3"/>
  <c r="BI32" i="3"/>
  <c r="BI33" i="3"/>
  <c r="BI34" i="3"/>
  <c r="BI35" i="3"/>
  <c r="BI36" i="3"/>
  <c r="BI37" i="3"/>
  <c r="BI38" i="3"/>
  <c r="BI39" i="3"/>
  <c r="BI40" i="3"/>
  <c r="BI41" i="3"/>
  <c r="BI42" i="3"/>
  <c r="BI43" i="3"/>
  <c r="BI44" i="3"/>
  <c r="BI45" i="3"/>
  <c r="BI46" i="3"/>
  <c r="BI47" i="3"/>
  <c r="BI48" i="3"/>
  <c r="BI49" i="3"/>
  <c r="BI50" i="3"/>
  <c r="BI51" i="3"/>
  <c r="BI52" i="3"/>
  <c r="BI53" i="3"/>
  <c r="BI54" i="3"/>
  <c r="BI55" i="3"/>
  <c r="BI56" i="3"/>
  <c r="BI57" i="3"/>
  <c r="BI58" i="3"/>
  <c r="BI59" i="3"/>
  <c r="BI60" i="3"/>
  <c r="BI61" i="3"/>
  <c r="BI62" i="3"/>
  <c r="BI63" i="3"/>
  <c r="BI64" i="3"/>
  <c r="BI65" i="3"/>
  <c r="BI66" i="3"/>
  <c r="BI67" i="3"/>
  <c r="BI68" i="3"/>
  <c r="BI69" i="3"/>
  <c r="BI70" i="3"/>
  <c r="BI71" i="3"/>
  <c r="BI72" i="3"/>
  <c r="BI73" i="3"/>
  <c r="BI74" i="3"/>
  <c r="BI75" i="3"/>
  <c r="BI76" i="3"/>
  <c r="BI77" i="3"/>
  <c r="BI78" i="3"/>
  <c r="BI79" i="3"/>
  <c r="BI80" i="3"/>
  <c r="BI81" i="3"/>
  <c r="BI82" i="3"/>
  <c r="BI83" i="3"/>
  <c r="BI84" i="3"/>
  <c r="BI85" i="3"/>
  <c r="BI86" i="3"/>
  <c r="BI87" i="3"/>
  <c r="BI88" i="3"/>
  <c r="BI89" i="3"/>
  <c r="BI90" i="3"/>
  <c r="BI91" i="3"/>
  <c r="BI92" i="3"/>
  <c r="BI93" i="3"/>
  <c r="BI94" i="3"/>
  <c r="BI95" i="3"/>
  <c r="BI96" i="3"/>
  <c r="BI97" i="3"/>
  <c r="BI266" i="3"/>
  <c r="BI267" i="3"/>
  <c r="BI268" i="3"/>
  <c r="BI269" i="3"/>
  <c r="BI270" i="3"/>
  <c r="BI271" i="3"/>
  <c r="BI272" i="3"/>
  <c r="BI273" i="3"/>
  <c r="BI274" i="3"/>
  <c r="BI275" i="3"/>
  <c r="BI276" i="3"/>
  <c r="BI277" i="3"/>
  <c r="BI278" i="3"/>
  <c r="BI279" i="3"/>
  <c r="BI280" i="3"/>
  <c r="BI281" i="3"/>
  <c r="BI282" i="3"/>
  <c r="BI283" i="3"/>
  <c r="BI284" i="3"/>
  <c r="BI285" i="3"/>
  <c r="BI286" i="3"/>
  <c r="BI287" i="3"/>
  <c r="BI288" i="3"/>
  <c r="BI289" i="3"/>
  <c r="BI290" i="3"/>
  <c r="BI291" i="3"/>
  <c r="BI292" i="3"/>
  <c r="BI293" i="3"/>
  <c r="BI294" i="3"/>
  <c r="BI295" i="3"/>
  <c r="BI296" i="3"/>
  <c r="BI297" i="3"/>
  <c r="BI298" i="3"/>
  <c r="BI299" i="3"/>
  <c r="BI300" i="3"/>
  <c r="BI301" i="3"/>
  <c r="BI302" i="3"/>
  <c r="BI303" i="3"/>
  <c r="BI304" i="3"/>
  <c r="BI305" i="3"/>
  <c r="BI306" i="3"/>
  <c r="BI307" i="3"/>
  <c r="BI308" i="3"/>
  <c r="BI309" i="3"/>
  <c r="BI310" i="3"/>
  <c r="BI311" i="3"/>
  <c r="BI312" i="3"/>
  <c r="BI313" i="3"/>
  <c r="BI314" i="3"/>
  <c r="BI315" i="3"/>
  <c r="BI316" i="3"/>
  <c r="BI317" i="3"/>
  <c r="BI318" i="3"/>
  <c r="BI319" i="3"/>
  <c r="BI320" i="3"/>
  <c r="BI321" i="3"/>
  <c r="BI322" i="3"/>
  <c r="BI323" i="3"/>
  <c r="BI324" i="3"/>
  <c r="BI325" i="3"/>
  <c r="BI326" i="3"/>
  <c r="BI327" i="3"/>
  <c r="BI328" i="3"/>
  <c r="BI329" i="3"/>
  <c r="BI330" i="3"/>
  <c r="BI331" i="3"/>
  <c r="BI332" i="3"/>
  <c r="BI333" i="3"/>
  <c r="BI334" i="3"/>
  <c r="BI335" i="3"/>
  <c r="BI336" i="3"/>
  <c r="BI337" i="3"/>
  <c r="BI338" i="3"/>
  <c r="BI339" i="3"/>
  <c r="BI340" i="3"/>
  <c r="BI341" i="3"/>
  <c r="BI342" i="3"/>
  <c r="BI343" i="3"/>
  <c r="BI344" i="3"/>
  <c r="BI345" i="3"/>
  <c r="BI346" i="3"/>
  <c r="BI347" i="3"/>
  <c r="BI348" i="3"/>
  <c r="BI349" i="3"/>
  <c r="BI350" i="3"/>
  <c r="BI351" i="3"/>
  <c r="BI352" i="3"/>
  <c r="BI353" i="3"/>
  <c r="BI354" i="3"/>
  <c r="BI355" i="3"/>
  <c r="BI356" i="3"/>
  <c r="BI357" i="3"/>
  <c r="BI358" i="3"/>
  <c r="BI359" i="3"/>
  <c r="BI360" i="3"/>
  <c r="BI361" i="3"/>
  <c r="BI362" i="3"/>
  <c r="BI363" i="3"/>
  <c r="BI364" i="3"/>
  <c r="BI365" i="3"/>
  <c r="BI366" i="3"/>
  <c r="BI367" i="3"/>
  <c r="BI368" i="3"/>
  <c r="BI369" i="3"/>
  <c r="BI370" i="3"/>
  <c r="BI371" i="3"/>
  <c r="BI372" i="3"/>
  <c r="BI373" i="3"/>
  <c r="BI374" i="3"/>
  <c r="BI375" i="3"/>
  <c r="BI376" i="3"/>
  <c r="BI377" i="3"/>
  <c r="BI378" i="3"/>
  <c r="BI379" i="3"/>
  <c r="BI380" i="3"/>
  <c r="BI381" i="3"/>
  <c r="BI382" i="3"/>
  <c r="BI383" i="3"/>
  <c r="BI384" i="3"/>
  <c r="BI385" i="3"/>
  <c r="BI386" i="3"/>
  <c r="BI387" i="3"/>
  <c r="BI388" i="3"/>
  <c r="BI389" i="3"/>
  <c r="BI390" i="3"/>
  <c r="BI391" i="3"/>
  <c r="BI392" i="3"/>
  <c r="BI393" i="3"/>
  <c r="BI394" i="3"/>
  <c r="BI395" i="3"/>
  <c r="BI396" i="3"/>
  <c r="BI397" i="3"/>
  <c r="BI398" i="3"/>
  <c r="BI399" i="3"/>
  <c r="BI400" i="3"/>
  <c r="BI401" i="3"/>
  <c r="BI402" i="3"/>
  <c r="BI403" i="3"/>
  <c r="BI404" i="3"/>
  <c r="BI405" i="3"/>
  <c r="BI406" i="3"/>
  <c r="BI407" i="3"/>
  <c r="BI408" i="3"/>
  <c r="BI409" i="3"/>
  <c r="BI410" i="3"/>
  <c r="BI411" i="3"/>
  <c r="BI412" i="3"/>
  <c r="BI413" i="3"/>
  <c r="BI414" i="3"/>
  <c r="BI415" i="3"/>
  <c r="BI416" i="3"/>
  <c r="BI417" i="3"/>
  <c r="BI418" i="3"/>
  <c r="BI419" i="3"/>
  <c r="BI420" i="3"/>
  <c r="BI421" i="3"/>
  <c r="BI422" i="3"/>
  <c r="BI423" i="3"/>
  <c r="BI424" i="3"/>
  <c r="BI425" i="3"/>
  <c r="BI426" i="3"/>
  <c r="BI427" i="3"/>
  <c r="BI428" i="3"/>
  <c r="BI429" i="3"/>
  <c r="BI430" i="3"/>
  <c r="BI431" i="3"/>
  <c r="BI432" i="3"/>
  <c r="BI433" i="3"/>
  <c r="BI434" i="3"/>
  <c r="BI435" i="3"/>
  <c r="BI436" i="3"/>
  <c r="BI437" i="3"/>
  <c r="BI438" i="3"/>
  <c r="BI439" i="3"/>
  <c r="BI440" i="3"/>
  <c r="BI441" i="3"/>
  <c r="BI442" i="3"/>
  <c r="BI443" i="3"/>
  <c r="BI444" i="3"/>
  <c r="BI445" i="3"/>
  <c r="BI446" i="3"/>
  <c r="BI447" i="3"/>
  <c r="BI448" i="3"/>
  <c r="BI449" i="3"/>
  <c r="BI450" i="3"/>
  <c r="BI451" i="3"/>
  <c r="BI452" i="3"/>
  <c r="BI453" i="3"/>
  <c r="BI454" i="3"/>
  <c r="BI455" i="3"/>
  <c r="BI456" i="3"/>
  <c r="BI457" i="3"/>
  <c r="BI458" i="3"/>
  <c r="BI459" i="3"/>
  <c r="BI460" i="3"/>
  <c r="BI461" i="3"/>
  <c r="BI462" i="3"/>
  <c r="BI463" i="3"/>
  <c r="BI464" i="3"/>
  <c r="BI465" i="3"/>
  <c r="BI466" i="3"/>
  <c r="BI467" i="3"/>
  <c r="BI468" i="3"/>
  <c r="BI469" i="3"/>
  <c r="BI470" i="3"/>
  <c r="BI471" i="3"/>
  <c r="BI472" i="3"/>
  <c r="BI473" i="3"/>
  <c r="BI474" i="3"/>
  <c r="BI475" i="3"/>
  <c r="BI476" i="3"/>
  <c r="BI477" i="3"/>
  <c r="BI478" i="3"/>
  <c r="BI479" i="3"/>
  <c r="BI480" i="3"/>
  <c r="BI481" i="3"/>
  <c r="BI482" i="3"/>
  <c r="BI483" i="3"/>
  <c r="BI484" i="3"/>
  <c r="BI485" i="3"/>
  <c r="BI486" i="3"/>
  <c r="BI487" i="3"/>
  <c r="BI488" i="3"/>
  <c r="BI489" i="3"/>
  <c r="BI490" i="3"/>
  <c r="BI491" i="3"/>
  <c r="BI492" i="3"/>
  <c r="BI493" i="3"/>
  <c r="BI494" i="3"/>
  <c r="BI495" i="3"/>
  <c r="BI496" i="3"/>
  <c r="BI497" i="3"/>
  <c r="BI498" i="3"/>
  <c r="BI499" i="3"/>
  <c r="BI500" i="3"/>
  <c r="BI501" i="3"/>
  <c r="BI502" i="3"/>
  <c r="BI503" i="3"/>
  <c r="BI504" i="3"/>
  <c r="BI505" i="3"/>
  <c r="BI506" i="3"/>
  <c r="BI507" i="3"/>
  <c r="BI508" i="3"/>
  <c r="BI509" i="3"/>
  <c r="BI510" i="3"/>
  <c r="BI511" i="3"/>
  <c r="BI512" i="3"/>
  <c r="BI513" i="3"/>
  <c r="BI514" i="3"/>
  <c r="BI515" i="3"/>
  <c r="BI516" i="3"/>
  <c r="BI517" i="3"/>
  <c r="BI518" i="3"/>
  <c r="BI519" i="3"/>
  <c r="BI520" i="3"/>
  <c r="BI521" i="3"/>
  <c r="BI522" i="3"/>
  <c r="BI523" i="3"/>
  <c r="BI524" i="3"/>
  <c r="BI525" i="3"/>
  <c r="BI526" i="3"/>
  <c r="BI527" i="3"/>
  <c r="BI528" i="3"/>
  <c r="BI529" i="3"/>
  <c r="BI530" i="3"/>
  <c r="BI531" i="3"/>
  <c r="BI532" i="3"/>
  <c r="BI533" i="3"/>
  <c r="BI534" i="3"/>
  <c r="BI535" i="3"/>
  <c r="BI536" i="3"/>
  <c r="BI537" i="3"/>
  <c r="BI538" i="3"/>
  <c r="BI539" i="3"/>
  <c r="BI540" i="3"/>
  <c r="BI541" i="3"/>
  <c r="BI542" i="3"/>
  <c r="BI543" i="3"/>
  <c r="BI544" i="3"/>
  <c r="BI545" i="3"/>
  <c r="BI546" i="3"/>
  <c r="BI547" i="3"/>
  <c r="BI548" i="3"/>
  <c r="BI549" i="3"/>
  <c r="BI550" i="3"/>
  <c r="BI551" i="3"/>
  <c r="BI552" i="3"/>
  <c r="BI553" i="3"/>
  <c r="BI554" i="3"/>
  <c r="BI555" i="3"/>
  <c r="BI556" i="3"/>
  <c r="BI557" i="3"/>
  <c r="BI558" i="3"/>
  <c r="BI559" i="3"/>
  <c r="BI560" i="3"/>
  <c r="BI561" i="3"/>
  <c r="BI562" i="3"/>
  <c r="BI563" i="3"/>
  <c r="BI564" i="3"/>
  <c r="BI565" i="3"/>
  <c r="BI566" i="3"/>
  <c r="BI567" i="3"/>
  <c r="BI568" i="3"/>
  <c r="BI569" i="3"/>
  <c r="BI570" i="3"/>
  <c r="BI571" i="3"/>
  <c r="BI572" i="3"/>
  <c r="BI573" i="3"/>
  <c r="BI574" i="3"/>
  <c r="BI575" i="3"/>
  <c r="BI576" i="3"/>
  <c r="BI577" i="3"/>
  <c r="BI578" i="3"/>
  <c r="BI579" i="3"/>
  <c r="BI580" i="3"/>
  <c r="BI581" i="3"/>
  <c r="BI582" i="3"/>
  <c r="BI583" i="3"/>
  <c r="BI584" i="3"/>
  <c r="BI585" i="3"/>
  <c r="BI586" i="3"/>
  <c r="BI587" i="3"/>
  <c r="BI588" i="3"/>
  <c r="BI589" i="3"/>
  <c r="BI590" i="3"/>
  <c r="BI591" i="3"/>
  <c r="BI592" i="3"/>
  <c r="BI593" i="3"/>
  <c r="BI594" i="3"/>
  <c r="BI595" i="3"/>
  <c r="BI596" i="3"/>
  <c r="BI597" i="3"/>
  <c r="BI598" i="3"/>
  <c r="BI599" i="3"/>
  <c r="BI600" i="3"/>
  <c r="BI601" i="3"/>
  <c r="BI602" i="3"/>
  <c r="BI603" i="3"/>
  <c r="BI604" i="3"/>
  <c r="BI605" i="3"/>
  <c r="BI606" i="3"/>
  <c r="BI607" i="3"/>
  <c r="BI608" i="3"/>
  <c r="BI609" i="3"/>
  <c r="BI610" i="3"/>
  <c r="BI611" i="3"/>
  <c r="BI612" i="3"/>
  <c r="BI613" i="3"/>
  <c r="BI614" i="3"/>
  <c r="BI615" i="3"/>
  <c r="BI616" i="3"/>
  <c r="BI617" i="3"/>
  <c r="BI618" i="3"/>
  <c r="BI619" i="3"/>
  <c r="BI620" i="3"/>
  <c r="BI621" i="3"/>
  <c r="BI622" i="3"/>
  <c r="BI623" i="3"/>
  <c r="BI624" i="3"/>
  <c r="BI625" i="3"/>
  <c r="BI626" i="3"/>
  <c r="BI627" i="3"/>
  <c r="BI628" i="3"/>
  <c r="BI629" i="3"/>
  <c r="BI630" i="3"/>
  <c r="BI631" i="3"/>
  <c r="BI632" i="3"/>
  <c r="BI633" i="3"/>
  <c r="BI634" i="3"/>
  <c r="BI635" i="3"/>
  <c r="BI636" i="3"/>
  <c r="BI637" i="3"/>
  <c r="BI638" i="3"/>
  <c r="BI639" i="3"/>
  <c r="BI640" i="3"/>
  <c r="BI641" i="3"/>
  <c r="BI642" i="3"/>
  <c r="BI643" i="3"/>
  <c r="BI644" i="3"/>
  <c r="BI645" i="3"/>
  <c r="BI646" i="3"/>
  <c r="BI647" i="3"/>
  <c r="BI648" i="3"/>
  <c r="BI649" i="3"/>
  <c r="BI650" i="3"/>
  <c r="BI651" i="3"/>
  <c r="BI652" i="3"/>
  <c r="BI653" i="3"/>
  <c r="BI654" i="3"/>
  <c r="BI655" i="3"/>
  <c r="BI656" i="3"/>
  <c r="BI657" i="3"/>
  <c r="BI658" i="3"/>
  <c r="BI659" i="3"/>
  <c r="BI660" i="3"/>
  <c r="BI661" i="3"/>
  <c r="BI662" i="3"/>
  <c r="BI663" i="3"/>
  <c r="BI664" i="3"/>
  <c r="BI665" i="3"/>
  <c r="BI666" i="3"/>
  <c r="BI667" i="3"/>
  <c r="BI668" i="3"/>
  <c r="BI669" i="3"/>
  <c r="BI670" i="3"/>
  <c r="BI671" i="3"/>
  <c r="BI672" i="3"/>
  <c r="BI673" i="3"/>
  <c r="BI674" i="3"/>
  <c r="BI675" i="3"/>
  <c r="BI676" i="3"/>
  <c r="BI677" i="3"/>
  <c r="BI678" i="3"/>
  <c r="BI679" i="3"/>
  <c r="BI680" i="3"/>
  <c r="BI681" i="3"/>
  <c r="BI682" i="3"/>
  <c r="BI683" i="3"/>
  <c r="BI684" i="3"/>
  <c r="BI685" i="3"/>
  <c r="BI686" i="3"/>
  <c r="BI687" i="3"/>
  <c r="BI688" i="3"/>
  <c r="BI689" i="3"/>
  <c r="BI690" i="3"/>
  <c r="BI691" i="3"/>
  <c r="BI692" i="3"/>
  <c r="BI693" i="3"/>
  <c r="BI694" i="3"/>
  <c r="BI695" i="3"/>
  <c r="BI696" i="3"/>
  <c r="BI697" i="3"/>
  <c r="BI698" i="3"/>
  <c r="BI699" i="3"/>
  <c r="BI700" i="3"/>
  <c r="BI701" i="3"/>
  <c r="BI702" i="3"/>
  <c r="BI703" i="3"/>
  <c r="BI704" i="3"/>
  <c r="BI705" i="3"/>
  <c r="BI706" i="3"/>
  <c r="BI707" i="3"/>
  <c r="BI708" i="3"/>
  <c r="BI709" i="3"/>
  <c r="BI710" i="3"/>
  <c r="BI711" i="3"/>
  <c r="BI712" i="3"/>
  <c r="BI713" i="3"/>
  <c r="BI714" i="3"/>
  <c r="BI715" i="3"/>
  <c r="BI716" i="3"/>
  <c r="BI717" i="3"/>
  <c r="BI718" i="3"/>
  <c r="BI719" i="3"/>
  <c r="BI720" i="3"/>
  <c r="BI721" i="3"/>
  <c r="BI722" i="3"/>
  <c r="BI723" i="3"/>
  <c r="BI724" i="3"/>
  <c r="BI725" i="3"/>
  <c r="BI726" i="3"/>
  <c r="BI727" i="3"/>
  <c r="BI728" i="3"/>
  <c r="BI729" i="3"/>
  <c r="BI730" i="3"/>
  <c r="BI731" i="3"/>
  <c r="BI732" i="3"/>
  <c r="BI733" i="3"/>
  <c r="BI734" i="3"/>
  <c r="BI735" i="3"/>
  <c r="BI736" i="3"/>
  <c r="BI737" i="3"/>
  <c r="BI738" i="3"/>
  <c r="BI739" i="3"/>
  <c r="BI740" i="3"/>
  <c r="BI741" i="3"/>
  <c r="BI742" i="3"/>
  <c r="BI743" i="3"/>
  <c r="BI744" i="3"/>
  <c r="BI745" i="3"/>
  <c r="BI746" i="3"/>
  <c r="BI747" i="3"/>
  <c r="BI748" i="3"/>
  <c r="BI749" i="3"/>
  <c r="BI750" i="3"/>
  <c r="BI751" i="3"/>
  <c r="BI752" i="3"/>
  <c r="BI753" i="3"/>
  <c r="BI754" i="3"/>
  <c r="BI755" i="3"/>
  <c r="BI756" i="3"/>
  <c r="BI757" i="3"/>
  <c r="BI758" i="3"/>
  <c r="BI759" i="3"/>
  <c r="BI760" i="3"/>
  <c r="BI761" i="3"/>
  <c r="BI762" i="3"/>
  <c r="BI763" i="3"/>
  <c r="BI764" i="3"/>
  <c r="BI765" i="3"/>
  <c r="BI766" i="3"/>
  <c r="BI767" i="3"/>
  <c r="BI768" i="3"/>
  <c r="BI769" i="3"/>
  <c r="BI770" i="3"/>
  <c r="BI771" i="3"/>
  <c r="BI772" i="3"/>
  <c r="BI773" i="3"/>
  <c r="BI774" i="3"/>
  <c r="BI775" i="3"/>
  <c r="BI776" i="3"/>
  <c r="BI777" i="3"/>
  <c r="BI778" i="3"/>
  <c r="BI779" i="3"/>
  <c r="BI780" i="3"/>
  <c r="BI781" i="3"/>
  <c r="BI782" i="3"/>
  <c r="BI783" i="3"/>
  <c r="BI784" i="3"/>
  <c r="BI785" i="3"/>
  <c r="BI786" i="3"/>
  <c r="BI787" i="3"/>
  <c r="BI788" i="3"/>
  <c r="BI789" i="3"/>
  <c r="BI790" i="3"/>
  <c r="BI791" i="3"/>
  <c r="BI792" i="3"/>
  <c r="BI793" i="3"/>
  <c r="BI794" i="3"/>
  <c r="BI795" i="3"/>
  <c r="BI796" i="3"/>
  <c r="BI797" i="3"/>
  <c r="BI798" i="3"/>
  <c r="BI799" i="3"/>
  <c r="BI800" i="3"/>
  <c r="BI801" i="3"/>
  <c r="BI802" i="3"/>
  <c r="BI803" i="3"/>
  <c r="BI804" i="3"/>
  <c r="BI805" i="3"/>
  <c r="BI806" i="3"/>
  <c r="BI807" i="3"/>
  <c r="BI808" i="3"/>
  <c r="BI809" i="3"/>
  <c r="BI810" i="3"/>
  <c r="BI811" i="3"/>
  <c r="BI812" i="3"/>
  <c r="BI813" i="3"/>
  <c r="BI814" i="3"/>
  <c r="BI815" i="3"/>
  <c r="BI816" i="3"/>
  <c r="BI817" i="3"/>
  <c r="BI818" i="3"/>
  <c r="BI819" i="3"/>
  <c r="BI820" i="3"/>
  <c r="BI821" i="3"/>
  <c r="BI822" i="3"/>
  <c r="BI823" i="3"/>
  <c r="BI824" i="3"/>
  <c r="BI825" i="3"/>
  <c r="BI826" i="3"/>
  <c r="BI827" i="3"/>
  <c r="BI828" i="3"/>
  <c r="BI829" i="3"/>
  <c r="BI830" i="3"/>
  <c r="BI831" i="3"/>
  <c r="BI832" i="3"/>
  <c r="BI833" i="3"/>
  <c r="BI834" i="3"/>
  <c r="BI835" i="3"/>
  <c r="BI836" i="3"/>
  <c r="BI837" i="3"/>
  <c r="BI838" i="3"/>
  <c r="BI839" i="3"/>
  <c r="BI840" i="3"/>
  <c r="BI841" i="3"/>
  <c r="BI842" i="3"/>
  <c r="BI843" i="3"/>
  <c r="BI844" i="3"/>
  <c r="BI845" i="3"/>
  <c r="BI846" i="3"/>
  <c r="BI847" i="3"/>
  <c r="BI848" i="3"/>
  <c r="BI849" i="3"/>
  <c r="BI850" i="3"/>
  <c r="BI851" i="3"/>
  <c r="BI852" i="3"/>
  <c r="BI853" i="3"/>
  <c r="BI854" i="3"/>
  <c r="BI855" i="3"/>
  <c r="BI856" i="3"/>
  <c r="BI857" i="3"/>
  <c r="BI858" i="3"/>
  <c r="BI859" i="3"/>
  <c r="BI860" i="3"/>
  <c r="BI861" i="3"/>
  <c r="BI862" i="3"/>
  <c r="BI863" i="3"/>
  <c r="BI864" i="3"/>
  <c r="BI865" i="3"/>
  <c r="BI866" i="3"/>
  <c r="BI867" i="3"/>
  <c r="BI868" i="3"/>
  <c r="BI869" i="3"/>
  <c r="BI870" i="3"/>
  <c r="BI871" i="3"/>
  <c r="BI872" i="3"/>
  <c r="BI873" i="3"/>
  <c r="BI874" i="3"/>
  <c r="BI875" i="3"/>
  <c r="BI876" i="3"/>
  <c r="BI877" i="3"/>
  <c r="BI878" i="3"/>
  <c r="BI879" i="3"/>
  <c r="BI880" i="3"/>
  <c r="BI881" i="3"/>
  <c r="BI882" i="3"/>
  <c r="BI883" i="3"/>
  <c r="BI884" i="3"/>
  <c r="BI885" i="3"/>
  <c r="BI886" i="3"/>
  <c r="BI887" i="3"/>
  <c r="BI888" i="3"/>
  <c r="BI889" i="3"/>
  <c r="BI890" i="3"/>
  <c r="BI891" i="3"/>
  <c r="BI892" i="3"/>
  <c r="BI893" i="3"/>
  <c r="BI894" i="3"/>
  <c r="BI895" i="3"/>
  <c r="BI896" i="3"/>
  <c r="BI897" i="3"/>
  <c r="BI898" i="3"/>
  <c r="BI899" i="3"/>
  <c r="BI900" i="3"/>
  <c r="BI901" i="3"/>
  <c r="BI902" i="3"/>
  <c r="BI903" i="3"/>
  <c r="BI904" i="3"/>
  <c r="BI905" i="3"/>
  <c r="BI906" i="3"/>
  <c r="BI907" i="3"/>
  <c r="BI908" i="3"/>
  <c r="BI909" i="3"/>
  <c r="BI910" i="3"/>
  <c r="BI911" i="3"/>
  <c r="BI912" i="3"/>
  <c r="BI913" i="3"/>
  <c r="BI914" i="3"/>
  <c r="BI915" i="3"/>
  <c r="BI916" i="3"/>
  <c r="BI917" i="3"/>
  <c r="BI918" i="3"/>
  <c r="BI919" i="3"/>
  <c r="BI920" i="3"/>
  <c r="BI921" i="3"/>
  <c r="BI922" i="3"/>
  <c r="BI923" i="3"/>
  <c r="BI924" i="3"/>
  <c r="BI925" i="3"/>
  <c r="BI926" i="3"/>
  <c r="BI927" i="3"/>
  <c r="BI928" i="3"/>
  <c r="BI929" i="3"/>
  <c r="BI930" i="3"/>
  <c r="BI931" i="3"/>
  <c r="BI932" i="3"/>
  <c r="BI933" i="3"/>
  <c r="BI934" i="3"/>
  <c r="BI935" i="3"/>
  <c r="BI936" i="3"/>
  <c r="BI937" i="3"/>
  <c r="BI938" i="3"/>
  <c r="BI939" i="3"/>
  <c r="BI940" i="3"/>
  <c r="BI941" i="3"/>
  <c r="BI942" i="3"/>
  <c r="BI943" i="3"/>
  <c r="BI944" i="3"/>
  <c r="BI945" i="3"/>
  <c r="BI946" i="3"/>
  <c r="BI947" i="3"/>
  <c r="BI948" i="3"/>
  <c r="BI949" i="3"/>
  <c r="BI950" i="3"/>
  <c r="BI951" i="3"/>
  <c r="BI952" i="3"/>
  <c r="BI953" i="3"/>
  <c r="BI954" i="3"/>
  <c r="BI955" i="3"/>
  <c r="BI956" i="3"/>
  <c r="BI957" i="3"/>
  <c r="BI958" i="3"/>
  <c r="BI959" i="3"/>
  <c r="BI960" i="3"/>
  <c r="BI961" i="3"/>
  <c r="BI962" i="3"/>
  <c r="BI963" i="3"/>
  <c r="BI964" i="3"/>
  <c r="BI965" i="3"/>
  <c r="BI966" i="3"/>
  <c r="BI967" i="3"/>
  <c r="BI968" i="3"/>
  <c r="BI969" i="3"/>
  <c r="BI970" i="3"/>
  <c r="BI971" i="3"/>
  <c r="BI972" i="3"/>
  <c r="BI973" i="3"/>
  <c r="BI974" i="3"/>
  <c r="BI975" i="3"/>
  <c r="BI976" i="3"/>
  <c r="BI977" i="3"/>
  <c r="BI978" i="3"/>
  <c r="BI979" i="3"/>
  <c r="BI980" i="3"/>
  <c r="BI981" i="3"/>
  <c r="BI982" i="3"/>
  <c r="BI983" i="3"/>
  <c r="BI984" i="3"/>
  <c r="BI985" i="3"/>
  <c r="BI986" i="3"/>
  <c r="BI987" i="3"/>
  <c r="BI988" i="3"/>
  <c r="BI989" i="3"/>
  <c r="BI990" i="3"/>
  <c r="BI991" i="3"/>
  <c r="BI992" i="3"/>
  <c r="BI993" i="3"/>
  <c r="BI994" i="3"/>
  <c r="BI995" i="3"/>
  <c r="BI996" i="3"/>
  <c r="BI997" i="3"/>
  <c r="BI998" i="3"/>
  <c r="BI999" i="3"/>
  <c r="BI1000" i="3"/>
  <c r="BI1001" i="3"/>
  <c r="BI1002" i="3"/>
  <c r="BI1003" i="3"/>
  <c r="BI1004" i="3"/>
  <c r="BI1005" i="3"/>
  <c r="BI1006" i="3"/>
  <c r="BI1007" i="3"/>
  <c r="BI1008" i="3"/>
  <c r="BI1009" i="3"/>
  <c r="BI1010" i="3"/>
  <c r="BI1011" i="3"/>
  <c r="BI1012" i="3"/>
  <c r="BI1013" i="3"/>
  <c r="BI1014" i="3"/>
  <c r="BI1015" i="3"/>
  <c r="BI1016" i="3"/>
  <c r="BI1017" i="3"/>
  <c r="BI1018" i="3"/>
  <c r="BI1019" i="3"/>
  <c r="BI1020" i="3"/>
  <c r="BI1021" i="3"/>
  <c r="BI1022" i="3"/>
  <c r="BI1023" i="3"/>
  <c r="BI1024" i="3"/>
  <c r="BI1025" i="3"/>
  <c r="BI1026" i="3"/>
  <c r="BI1027" i="3"/>
  <c r="BI1028" i="3"/>
  <c r="BI1029" i="3"/>
  <c r="BI1030" i="3"/>
  <c r="BI1031" i="3"/>
  <c r="BI1032" i="3"/>
  <c r="BI1033" i="3"/>
  <c r="BI1034" i="3"/>
  <c r="BI1035" i="3"/>
  <c r="BI1036" i="3"/>
  <c r="BI1037" i="3"/>
  <c r="BI1038" i="3"/>
  <c r="BI1039" i="3"/>
  <c r="BI1040" i="3"/>
  <c r="BI1041" i="3"/>
  <c r="BI1042" i="3"/>
  <c r="BI1043" i="3"/>
  <c r="BI1044" i="3"/>
  <c r="BI1045" i="3"/>
  <c r="BI1046" i="3"/>
  <c r="BI1047" i="3"/>
  <c r="BI1048" i="3"/>
  <c r="BI1049" i="3"/>
  <c r="BI1050" i="3"/>
  <c r="BI1051" i="3"/>
  <c r="BI1052" i="3"/>
  <c r="BI1053" i="3"/>
  <c r="BI1054" i="3"/>
  <c r="BI1055" i="3"/>
  <c r="BI1056" i="3"/>
  <c r="BI1057" i="3"/>
  <c r="BI1058" i="3"/>
  <c r="BI1059" i="3"/>
  <c r="BI1060" i="3"/>
  <c r="BI1061" i="3"/>
  <c r="BI1062" i="3"/>
  <c r="BI1063" i="3"/>
  <c r="BI1064" i="3"/>
  <c r="BI1065" i="3"/>
  <c r="BI1066" i="3"/>
  <c r="BI1067" i="3"/>
  <c r="BI1068" i="3"/>
  <c r="BI1069" i="3"/>
  <c r="BI1070" i="3"/>
  <c r="BI1071" i="3"/>
  <c r="BI1072" i="3"/>
  <c r="BI1073" i="3"/>
  <c r="BI1074" i="3"/>
  <c r="BI1075" i="3"/>
  <c r="BI1076" i="3"/>
  <c r="BI1077" i="3"/>
  <c r="BI1078" i="3"/>
  <c r="BI1079" i="3"/>
  <c r="BI1080" i="3"/>
  <c r="BI1081" i="3"/>
  <c r="BI1082" i="3"/>
  <c r="BI1083" i="3"/>
  <c r="BI1084" i="3"/>
  <c r="BI1085" i="3"/>
  <c r="BI1086" i="3"/>
  <c r="BI1087" i="3"/>
  <c r="BI1088" i="3"/>
  <c r="BI1089" i="3"/>
  <c r="BI1090" i="3"/>
  <c r="BI1091" i="3"/>
  <c r="BI1092" i="3"/>
  <c r="BI1093" i="3"/>
  <c r="BI1094" i="3"/>
  <c r="BI1095" i="3"/>
  <c r="BI1096" i="3"/>
  <c r="BI1097" i="3"/>
  <c r="BI1098" i="3"/>
  <c r="BI1099" i="3"/>
  <c r="BI1100" i="3"/>
  <c r="BI1101" i="3"/>
  <c r="BI1102" i="3"/>
  <c r="BI1103" i="3"/>
  <c r="BI1104" i="3"/>
  <c r="BI1105" i="3"/>
  <c r="BI1106" i="3"/>
  <c r="BI1107" i="3"/>
  <c r="BI1108" i="3"/>
  <c r="BI1109" i="3"/>
  <c r="BI1110" i="3"/>
  <c r="BI1111" i="3"/>
  <c r="BI1112" i="3"/>
  <c r="BI1113" i="3"/>
  <c r="BI1114" i="3"/>
  <c r="BI1115" i="3"/>
  <c r="BI1116" i="3"/>
  <c r="BI1117" i="3"/>
  <c r="BI1118" i="3"/>
  <c r="BI1119" i="3"/>
  <c r="BI1120" i="3"/>
  <c r="BI1121" i="3"/>
  <c r="BI1122" i="3"/>
  <c r="BI1123" i="3"/>
  <c r="BI1124" i="3"/>
  <c r="BI1125" i="3"/>
  <c r="BI1126" i="3"/>
  <c r="BI1127" i="3"/>
  <c r="BI1128" i="3"/>
  <c r="BI1129" i="3"/>
  <c r="BI1130" i="3"/>
  <c r="BI1131" i="3"/>
  <c r="BI1132" i="3"/>
  <c r="BI1133" i="3"/>
  <c r="BI1134" i="3"/>
  <c r="BI1135" i="3"/>
  <c r="BI1136" i="3"/>
  <c r="BI1137" i="3"/>
  <c r="BI1138" i="3"/>
  <c r="BI1139" i="3"/>
  <c r="BI1140" i="3"/>
  <c r="BI1141" i="3"/>
  <c r="BI1142" i="3"/>
  <c r="BI1143" i="3"/>
  <c r="BI1144" i="3"/>
  <c r="BI1145" i="3"/>
  <c r="BI1146" i="3"/>
  <c r="BI1147" i="3"/>
  <c r="BI1148" i="3"/>
  <c r="BI1149" i="3"/>
  <c r="BI1150" i="3"/>
  <c r="BI1151" i="3"/>
  <c r="BI1152" i="3"/>
  <c r="BI1153" i="3"/>
  <c r="BI1154" i="3"/>
  <c r="BI1155" i="3"/>
  <c r="BI1156" i="3"/>
  <c r="BI1157" i="3"/>
  <c r="BI1158" i="3"/>
  <c r="BI1159" i="3"/>
  <c r="BI1160" i="3"/>
  <c r="BI1161" i="3"/>
  <c r="BI1162" i="3"/>
  <c r="BI1163" i="3"/>
  <c r="BI1164" i="3"/>
  <c r="BI1165" i="3"/>
  <c r="BI1166" i="3"/>
  <c r="BI1167" i="3"/>
  <c r="BI1168" i="3"/>
  <c r="BI1169" i="3"/>
  <c r="BI1170" i="3"/>
  <c r="BI1171" i="3"/>
  <c r="BI1172" i="3"/>
  <c r="BI1173" i="3"/>
  <c r="BI1174" i="3"/>
  <c r="BI1175" i="3"/>
  <c r="BI1176" i="3"/>
  <c r="BI1177" i="3"/>
  <c r="BI1178" i="3"/>
  <c r="BI1179" i="3"/>
  <c r="BI1180" i="3"/>
  <c r="BI1181" i="3"/>
  <c r="BI1182" i="3"/>
  <c r="BI1183" i="3"/>
  <c r="BI1184" i="3"/>
  <c r="BI1185" i="3"/>
  <c r="BI1186" i="3"/>
  <c r="BI1187" i="3"/>
  <c r="BI1188" i="3"/>
  <c r="BI1189" i="3"/>
  <c r="BI1190" i="3"/>
  <c r="BI1191" i="3"/>
  <c r="BI1192" i="3"/>
  <c r="BI1193" i="3"/>
  <c r="BI1194" i="3"/>
  <c r="BI1195" i="3"/>
  <c r="BI1196" i="3"/>
  <c r="BI1197" i="3"/>
  <c r="BI1198" i="3"/>
  <c r="BI1199" i="3"/>
  <c r="BI1200" i="3"/>
  <c r="BI1201" i="3"/>
  <c r="BI1202" i="3"/>
  <c r="BI1203" i="3"/>
  <c r="BI1204" i="3"/>
  <c r="BI1205" i="3"/>
  <c r="BI1206" i="3"/>
  <c r="BI1207" i="3"/>
  <c r="BI1208" i="3"/>
  <c r="BI1209" i="3"/>
  <c r="BI1210" i="3"/>
  <c r="BI1211" i="3"/>
  <c r="BI1212" i="3"/>
  <c r="BI1213" i="3"/>
  <c r="BI1214" i="3"/>
  <c r="BI1215" i="3"/>
  <c r="BI1216" i="3"/>
  <c r="BI1217" i="3"/>
  <c r="BI1218" i="3"/>
  <c r="BI1219" i="3"/>
  <c r="BI1220" i="3"/>
  <c r="BI1221" i="3"/>
  <c r="BI1222" i="3"/>
  <c r="BI1223" i="3"/>
  <c r="BI1224" i="3"/>
  <c r="BI1225" i="3"/>
  <c r="BI1226" i="3"/>
  <c r="BI1227" i="3"/>
  <c r="BI1228" i="3"/>
  <c r="BI1229" i="3"/>
  <c r="BI1230" i="3"/>
  <c r="BI1231" i="3"/>
  <c r="BI1232" i="3"/>
  <c r="BI1233" i="3"/>
  <c r="BI1234" i="3"/>
  <c r="BI1235" i="3"/>
  <c r="BI1236" i="3"/>
  <c r="BI1237" i="3"/>
  <c r="BI1238" i="3"/>
  <c r="BI1239" i="3"/>
  <c r="BI1240" i="3"/>
  <c r="BI1241" i="3"/>
  <c r="BI1242" i="3"/>
  <c r="BI1243" i="3"/>
  <c r="BI1244" i="3"/>
  <c r="BI1245" i="3"/>
  <c r="BI1246" i="3"/>
  <c r="BI1247" i="3"/>
  <c r="BI1248" i="3"/>
  <c r="BI1249" i="3"/>
  <c r="BI1250" i="3"/>
  <c r="BI1251" i="3"/>
  <c r="BI1252" i="3"/>
  <c r="BI1253" i="3"/>
  <c r="BI1254" i="3"/>
  <c r="BI1255" i="3"/>
  <c r="BI1256" i="3"/>
  <c r="BI1257" i="3"/>
  <c r="BI1258" i="3"/>
  <c r="BI1259" i="3"/>
  <c r="BI1260" i="3"/>
  <c r="BI1261" i="3"/>
  <c r="BI1262" i="3"/>
  <c r="BI1263" i="3"/>
  <c r="BI1264" i="3"/>
  <c r="BI1265" i="3"/>
  <c r="BI1266" i="3"/>
  <c r="BI1267" i="3"/>
  <c r="BI1268" i="3"/>
  <c r="BI1269" i="3"/>
  <c r="BI1270" i="3"/>
  <c r="BI1271" i="3"/>
  <c r="BI1272" i="3"/>
  <c r="BI1273" i="3"/>
  <c r="BI1274" i="3"/>
  <c r="BI1275" i="3"/>
  <c r="BI1276" i="3"/>
  <c r="BI1277" i="3"/>
  <c r="BI1278" i="3"/>
  <c r="BI1279" i="3"/>
  <c r="BI1280" i="3"/>
  <c r="BI1281" i="3"/>
  <c r="BI1282" i="3"/>
  <c r="BI1283" i="3"/>
  <c r="BI1284" i="3"/>
  <c r="BI1285" i="3"/>
  <c r="BI1286" i="3"/>
  <c r="BI1287" i="3"/>
  <c r="BI1288" i="3"/>
  <c r="BI1289" i="3"/>
  <c r="BI1290" i="3"/>
  <c r="BI1291" i="3"/>
  <c r="BI1292" i="3"/>
  <c r="BI1293" i="3"/>
  <c r="BI1294" i="3"/>
  <c r="BI1295" i="3"/>
  <c r="BI1296" i="3"/>
  <c r="BI1297" i="3"/>
  <c r="BI1298" i="3"/>
  <c r="BI1299" i="3"/>
  <c r="BI1300" i="3"/>
  <c r="BI1301" i="3"/>
  <c r="BI1302" i="3"/>
  <c r="BI1303" i="3"/>
  <c r="BI1304" i="3"/>
  <c r="BI1305" i="3"/>
  <c r="BI1306" i="3"/>
  <c r="BI1307" i="3"/>
  <c r="BI1308" i="3"/>
  <c r="BI1309" i="3"/>
  <c r="BI1310" i="3"/>
  <c r="BI1311" i="3"/>
  <c r="BI1312" i="3"/>
  <c r="BI1313" i="3"/>
  <c r="BI1314" i="3"/>
  <c r="BI1315" i="3"/>
  <c r="BI1316" i="3"/>
  <c r="BI1317" i="3"/>
  <c r="BI1318" i="3"/>
  <c r="BI1319" i="3"/>
  <c r="BI1320" i="3"/>
  <c r="BI1321" i="3"/>
  <c r="BI1322" i="3"/>
  <c r="BI1323" i="3"/>
  <c r="BI1324" i="3"/>
  <c r="BI1325" i="3"/>
  <c r="BI1326" i="3"/>
  <c r="BI1327" i="3"/>
  <c r="BI1328" i="3"/>
  <c r="BI1329" i="3"/>
  <c r="BI1330" i="3"/>
  <c r="BI1331" i="3"/>
  <c r="BI1332" i="3"/>
  <c r="BI1333" i="3"/>
  <c r="BI1334" i="3"/>
  <c r="BI1335" i="3"/>
  <c r="BI1336" i="3"/>
  <c r="BI1337" i="3"/>
  <c r="BI1338" i="3"/>
  <c r="BI1339" i="3"/>
  <c r="BI1340" i="3"/>
  <c r="BI1341" i="3"/>
  <c r="BI1342" i="3"/>
  <c r="BI1343" i="3"/>
  <c r="BI1344" i="3"/>
  <c r="BI1345" i="3"/>
  <c r="BI1346" i="3"/>
  <c r="BI1347" i="3"/>
  <c r="BI1348" i="3"/>
  <c r="BI1349" i="3"/>
  <c r="BI1350" i="3"/>
  <c r="BI1351" i="3"/>
  <c r="BI1352" i="3"/>
  <c r="BI1353" i="3"/>
  <c r="BI1354" i="3"/>
  <c r="BI1355" i="3"/>
  <c r="BI1356" i="3"/>
  <c r="BI1357" i="3"/>
  <c r="BI1358" i="3"/>
  <c r="BI1359" i="3"/>
  <c r="BI1360" i="3"/>
  <c r="BI1361" i="3"/>
  <c r="BI1362" i="3"/>
  <c r="BI1363" i="3"/>
  <c r="BI1364" i="3"/>
  <c r="BI1365" i="3"/>
  <c r="BI1366" i="3"/>
  <c r="BI1367" i="3"/>
  <c r="BI1368" i="3"/>
  <c r="BI1369" i="3"/>
  <c r="BI1370" i="3"/>
  <c r="BI1371" i="3"/>
  <c r="BI1372" i="3"/>
  <c r="BI1373" i="3"/>
  <c r="BI1374" i="3"/>
  <c r="BI1375" i="3"/>
  <c r="BI1376" i="3"/>
  <c r="BI1377" i="3"/>
  <c r="BI1378" i="3"/>
  <c r="BI1379" i="3"/>
  <c r="BI1380" i="3"/>
  <c r="BI1381" i="3"/>
  <c r="BI1382" i="3"/>
  <c r="BI1383" i="3"/>
  <c r="BI1384" i="3"/>
  <c r="BI1385" i="3"/>
  <c r="BI1386" i="3"/>
  <c r="BI1387" i="3"/>
  <c r="BI1388" i="3"/>
  <c r="BI1389" i="3"/>
  <c r="BI1390" i="3"/>
  <c r="BI1391" i="3"/>
  <c r="BI1392" i="3"/>
  <c r="BI1393" i="3"/>
  <c r="BI1394" i="3"/>
  <c r="BI1395" i="3"/>
  <c r="BI1396" i="3"/>
  <c r="BI1397" i="3"/>
  <c r="BI1398" i="3"/>
  <c r="BI1399" i="3"/>
  <c r="BI1400" i="3"/>
  <c r="BI1401" i="3"/>
  <c r="BI1402" i="3"/>
  <c r="BI1403" i="3"/>
  <c r="BI1404" i="3"/>
  <c r="BI1405" i="3"/>
  <c r="BI1406" i="3"/>
  <c r="BI1407" i="3"/>
  <c r="BI1408" i="3"/>
  <c r="BI1409" i="3"/>
  <c r="BI1410" i="3"/>
  <c r="BI1411" i="3"/>
  <c r="BI1412" i="3"/>
  <c r="BI1413" i="3"/>
  <c r="BI1414" i="3"/>
  <c r="BI1415" i="3"/>
  <c r="BI1416" i="3"/>
  <c r="BI1417" i="3"/>
  <c r="BI1418" i="3"/>
  <c r="BI1419" i="3"/>
  <c r="BI1420" i="3"/>
  <c r="BI1421" i="3"/>
  <c r="BI1422" i="3"/>
  <c r="BI1423" i="3"/>
  <c r="BI1424" i="3"/>
  <c r="BI1425" i="3"/>
  <c r="BI1426" i="3"/>
  <c r="BI1427" i="3"/>
  <c r="BI1428" i="3"/>
  <c r="BI1429" i="3"/>
  <c r="BI1430" i="3"/>
  <c r="BI1431" i="3"/>
  <c r="BI1432" i="3"/>
  <c r="BI1433" i="3"/>
  <c r="BI1434" i="3"/>
  <c r="BI1435" i="3"/>
  <c r="BI1436" i="3"/>
  <c r="BI1437" i="3"/>
  <c r="BI1438" i="3"/>
  <c r="BI1439" i="3"/>
  <c r="BI1440" i="3"/>
  <c r="BI1441" i="3"/>
  <c r="BI1442" i="3"/>
  <c r="BI1443" i="3"/>
  <c r="BI1444" i="3"/>
  <c r="BI1445" i="3"/>
  <c r="BI1446" i="3"/>
  <c r="BI1447" i="3"/>
  <c r="BI1448" i="3"/>
  <c r="BI1449" i="3"/>
  <c r="BI1450" i="3"/>
  <c r="BI1451" i="3"/>
  <c r="BI1452" i="3"/>
  <c r="BI1453" i="3"/>
  <c r="BI1454" i="3"/>
  <c r="BI1455" i="3"/>
  <c r="BI1456" i="3"/>
  <c r="BI1457" i="3"/>
  <c r="BI1458" i="3"/>
  <c r="BI1459" i="3"/>
  <c r="BI1460" i="3"/>
  <c r="BI1461" i="3"/>
  <c r="BI1462" i="3"/>
  <c r="BI1463" i="3"/>
  <c r="BI1464" i="3"/>
  <c r="BI1465" i="3"/>
  <c r="BI1466" i="3"/>
  <c r="BI1467" i="3"/>
  <c r="BI1468" i="3"/>
  <c r="BI1469" i="3"/>
  <c r="BI1470" i="3"/>
  <c r="BI1471" i="3"/>
  <c r="BI1472" i="3"/>
  <c r="BI1473" i="3"/>
  <c r="BI1474" i="3"/>
  <c r="BI1475" i="3"/>
  <c r="BI1476" i="3"/>
  <c r="BI1477" i="3"/>
  <c r="BI1478" i="3"/>
  <c r="BI1479" i="3"/>
  <c r="BI1480" i="3"/>
  <c r="BI1481" i="3"/>
  <c r="BI1482" i="3"/>
  <c r="BI1483" i="3"/>
  <c r="BI1484" i="3"/>
  <c r="BI1485" i="3"/>
  <c r="BI1486" i="3"/>
  <c r="BI1487" i="3"/>
  <c r="BI1488" i="3"/>
  <c r="BI1489" i="3"/>
  <c r="BI1490" i="3"/>
  <c r="BI1491" i="3"/>
  <c r="BI1492" i="3"/>
  <c r="BI1493" i="3"/>
  <c r="BI1494" i="3"/>
  <c r="BI1495" i="3"/>
  <c r="BI1496" i="3"/>
  <c r="BI1497" i="3"/>
  <c r="BI1498" i="3"/>
  <c r="BI1499" i="3"/>
  <c r="BI1500" i="3"/>
  <c r="BI1501" i="3"/>
  <c r="BI1502" i="3"/>
  <c r="BI1503" i="3"/>
  <c r="BI1504" i="3"/>
  <c r="BI1505" i="3"/>
  <c r="BI1506" i="3"/>
  <c r="BI1507" i="3"/>
  <c r="BI1508" i="3"/>
  <c r="BI1509" i="3"/>
  <c r="BI1510" i="3"/>
  <c r="BI1511" i="3"/>
  <c r="BI1512" i="3"/>
  <c r="BI1513" i="3"/>
  <c r="BI1514" i="3"/>
  <c r="BI1515" i="3"/>
  <c r="BI1516" i="3"/>
  <c r="BI1517" i="3"/>
  <c r="BI1518" i="3"/>
  <c r="BI1519" i="3"/>
  <c r="BI1520" i="3"/>
  <c r="BI1521" i="3"/>
  <c r="BI1522" i="3"/>
  <c r="BI1523" i="3"/>
  <c r="BI1524" i="3"/>
  <c r="BI1525" i="3"/>
  <c r="BI1526" i="3"/>
  <c r="BI1527" i="3"/>
  <c r="BI1528" i="3"/>
  <c r="BI1529" i="3"/>
  <c r="BI1530" i="3"/>
  <c r="BI1531" i="3"/>
  <c r="BI1532" i="3"/>
  <c r="BI1533" i="3"/>
  <c r="BI1534" i="3"/>
  <c r="BI1535" i="3"/>
  <c r="BI1536" i="3"/>
  <c r="BI1537" i="3"/>
  <c r="BI1538" i="3"/>
  <c r="BI1539" i="3"/>
  <c r="BI1540" i="3"/>
  <c r="BI1541" i="3"/>
  <c r="BI1542" i="3"/>
  <c r="BI1543" i="3"/>
  <c r="BI1544" i="3"/>
  <c r="BI1545" i="3"/>
  <c r="BI1546" i="3"/>
  <c r="BI1547" i="3"/>
  <c r="BI1548" i="3"/>
  <c r="BI1549" i="3"/>
  <c r="BI1550" i="3"/>
  <c r="BI1551" i="3"/>
  <c r="BI1552" i="3"/>
  <c r="BI1553" i="3"/>
  <c r="BI1554" i="3"/>
  <c r="BI1555" i="3"/>
  <c r="BI1556" i="3"/>
  <c r="BI1557" i="3"/>
  <c r="BI1558" i="3"/>
  <c r="BI1559" i="3"/>
  <c r="BI1560" i="3"/>
  <c r="BI1561" i="3"/>
  <c r="BI1562" i="3"/>
  <c r="BI1563" i="3"/>
  <c r="BI1564" i="3"/>
  <c r="BI1565" i="3"/>
  <c r="BI1566" i="3"/>
  <c r="BI1567" i="3"/>
  <c r="BI1568" i="3"/>
  <c r="BI1569" i="3"/>
  <c r="BI1570" i="3"/>
  <c r="BI1571" i="3"/>
  <c r="BI1572" i="3"/>
  <c r="BI1573" i="3"/>
  <c r="BI1574" i="3"/>
  <c r="BI1575" i="3"/>
  <c r="BI1576" i="3"/>
  <c r="BI1577" i="3"/>
  <c r="BI1578" i="3"/>
  <c r="BI1579" i="3"/>
  <c r="BI1580" i="3"/>
  <c r="BI1581" i="3"/>
  <c r="BI1582" i="3"/>
  <c r="BI1583" i="3"/>
  <c r="BI1584" i="3"/>
  <c r="BI1585" i="3"/>
  <c r="BI1586" i="3"/>
  <c r="BI1587" i="3"/>
  <c r="BI1588" i="3"/>
  <c r="BI1589" i="3"/>
  <c r="BI1590" i="3"/>
  <c r="BI1591" i="3"/>
  <c r="BI1592" i="3"/>
  <c r="BI1593" i="3"/>
  <c r="BI1594" i="3"/>
  <c r="BI1595" i="3"/>
  <c r="BI1596" i="3"/>
  <c r="BI1597" i="3"/>
  <c r="BI1598" i="3"/>
  <c r="BI1599" i="3"/>
  <c r="BI1600" i="3"/>
  <c r="BI1601" i="3"/>
  <c r="BI1602" i="3"/>
  <c r="BI1603" i="3"/>
  <c r="BI1604" i="3"/>
  <c r="BI1605" i="3"/>
  <c r="BI1606" i="3"/>
  <c r="BI1607" i="3"/>
  <c r="BI1608" i="3"/>
  <c r="BI1609" i="3"/>
  <c r="BI1610" i="3"/>
  <c r="BI1611" i="3"/>
  <c r="BI1612" i="3"/>
  <c r="BI1613" i="3"/>
  <c r="BI1614" i="3"/>
  <c r="BI1615" i="3"/>
  <c r="BI1616" i="3"/>
  <c r="BI1617" i="3"/>
  <c r="BI1618" i="3"/>
  <c r="BI1619" i="3"/>
  <c r="BI1620" i="3"/>
  <c r="BI1621" i="3"/>
  <c r="BI1622" i="3"/>
  <c r="BI1623" i="3"/>
  <c r="BI1624" i="3"/>
  <c r="BI1625" i="3"/>
  <c r="BI1626" i="3"/>
  <c r="BI1627" i="3"/>
  <c r="BI1628" i="3"/>
  <c r="BI1629" i="3"/>
  <c r="BI1630" i="3"/>
  <c r="BI1631" i="3"/>
  <c r="BI1632" i="3"/>
  <c r="BI1633" i="3"/>
  <c r="BI1634" i="3"/>
  <c r="BI1635" i="3"/>
  <c r="BI1636" i="3"/>
  <c r="BI1637" i="3"/>
  <c r="BI1638" i="3"/>
  <c r="BI1639" i="3"/>
  <c r="BI1640" i="3"/>
  <c r="BI1641" i="3"/>
  <c r="BI1642" i="3"/>
  <c r="BI1643" i="3"/>
  <c r="BI1644" i="3"/>
  <c r="BI1645" i="3"/>
  <c r="BI1646" i="3"/>
  <c r="BI1647" i="3"/>
  <c r="BI1648" i="3"/>
  <c r="BI1649" i="3"/>
  <c r="BI1650" i="3"/>
  <c r="BI1651" i="3"/>
  <c r="BI1652" i="3"/>
  <c r="BI1653" i="3"/>
  <c r="BI1654" i="3"/>
  <c r="BI1655" i="3"/>
  <c r="BI1656" i="3"/>
  <c r="BI1657" i="3"/>
  <c r="BI1658" i="3"/>
  <c r="BI1659" i="3"/>
  <c r="BI1660" i="3"/>
  <c r="BI1661" i="3"/>
  <c r="BI1662" i="3"/>
  <c r="BI1663" i="3"/>
  <c r="BI1664" i="3"/>
  <c r="BI1665" i="3"/>
  <c r="BI1666" i="3"/>
  <c r="BI1667" i="3"/>
  <c r="BI1668" i="3"/>
  <c r="BI1669" i="3"/>
  <c r="BI1670" i="3"/>
  <c r="BI1671" i="3"/>
  <c r="BI1672" i="3"/>
  <c r="BI1673" i="3"/>
  <c r="BI1674" i="3"/>
  <c r="BI1675" i="3"/>
  <c r="BI1676" i="3"/>
  <c r="BI1677" i="3"/>
  <c r="BI1678" i="3"/>
  <c r="BI1679" i="3"/>
  <c r="BI1680" i="3"/>
  <c r="BI1681" i="3"/>
  <c r="BI1682" i="3"/>
  <c r="BI1683" i="3"/>
  <c r="BI1684" i="3"/>
  <c r="BI1685" i="3"/>
  <c r="BI1686" i="3"/>
  <c r="BI1687" i="3"/>
  <c r="BI1688" i="3"/>
  <c r="BI1689" i="3"/>
  <c r="BI1690" i="3"/>
  <c r="BI1691" i="3"/>
  <c r="BI1692" i="3"/>
  <c r="BI1693" i="3"/>
  <c r="BI1694" i="3"/>
  <c r="BI1695" i="3"/>
  <c r="BI1696" i="3"/>
  <c r="BI1697" i="3"/>
  <c r="BI1698" i="3"/>
  <c r="BI1699" i="3"/>
  <c r="BI1700" i="3"/>
  <c r="BI1701" i="3"/>
  <c r="BI1702" i="3"/>
  <c r="BI1703" i="3"/>
  <c r="BI1704" i="3"/>
  <c r="BI1705" i="3"/>
  <c r="BI1706" i="3"/>
  <c r="BI1707" i="3"/>
  <c r="BI1708" i="3"/>
  <c r="BI1709" i="3"/>
  <c r="BI1710" i="3"/>
  <c r="BI1711" i="3"/>
  <c r="BI1712" i="3"/>
  <c r="BI1713" i="3"/>
  <c r="BI1714" i="3"/>
  <c r="BI1715" i="3"/>
  <c r="BI1716" i="3"/>
  <c r="BI1717" i="3"/>
  <c r="BI1718" i="3"/>
  <c r="BI1719" i="3"/>
  <c r="BI1720" i="3"/>
  <c r="BI1721" i="3"/>
  <c r="BI1722" i="3"/>
  <c r="BI1723" i="3"/>
  <c r="BI1724" i="3"/>
  <c r="BI1725" i="3"/>
  <c r="BI1726" i="3"/>
  <c r="BI1727" i="3"/>
  <c r="BI1728" i="3"/>
  <c r="BI1729" i="3"/>
  <c r="BI1730" i="3"/>
  <c r="BI1731" i="3"/>
  <c r="BI1732" i="3"/>
  <c r="BI1733" i="3"/>
  <c r="BI1734" i="3"/>
  <c r="BI1735" i="3"/>
  <c r="BI1736" i="3"/>
  <c r="BI1737" i="3"/>
  <c r="BI1738" i="3"/>
  <c r="BI1739" i="3"/>
  <c r="BI1740" i="3"/>
  <c r="BI1741" i="3"/>
  <c r="BI1742" i="3"/>
  <c r="BI1743" i="3"/>
  <c r="BI1744" i="3"/>
  <c r="BI1745" i="3"/>
  <c r="BI1746" i="3"/>
  <c r="BI1747" i="3"/>
  <c r="BI1748" i="3"/>
  <c r="BI1749" i="3"/>
  <c r="BI1750" i="3"/>
  <c r="BI1751" i="3"/>
  <c r="BI1752" i="3"/>
  <c r="BI1753" i="3"/>
  <c r="BI1754" i="3"/>
  <c r="BI1755" i="3"/>
  <c r="BI1756" i="3"/>
  <c r="BI1757" i="3"/>
  <c r="BI1758" i="3"/>
  <c r="BI1759" i="3"/>
  <c r="BI1760" i="3"/>
  <c r="BI1761" i="3"/>
  <c r="BI1762" i="3"/>
  <c r="BI1763" i="3"/>
  <c r="BI1764" i="3"/>
  <c r="BI1765" i="3"/>
  <c r="BI1766" i="3"/>
  <c r="BI1767" i="3"/>
  <c r="BI1768" i="3"/>
  <c r="BI1769" i="3"/>
  <c r="BI1770" i="3"/>
  <c r="BI1771" i="3"/>
  <c r="BI1772" i="3"/>
  <c r="BI1773" i="3"/>
  <c r="BI1774" i="3"/>
  <c r="BI1775" i="3"/>
  <c r="BI1776" i="3"/>
  <c r="BI1777" i="3"/>
  <c r="BI1778" i="3"/>
  <c r="BI1779" i="3"/>
  <c r="BI1780" i="3"/>
  <c r="BI1781" i="3"/>
  <c r="BI1782" i="3"/>
  <c r="BI1783" i="3"/>
  <c r="BI1784" i="3"/>
  <c r="BI1785" i="3"/>
  <c r="BI1786" i="3"/>
  <c r="BI1787" i="3"/>
  <c r="BI1788" i="3"/>
  <c r="BI1789" i="3"/>
  <c r="BI1790" i="3"/>
  <c r="BI1791" i="3"/>
  <c r="BI1792" i="3"/>
  <c r="BI1793" i="3"/>
  <c r="BI1794" i="3"/>
  <c r="BI1795" i="3"/>
  <c r="BI1796" i="3"/>
  <c r="BI1797" i="3"/>
  <c r="BI1798" i="3"/>
  <c r="BI1799" i="3"/>
  <c r="BI1800" i="3"/>
  <c r="BI1801" i="3"/>
  <c r="BI1802" i="3"/>
  <c r="BI1803" i="3"/>
  <c r="BI1804" i="3"/>
  <c r="BI1805" i="3"/>
  <c r="BI1806" i="3"/>
  <c r="BI1807" i="3"/>
  <c r="BI1808" i="3"/>
  <c r="BI1809" i="3"/>
  <c r="BI1810" i="3"/>
  <c r="BI1811" i="3"/>
  <c r="BI1812" i="3"/>
  <c r="BI1813" i="3"/>
  <c r="BI1814" i="3"/>
  <c r="BI1815" i="3"/>
  <c r="BI1816" i="3"/>
  <c r="BI1817" i="3"/>
  <c r="BI1818" i="3"/>
  <c r="BI1819" i="3"/>
  <c r="BI1820" i="3"/>
  <c r="BI1821" i="3"/>
  <c r="BI1822" i="3"/>
  <c r="BI1823" i="3"/>
  <c r="BI1824" i="3"/>
  <c r="BI1825" i="3"/>
  <c r="BI1826" i="3"/>
  <c r="BI1827" i="3"/>
  <c r="BI1828" i="3"/>
  <c r="BI1829" i="3"/>
  <c r="BI1830" i="3"/>
  <c r="BI1831" i="3"/>
  <c r="BI1832" i="3"/>
  <c r="BI1833" i="3"/>
  <c r="BI1834" i="3"/>
  <c r="BI1835" i="3"/>
  <c r="BI1836" i="3"/>
  <c r="BI1837" i="3"/>
  <c r="BI1838" i="3"/>
  <c r="BI1839" i="3"/>
  <c r="BI1840" i="3"/>
  <c r="BI1841" i="3"/>
  <c r="BI1842" i="3"/>
  <c r="BI1843" i="3"/>
  <c r="BI1844" i="3"/>
  <c r="BI1845" i="3"/>
  <c r="BI1846" i="3"/>
  <c r="BI1847" i="3"/>
  <c r="BI1848" i="3"/>
  <c r="BI1849" i="3"/>
  <c r="BI1850" i="3"/>
  <c r="BI1851" i="3"/>
  <c r="BI1852" i="3"/>
  <c r="BI1853" i="3"/>
  <c r="BI1854" i="3"/>
  <c r="BI1855" i="3"/>
  <c r="BI1856" i="3"/>
  <c r="BI1857" i="3"/>
  <c r="BI1858" i="3"/>
  <c r="BI1859" i="3"/>
  <c r="BI1860" i="3"/>
  <c r="BI1861" i="3"/>
  <c r="BI1862" i="3"/>
  <c r="BI1863" i="3"/>
  <c r="BI1864" i="3"/>
  <c r="BI1865" i="3"/>
  <c r="BI1866" i="3"/>
  <c r="BI1867" i="3"/>
  <c r="BI1868" i="3"/>
  <c r="BI1869" i="3"/>
  <c r="BI1870" i="3"/>
  <c r="BI1871" i="3"/>
  <c r="BI1872" i="3"/>
  <c r="BI1873" i="3"/>
  <c r="BI1874" i="3"/>
  <c r="BI1875" i="3"/>
  <c r="BI1876" i="3"/>
  <c r="BI1877" i="3"/>
  <c r="BI1878" i="3"/>
  <c r="BI1879" i="3"/>
  <c r="BI1880" i="3"/>
  <c r="BI1881" i="3"/>
  <c r="BI1882" i="3"/>
  <c r="BI1883" i="3"/>
  <c r="BI1884" i="3"/>
  <c r="BI1885" i="3"/>
  <c r="BI1886" i="3"/>
  <c r="BI1887" i="3"/>
  <c r="BI1888" i="3"/>
  <c r="BI1889" i="3"/>
  <c r="BI1890" i="3"/>
  <c r="BI1891" i="3"/>
  <c r="BI1892" i="3"/>
  <c r="BI1893" i="3"/>
  <c r="BI1894" i="3"/>
  <c r="BI1895" i="3"/>
  <c r="BI1896" i="3"/>
  <c r="BI1897" i="3"/>
  <c r="BI1898" i="3"/>
  <c r="BI1899" i="3"/>
  <c r="BI1900" i="3"/>
  <c r="BI1901" i="3"/>
  <c r="BI1902" i="3"/>
  <c r="BI1903" i="3"/>
  <c r="BI1904" i="3"/>
  <c r="BI1905" i="3"/>
  <c r="BI1906" i="3"/>
  <c r="BI1907" i="3"/>
  <c r="BI1908" i="3"/>
  <c r="BI1909" i="3"/>
  <c r="BI1910" i="3"/>
  <c r="BI1911" i="3"/>
  <c r="BI1912" i="3"/>
  <c r="BI1913" i="3"/>
  <c r="BI1914" i="3"/>
  <c r="BI1915" i="3"/>
  <c r="BI1916" i="3"/>
  <c r="BI1917" i="3"/>
  <c r="BI1918" i="3"/>
  <c r="BI1919" i="3"/>
  <c r="BI1920" i="3"/>
  <c r="BI1921" i="3"/>
  <c r="BI1922" i="3"/>
  <c r="BI1923" i="3"/>
  <c r="BI1924" i="3"/>
  <c r="BI1925" i="3"/>
  <c r="BI1926" i="3"/>
  <c r="BI1927" i="3"/>
  <c r="BI1928" i="3"/>
  <c r="BI1929" i="3"/>
  <c r="BI1930" i="3"/>
  <c r="BI1931" i="3"/>
  <c r="BI1932" i="3"/>
  <c r="BI1933" i="3"/>
  <c r="BI1934" i="3"/>
  <c r="BI1935" i="3"/>
  <c r="BI1936" i="3"/>
  <c r="BI1937" i="3"/>
  <c r="BI1938" i="3"/>
  <c r="BI1939" i="3"/>
  <c r="BI1940" i="3"/>
  <c r="BI1941" i="3"/>
  <c r="BI1942" i="3"/>
  <c r="BI1943" i="3"/>
  <c r="BI1944" i="3"/>
  <c r="BI1945" i="3"/>
  <c r="BI1946" i="3"/>
  <c r="BI1947" i="3"/>
  <c r="BI1948" i="3"/>
  <c r="BI1949" i="3"/>
  <c r="BI1950" i="3"/>
  <c r="BI1951" i="3"/>
  <c r="BI1952" i="3"/>
  <c r="BI1953" i="3"/>
  <c r="BI1954" i="3"/>
  <c r="BI1955" i="3"/>
  <c r="BI1956" i="3"/>
  <c r="BI1957" i="3"/>
  <c r="BI1958" i="3"/>
  <c r="BI1959" i="3"/>
  <c r="BI1960" i="3"/>
  <c r="BI1961" i="3"/>
  <c r="BI1962" i="3"/>
  <c r="BI1963" i="3"/>
  <c r="BI1964" i="3"/>
  <c r="BI1965" i="3"/>
  <c r="BI1966" i="3"/>
  <c r="BI1967" i="3"/>
  <c r="BI1968" i="3"/>
  <c r="BI1969" i="3"/>
  <c r="BI1970" i="3"/>
  <c r="BI1971" i="3"/>
  <c r="BI1972" i="3"/>
  <c r="BI1973" i="3"/>
  <c r="BI1974" i="3"/>
  <c r="BI1975" i="3"/>
  <c r="BI1976" i="3"/>
  <c r="BI1977" i="3"/>
  <c r="BI1978" i="3"/>
  <c r="BI1979" i="3"/>
  <c r="BI1980" i="3"/>
  <c r="BI1981" i="3"/>
  <c r="BI1982" i="3"/>
  <c r="BI1983" i="3"/>
  <c r="BI1984" i="3"/>
  <c r="BI1985" i="3"/>
  <c r="BI1986" i="3"/>
  <c r="BI1987" i="3"/>
  <c r="BI1988" i="3"/>
  <c r="BI1989" i="3"/>
  <c r="BI1990" i="3"/>
  <c r="BI1991" i="3"/>
  <c r="BI1992" i="3"/>
  <c r="BI1993" i="3"/>
  <c r="BI1994" i="3"/>
  <c r="BI1995" i="3"/>
  <c r="BI1996" i="3"/>
  <c r="BI1997" i="3"/>
  <c r="BI1998" i="3"/>
  <c r="BI1999" i="3"/>
  <c r="BI2000" i="3"/>
  <c r="BI2001" i="3"/>
  <c r="BI2002" i="3"/>
  <c r="BI2003" i="3"/>
  <c r="BI2004" i="3"/>
  <c r="BI2005" i="3"/>
  <c r="BI2006" i="3"/>
  <c r="BI2007" i="3"/>
  <c r="BI2008" i="3"/>
  <c r="BI2009" i="3"/>
  <c r="BI2010" i="3"/>
  <c r="BI2011" i="3"/>
  <c r="BI2012" i="3"/>
  <c r="BI2013" i="3"/>
  <c r="BI2014" i="3"/>
  <c r="BI2015" i="3"/>
  <c r="BI2016" i="3"/>
  <c r="BI2017" i="3"/>
  <c r="BI2018" i="3"/>
  <c r="BI2019" i="3"/>
  <c r="BI2020" i="3"/>
  <c r="BI2021" i="3"/>
  <c r="BI2022" i="3"/>
  <c r="BI2023" i="3"/>
  <c r="BI2024" i="3"/>
  <c r="BI2025" i="3"/>
  <c r="BI2026" i="3"/>
  <c r="BI2027" i="3"/>
  <c r="BI2028" i="3"/>
  <c r="BI2029" i="3"/>
  <c r="BI2030" i="3"/>
  <c r="BI2031" i="3"/>
  <c r="BI2032" i="3"/>
  <c r="BI2033" i="3"/>
  <c r="BI2034" i="3"/>
  <c r="BI2035" i="3"/>
  <c r="BI2036" i="3"/>
  <c r="BI2037" i="3"/>
  <c r="BI2038" i="3"/>
  <c r="BI2039" i="3"/>
  <c r="BI2040" i="3"/>
  <c r="BI2041" i="3"/>
  <c r="BI2042" i="3"/>
  <c r="BI2043" i="3"/>
  <c r="BI2044" i="3"/>
  <c r="BI2045" i="3"/>
  <c r="BI2046" i="3"/>
  <c r="BI2047" i="3"/>
  <c r="BI2048" i="3"/>
  <c r="BI2049" i="3"/>
  <c r="BI2050" i="3"/>
  <c r="BI2051" i="3"/>
  <c r="BI2052" i="3"/>
  <c r="BI2053" i="3"/>
  <c r="BI2054" i="3"/>
  <c r="BI2055" i="3"/>
  <c r="BI2056" i="3"/>
  <c r="BI2057" i="3"/>
  <c r="BI2058" i="3"/>
  <c r="BI2059" i="3"/>
  <c r="BI2060" i="3"/>
  <c r="BI2061" i="3"/>
  <c r="BI2062" i="3"/>
  <c r="BI2063" i="3"/>
  <c r="BI2064" i="3"/>
  <c r="BI2065" i="3"/>
  <c r="BI2066" i="3"/>
  <c r="BI2067" i="3"/>
  <c r="BI2068" i="3"/>
  <c r="BI2069" i="3"/>
  <c r="BI2070" i="3"/>
  <c r="BI2071" i="3"/>
  <c r="BI2072" i="3"/>
  <c r="BI2073" i="3"/>
  <c r="BI2074" i="3"/>
  <c r="BI2075" i="3"/>
  <c r="BI2076" i="3"/>
  <c r="BI2077" i="3"/>
  <c r="BI2078" i="3"/>
  <c r="BI2079" i="3"/>
  <c r="BI2080" i="3"/>
  <c r="BI2081" i="3"/>
  <c r="BI2082" i="3"/>
  <c r="BI2083" i="3"/>
  <c r="BI2084" i="3"/>
  <c r="BI2085" i="3"/>
  <c r="BI2086" i="3"/>
  <c r="BI2087" i="3"/>
  <c r="BI2088" i="3"/>
  <c r="BI2089" i="3"/>
  <c r="BI2090" i="3"/>
  <c r="BI2091" i="3"/>
  <c r="BI2092" i="3"/>
  <c r="BI2093" i="3"/>
  <c r="BI2094" i="3"/>
  <c r="BI2095" i="3"/>
  <c r="BI2096" i="3"/>
  <c r="BI2097" i="3"/>
  <c r="BI2098" i="3"/>
  <c r="BI2099" i="3"/>
  <c r="BI2100" i="3"/>
  <c r="BI2101" i="3"/>
  <c r="BI2102" i="3"/>
  <c r="BI2103" i="3"/>
  <c r="BI2104" i="3"/>
  <c r="BI2105" i="3"/>
  <c r="BI2106" i="3"/>
  <c r="BI2107" i="3"/>
  <c r="BI2108" i="3"/>
  <c r="BI2109" i="3"/>
  <c r="BI2110" i="3"/>
  <c r="BI2111" i="3"/>
  <c r="BI2112" i="3"/>
  <c r="BI2113" i="3"/>
  <c r="BI2114" i="3"/>
  <c r="BI2115" i="3"/>
  <c r="BI2116" i="3"/>
  <c r="BI2117" i="3"/>
  <c r="BI2118" i="3"/>
  <c r="BI2119" i="3"/>
  <c r="BI2120" i="3"/>
  <c r="BI2121" i="3"/>
  <c r="BI2122" i="3"/>
  <c r="BI2123" i="3"/>
  <c r="BI2124" i="3"/>
  <c r="BI2125" i="3"/>
  <c r="BI2126" i="3"/>
  <c r="BI2127" i="3"/>
  <c r="BI2128" i="3"/>
  <c r="BI2129" i="3"/>
  <c r="BI2130" i="3"/>
  <c r="BI2131" i="3"/>
  <c r="BI2132" i="3"/>
  <c r="BI2133" i="3"/>
  <c r="BI2134" i="3"/>
  <c r="BI2135" i="3"/>
  <c r="BI2136" i="3"/>
  <c r="BI2137" i="3"/>
  <c r="BI2138" i="3"/>
  <c r="BI2139" i="3"/>
  <c r="BI2140" i="3"/>
  <c r="BI2141" i="3"/>
  <c r="BI2142" i="3"/>
  <c r="BI2143" i="3"/>
  <c r="BI2144" i="3"/>
  <c r="BI2145" i="3"/>
  <c r="BI2146" i="3"/>
  <c r="BI2147" i="3"/>
  <c r="BI2148" i="3"/>
  <c r="BI2149" i="3"/>
  <c r="BI2150" i="3"/>
  <c r="BI2151" i="3"/>
  <c r="BI2152" i="3"/>
  <c r="BI2153" i="3"/>
  <c r="BI2154" i="3"/>
  <c r="BI2155" i="3"/>
  <c r="BI2156" i="3"/>
  <c r="BI2157" i="3"/>
  <c r="BI2158" i="3"/>
  <c r="BI2159" i="3"/>
  <c r="BI2160" i="3"/>
  <c r="BI2161" i="3"/>
  <c r="BI2162" i="3"/>
  <c r="BI2163" i="3"/>
  <c r="BI2164" i="3"/>
  <c r="BI2165" i="3"/>
  <c r="BI2166" i="3"/>
  <c r="BI2167" i="3"/>
  <c r="BI2168" i="3"/>
  <c r="BI2169" i="3"/>
  <c r="BI2170" i="3"/>
  <c r="BI2171" i="3"/>
  <c r="BI2172" i="3"/>
  <c r="BI2173" i="3"/>
  <c r="BI2174" i="3"/>
  <c r="BI2175" i="3"/>
  <c r="BI2176" i="3"/>
  <c r="BI2177" i="3"/>
  <c r="BI2178" i="3"/>
  <c r="BI2179" i="3"/>
  <c r="BI2180" i="3"/>
  <c r="BI2181" i="3"/>
  <c r="BI2182" i="3"/>
  <c r="BI2183" i="3"/>
  <c r="BI2184" i="3"/>
  <c r="BI2185" i="3"/>
  <c r="BI2186" i="3"/>
  <c r="BI2187" i="3"/>
  <c r="BI2188" i="3"/>
  <c r="BI2189" i="3"/>
  <c r="BI2190" i="3"/>
  <c r="BI2191" i="3"/>
  <c r="BI2192" i="3"/>
  <c r="BI2193" i="3"/>
  <c r="BI2194" i="3"/>
  <c r="BI2195" i="3"/>
  <c r="BI2196" i="3"/>
  <c r="BI2197" i="3"/>
  <c r="BI2198" i="3"/>
  <c r="BI2199" i="3"/>
  <c r="BI2200" i="3"/>
  <c r="BI2201" i="3"/>
  <c r="BI2202" i="3"/>
  <c r="BI2203" i="3"/>
  <c r="BI2204" i="3"/>
  <c r="BI2205" i="3"/>
  <c r="BI2206" i="3"/>
  <c r="BI2207" i="3"/>
  <c r="BI2208" i="3"/>
  <c r="BI2209" i="3"/>
  <c r="BI2210" i="3"/>
  <c r="BI2211" i="3"/>
  <c r="BI2212" i="3"/>
  <c r="BI2213" i="3"/>
  <c r="BI2214" i="3"/>
  <c r="BI2215" i="3"/>
  <c r="BI2216" i="3"/>
  <c r="BI2217" i="3"/>
  <c r="BI2218" i="3"/>
  <c r="BI2219" i="3"/>
  <c r="BI2220" i="3"/>
  <c r="BI2221" i="3"/>
  <c r="BI2222" i="3"/>
  <c r="BI2223" i="3"/>
  <c r="BI2224" i="3"/>
  <c r="BI2225" i="3"/>
  <c r="BI2226" i="3"/>
  <c r="BI2227" i="3"/>
  <c r="BI2228" i="3"/>
  <c r="BI2229" i="3"/>
  <c r="BI2230" i="3"/>
  <c r="BI2231" i="3"/>
  <c r="BI2232" i="3"/>
  <c r="BI2233" i="3"/>
  <c r="BI2234" i="3"/>
  <c r="BI2235" i="3"/>
  <c r="BI2236" i="3"/>
  <c r="BI2237" i="3"/>
  <c r="BI2238" i="3"/>
  <c r="BI2239" i="3"/>
  <c r="BI2240" i="3"/>
  <c r="BI2241" i="3"/>
  <c r="BI2242" i="3"/>
  <c r="BI2243" i="3"/>
  <c r="BI2244" i="3"/>
  <c r="BI2245" i="3"/>
  <c r="BI2246" i="3"/>
  <c r="BI2247" i="3"/>
  <c r="BI2248" i="3"/>
  <c r="BI2249" i="3"/>
  <c r="BI2250" i="3"/>
  <c r="BI2251" i="3"/>
  <c r="BI2252" i="3"/>
  <c r="BI2253" i="3"/>
  <c r="BI2254" i="3"/>
  <c r="BI2255" i="3"/>
  <c r="BI2256" i="3"/>
  <c r="BI2257" i="3"/>
  <c r="BI2258" i="3"/>
  <c r="BI2259" i="3"/>
  <c r="BI2260" i="3"/>
  <c r="BI2261" i="3"/>
  <c r="BI2262" i="3"/>
  <c r="BI2263" i="3"/>
  <c r="BI2264" i="3"/>
  <c r="BI2265" i="3"/>
  <c r="BI2266" i="3"/>
  <c r="BI2267" i="3"/>
  <c r="BI2268" i="3"/>
  <c r="BI2269" i="3"/>
  <c r="BI2270" i="3"/>
  <c r="BI2271" i="3"/>
  <c r="BI2272" i="3"/>
  <c r="BI2273" i="3"/>
  <c r="BI2274" i="3"/>
  <c r="BI2275" i="3"/>
  <c r="BI2276" i="3"/>
  <c r="BI2277" i="3"/>
  <c r="BI2278" i="3"/>
  <c r="BI2279" i="3"/>
  <c r="BI2280" i="3"/>
  <c r="BI2281" i="3"/>
  <c r="BI2282" i="3"/>
  <c r="BI2283" i="3"/>
  <c r="BI2284" i="3"/>
  <c r="BI2285" i="3"/>
  <c r="BI2286" i="3"/>
  <c r="BI2287" i="3"/>
  <c r="BI2288" i="3"/>
  <c r="BI2289" i="3"/>
  <c r="BI2290" i="3"/>
  <c r="BI2291" i="3"/>
  <c r="BI2292" i="3"/>
  <c r="BI2293" i="3"/>
  <c r="BI2294" i="3"/>
  <c r="BI2295" i="3"/>
  <c r="BI2296" i="3"/>
  <c r="BI2297" i="3"/>
  <c r="BI2298" i="3"/>
  <c r="BI2299" i="3"/>
  <c r="BI2300" i="3"/>
  <c r="BI2301" i="3"/>
  <c r="BI2302" i="3"/>
  <c r="BI2303" i="3"/>
  <c r="BI2304" i="3"/>
  <c r="BI2305" i="3"/>
  <c r="BI2306" i="3"/>
  <c r="BI2307" i="3"/>
  <c r="BI2308" i="3"/>
  <c r="BI2309" i="3"/>
  <c r="BI2310" i="3"/>
  <c r="BI2311" i="3"/>
  <c r="BI2312" i="3"/>
  <c r="BI2313" i="3"/>
  <c r="BI2314" i="3"/>
  <c r="BI2315" i="3"/>
  <c r="BI2316" i="3"/>
  <c r="BI2317" i="3"/>
  <c r="BI2318" i="3"/>
  <c r="BI2319" i="3"/>
  <c r="BI2320" i="3"/>
  <c r="BI2321" i="3"/>
  <c r="BI2322" i="3"/>
  <c r="BI2323" i="3"/>
  <c r="BI2324" i="3"/>
  <c r="BI2325" i="3"/>
  <c r="BI2326" i="3"/>
  <c r="BI2327" i="3"/>
  <c r="BI2328" i="3"/>
  <c r="BI2329" i="3"/>
  <c r="BI2330" i="3"/>
  <c r="BI2331" i="3"/>
  <c r="BI2332" i="3"/>
  <c r="BI2333" i="3"/>
  <c r="BI2334" i="3"/>
  <c r="BI2335" i="3"/>
  <c r="BI2336" i="3"/>
  <c r="BI2337" i="3"/>
  <c r="BI2338" i="3"/>
  <c r="BI2339" i="3"/>
  <c r="BI2340" i="3"/>
  <c r="BI2341" i="3"/>
  <c r="BI2342" i="3"/>
  <c r="BI2343" i="3"/>
  <c r="BI2344" i="3"/>
  <c r="BI2345" i="3"/>
  <c r="BI2346" i="3"/>
  <c r="BI2347" i="3"/>
  <c r="BI2348" i="3"/>
  <c r="BI2349" i="3"/>
  <c r="BI2350" i="3"/>
  <c r="BI2351" i="3"/>
  <c r="BI2352" i="3"/>
  <c r="BI2353" i="3"/>
  <c r="BI2354" i="3"/>
  <c r="BI2355" i="3"/>
  <c r="BI2356" i="3"/>
  <c r="BI2357" i="3"/>
  <c r="BI2358" i="3"/>
  <c r="BI2359" i="3"/>
  <c r="BI2360" i="3"/>
  <c r="BI2361" i="3"/>
  <c r="BI2362" i="3"/>
  <c r="BI2363" i="3"/>
  <c r="BI2364" i="3"/>
  <c r="BI2365" i="3"/>
  <c r="BI2366" i="3"/>
  <c r="BI2367" i="3"/>
  <c r="BI2368" i="3"/>
  <c r="BI2369" i="3"/>
  <c r="BI2370" i="3"/>
  <c r="BI2371" i="3"/>
  <c r="BI2372" i="3"/>
  <c r="BI2373" i="3"/>
  <c r="BI2374" i="3"/>
  <c r="BI2375" i="3"/>
  <c r="BI2376" i="3"/>
  <c r="BI2377" i="3"/>
  <c r="BI2378" i="3"/>
  <c r="BI2379" i="3"/>
  <c r="BI2380" i="3"/>
  <c r="BI2381" i="3"/>
  <c r="BI2382" i="3"/>
  <c r="BI2383" i="3"/>
  <c r="BI2384" i="3"/>
  <c r="BI2385" i="3"/>
  <c r="BI2386" i="3"/>
  <c r="BI2387" i="3"/>
  <c r="BI2388" i="3"/>
  <c r="BI2389" i="3"/>
  <c r="BI2390" i="3"/>
  <c r="BI2391" i="3"/>
  <c r="BI2392" i="3"/>
  <c r="BI2393" i="3"/>
  <c r="BI2394" i="3"/>
  <c r="BI2395" i="3"/>
  <c r="BI2396" i="3"/>
  <c r="BI2397" i="3"/>
  <c r="BI2398" i="3"/>
  <c r="BI2399" i="3"/>
  <c r="BI2400" i="3"/>
  <c r="BI2401" i="3"/>
  <c r="BI2402" i="3"/>
  <c r="BI2403" i="3"/>
  <c r="BI2404" i="3"/>
  <c r="BI2405" i="3"/>
  <c r="BI2406" i="3"/>
  <c r="BI2407" i="3"/>
  <c r="BI2408" i="3"/>
  <c r="BI2409" i="3"/>
  <c r="BI2410" i="3"/>
  <c r="BI2411" i="3"/>
  <c r="BI2412" i="3"/>
  <c r="BI2413" i="3"/>
  <c r="BI2414" i="3"/>
  <c r="BI2415" i="3"/>
  <c r="BI2416" i="3"/>
  <c r="BI2417" i="3"/>
  <c r="BI2418" i="3"/>
  <c r="BI2419" i="3"/>
  <c r="BI2420" i="3"/>
  <c r="BI2421" i="3"/>
  <c r="BI2422" i="3"/>
  <c r="BI2423" i="3"/>
  <c r="BI2424" i="3"/>
  <c r="BI2425" i="3"/>
  <c r="BI2426" i="3"/>
  <c r="BI2427" i="3"/>
  <c r="BI2428" i="3"/>
  <c r="BI2429" i="3"/>
  <c r="BI2430" i="3"/>
  <c r="BI2431" i="3"/>
  <c r="BI2432" i="3"/>
  <c r="BI2433" i="3"/>
  <c r="BI2434" i="3"/>
  <c r="BI2435" i="3"/>
  <c r="BI2436" i="3"/>
  <c r="BI2437" i="3"/>
  <c r="BI2438" i="3"/>
  <c r="BI2439" i="3"/>
  <c r="BI2440" i="3"/>
  <c r="BI2441" i="3"/>
  <c r="BI2442" i="3"/>
  <c r="BI2443" i="3"/>
  <c r="BI2444" i="3"/>
  <c r="BI2445" i="3"/>
  <c r="BI2446" i="3"/>
  <c r="BI2447" i="3"/>
  <c r="BI2448" i="3"/>
  <c r="BI2449" i="3"/>
  <c r="BI2450" i="3"/>
  <c r="BI2451" i="3"/>
  <c r="BI2452" i="3"/>
  <c r="BI2453" i="3"/>
  <c r="BI2454" i="3"/>
  <c r="BI2455" i="3"/>
  <c r="BI2456" i="3"/>
  <c r="BI2457" i="3"/>
  <c r="BI2458" i="3"/>
  <c r="BI2459" i="3"/>
  <c r="BI2460" i="3"/>
  <c r="BI2461" i="3"/>
  <c r="BI2462" i="3"/>
  <c r="BI2463" i="3"/>
  <c r="BI2464" i="3"/>
  <c r="BI2465" i="3"/>
  <c r="BI2466" i="3"/>
  <c r="BI2467" i="3"/>
  <c r="BI2468" i="3"/>
  <c r="BI2469" i="3"/>
  <c r="BI2470" i="3"/>
  <c r="BI2471" i="3"/>
  <c r="BI2472" i="3"/>
  <c r="BI2473" i="3"/>
  <c r="BI2474" i="3"/>
  <c r="BI2475" i="3"/>
  <c r="BI2476" i="3"/>
  <c r="BI2477" i="3"/>
  <c r="BI2478" i="3"/>
  <c r="BI2479" i="3"/>
  <c r="BI2480" i="3"/>
  <c r="BI2481" i="3"/>
  <c r="BI2482" i="3"/>
  <c r="BI2483" i="3"/>
  <c r="BI2484" i="3"/>
  <c r="BI2485" i="3"/>
  <c r="BI2486" i="3"/>
  <c r="BI2487" i="3"/>
  <c r="BI2488" i="3"/>
  <c r="BI2489" i="3"/>
  <c r="BI2490" i="3"/>
  <c r="BI2491" i="3"/>
  <c r="BI2492" i="3"/>
  <c r="BI2493" i="3"/>
  <c r="BI2494" i="3"/>
  <c r="BI2495" i="3"/>
  <c r="BI2496" i="3"/>
  <c r="BI2497" i="3"/>
  <c r="BI2498" i="3"/>
  <c r="BI2499" i="3"/>
  <c r="BI2500" i="3"/>
  <c r="BI2501" i="3"/>
  <c r="BI2502" i="3"/>
  <c r="BI2503" i="3"/>
  <c r="BI2504" i="3"/>
  <c r="BI2505" i="3"/>
  <c r="BI2506" i="3"/>
  <c r="BI2507" i="3"/>
  <c r="BI2508" i="3"/>
  <c r="BI2509" i="3"/>
  <c r="BI2510" i="3"/>
  <c r="BI2511" i="3"/>
  <c r="BI2512" i="3"/>
  <c r="BI2513" i="3"/>
  <c r="BI2514" i="3"/>
  <c r="BI2515" i="3"/>
  <c r="BI2516" i="3"/>
  <c r="BI2517" i="3"/>
  <c r="BI2518" i="3"/>
  <c r="BI2519" i="3"/>
  <c r="BI2520" i="3"/>
  <c r="BI2521" i="3"/>
  <c r="BI2522" i="3"/>
  <c r="BI2523" i="3"/>
  <c r="BI2524" i="3"/>
  <c r="BI2525" i="3"/>
  <c r="BI2526" i="3"/>
  <c r="BI2527" i="3"/>
  <c r="BI2528" i="3"/>
  <c r="BI2529" i="3"/>
  <c r="BI2530" i="3"/>
  <c r="BI2531" i="3"/>
  <c r="BI2532" i="3"/>
  <c r="BI2533" i="3"/>
  <c r="BI2534" i="3"/>
  <c r="BI2535" i="3"/>
  <c r="BI2536" i="3"/>
  <c r="BI2537" i="3"/>
  <c r="BI2538" i="3"/>
  <c r="BI2539" i="3"/>
  <c r="BI2540" i="3"/>
  <c r="BI2541" i="3"/>
  <c r="BI2542" i="3"/>
  <c r="BI2543" i="3"/>
  <c r="BI2544" i="3"/>
  <c r="BI2545" i="3"/>
  <c r="BI2546" i="3"/>
  <c r="BI2547" i="3"/>
  <c r="BI2548" i="3"/>
  <c r="BI2549" i="3"/>
  <c r="BI2550" i="3"/>
  <c r="BI2551" i="3"/>
  <c r="BI2552" i="3"/>
  <c r="BI2553" i="3"/>
  <c r="BI2554" i="3"/>
  <c r="BI2555" i="3"/>
  <c r="BI2556" i="3"/>
  <c r="BI2557" i="3"/>
  <c r="BI2558" i="3"/>
  <c r="BI2559" i="3"/>
  <c r="BI2560" i="3"/>
  <c r="BI2561" i="3"/>
  <c r="BI2562" i="3"/>
  <c r="BI2563" i="3"/>
  <c r="BI2564" i="3"/>
  <c r="BI2565" i="3"/>
  <c r="BI2566" i="3"/>
  <c r="BI2567" i="3"/>
  <c r="BI2568" i="3"/>
  <c r="BI2569" i="3"/>
  <c r="BI2570" i="3"/>
  <c r="BI2571" i="3"/>
  <c r="BI2572" i="3"/>
  <c r="BI2573" i="3"/>
  <c r="BI2574" i="3"/>
  <c r="BI2575" i="3"/>
  <c r="BI2576" i="3"/>
  <c r="BI2577" i="3"/>
  <c r="BI2578" i="3"/>
  <c r="BI2579" i="3"/>
  <c r="BI2580" i="3"/>
  <c r="BI2581" i="3"/>
  <c r="BI2582" i="3"/>
  <c r="BI2583" i="3"/>
  <c r="BI2584" i="3"/>
  <c r="BI2585" i="3"/>
  <c r="BI2586" i="3"/>
  <c r="BI2587" i="3"/>
  <c r="BI2588" i="3"/>
  <c r="BI2589" i="3"/>
  <c r="BI2590" i="3"/>
  <c r="BI2591" i="3"/>
  <c r="BI2592" i="3"/>
  <c r="BI2593" i="3"/>
  <c r="BI2594" i="3"/>
  <c r="BI2595" i="3"/>
  <c r="BI2596" i="3"/>
  <c r="BI2597" i="3"/>
  <c r="BI2598" i="3"/>
  <c r="BI2599" i="3"/>
  <c r="BI2600" i="3"/>
  <c r="BI2601" i="3"/>
  <c r="BI2602" i="3"/>
  <c r="BI2603" i="3"/>
  <c r="BI2604" i="3"/>
  <c r="BI2605" i="3"/>
  <c r="BI2606" i="3"/>
  <c r="BI2607" i="3"/>
  <c r="BI2608" i="3"/>
  <c r="BI2609" i="3"/>
  <c r="BI2610" i="3"/>
  <c r="BI2611" i="3"/>
  <c r="BI2612" i="3"/>
  <c r="BI2613" i="3"/>
  <c r="BI2614" i="3"/>
  <c r="BI2615" i="3"/>
  <c r="BI2616" i="3"/>
  <c r="BI2617" i="3"/>
  <c r="BI2618" i="3"/>
  <c r="BI2619" i="3"/>
  <c r="BI2620" i="3"/>
  <c r="BI2621" i="3"/>
  <c r="BI2622" i="3"/>
  <c r="BI2623" i="3"/>
  <c r="BI2624" i="3"/>
  <c r="BI2625" i="3"/>
  <c r="BI2626" i="3"/>
  <c r="BI2627" i="3"/>
  <c r="BI2628" i="3"/>
  <c r="BI2629" i="3"/>
  <c r="BI2630" i="3"/>
  <c r="BI2631" i="3"/>
  <c r="BI2632" i="3"/>
  <c r="BI2633" i="3"/>
  <c r="BI2634" i="3"/>
  <c r="BI2635" i="3"/>
  <c r="BI2636" i="3"/>
  <c r="BI2637" i="3"/>
  <c r="BI2638" i="3"/>
  <c r="BI2639" i="3"/>
  <c r="BI2640" i="3"/>
  <c r="BI2641" i="3"/>
  <c r="BI2642" i="3"/>
  <c r="BI2643" i="3"/>
  <c r="BI2644" i="3"/>
  <c r="BI2645" i="3"/>
  <c r="BI2646" i="3"/>
  <c r="BI2647" i="3"/>
  <c r="BI2648" i="3"/>
  <c r="BI2649" i="3"/>
  <c r="BI2650" i="3"/>
  <c r="BI2651" i="3"/>
  <c r="BI2652" i="3"/>
  <c r="BI2653" i="3"/>
  <c r="BI2654" i="3"/>
  <c r="BI2655" i="3"/>
  <c r="BI2656" i="3"/>
  <c r="BI2657" i="3"/>
  <c r="BI2658" i="3"/>
  <c r="BI2659" i="3"/>
  <c r="BI2660" i="3"/>
  <c r="BI2661" i="3"/>
  <c r="BI2662" i="3"/>
  <c r="BI2663" i="3"/>
  <c r="BI2664" i="3"/>
  <c r="BI2665" i="3"/>
  <c r="BI2666" i="3"/>
  <c r="BI2667" i="3"/>
  <c r="BI2668" i="3"/>
  <c r="BI2669" i="3"/>
  <c r="BI2670" i="3"/>
  <c r="BI2671" i="3"/>
  <c r="BI2672" i="3"/>
  <c r="BI2673" i="3"/>
  <c r="BI2674" i="3"/>
  <c r="BI2675" i="3"/>
  <c r="BI2676" i="3"/>
  <c r="BI2677" i="3"/>
  <c r="BI2678" i="3"/>
  <c r="BI2679" i="3"/>
  <c r="BI2680" i="3"/>
  <c r="BI2681" i="3"/>
  <c r="BI2682" i="3"/>
  <c r="BI2683" i="3"/>
  <c r="BI2684" i="3"/>
  <c r="BI2685" i="3"/>
  <c r="BI2686" i="3"/>
  <c r="BI2687" i="3"/>
  <c r="BI2688" i="3"/>
  <c r="BI2689" i="3"/>
  <c r="BI2690" i="3"/>
  <c r="BI2691" i="3"/>
  <c r="BI2692" i="3"/>
  <c r="BI2693" i="3"/>
  <c r="BI2694" i="3"/>
  <c r="BI2695" i="3"/>
  <c r="BI2696" i="3"/>
  <c r="BI2697" i="3"/>
  <c r="BI2698" i="3"/>
  <c r="BI2699" i="3"/>
  <c r="BI2700" i="3"/>
  <c r="BI2701" i="3"/>
  <c r="BI2702" i="3"/>
  <c r="BI2703" i="3"/>
  <c r="BI2704" i="3"/>
  <c r="BI2705" i="3"/>
  <c r="BI2706" i="3"/>
  <c r="BI2707" i="3"/>
  <c r="BI2708" i="3"/>
  <c r="BI2709" i="3"/>
  <c r="BI2710" i="3"/>
  <c r="BI2711" i="3"/>
  <c r="BI2712" i="3"/>
  <c r="BI2713" i="3"/>
  <c r="BI2714" i="3"/>
  <c r="BI2715" i="3"/>
  <c r="BI2716" i="3"/>
  <c r="BI2717" i="3"/>
  <c r="BI2718" i="3"/>
  <c r="BI2719" i="3"/>
  <c r="BI2720" i="3"/>
  <c r="BI2721" i="3"/>
  <c r="BI2722" i="3"/>
  <c r="BI2723" i="3"/>
  <c r="BI2724" i="3"/>
  <c r="BI2725" i="3"/>
  <c r="BI2726" i="3"/>
  <c r="BI2727" i="3"/>
  <c r="BI2728" i="3"/>
  <c r="BI2729" i="3"/>
  <c r="BI2730" i="3"/>
  <c r="BI2731" i="3"/>
  <c r="BI2732" i="3"/>
  <c r="BI2733" i="3"/>
  <c r="BI2734" i="3"/>
  <c r="BI2735" i="3"/>
  <c r="BI2736" i="3"/>
  <c r="BI2737" i="3"/>
  <c r="BI2738" i="3"/>
  <c r="BI2739" i="3"/>
  <c r="BI2740" i="3"/>
  <c r="BI2741" i="3"/>
  <c r="BI2742" i="3"/>
  <c r="BI2743" i="3"/>
  <c r="BI2744" i="3"/>
  <c r="BI2745" i="3"/>
  <c r="BI2746" i="3"/>
  <c r="BI2747" i="3"/>
  <c r="BI2748" i="3"/>
  <c r="BI2749" i="3"/>
  <c r="BI2750" i="3"/>
  <c r="BI2751" i="3"/>
  <c r="BI2752" i="3"/>
  <c r="BI2753" i="3"/>
  <c r="BI2754" i="3"/>
  <c r="BI2755" i="3"/>
  <c r="BI2756" i="3"/>
  <c r="BI2757" i="3"/>
  <c r="BI2758" i="3"/>
  <c r="BI2759" i="3"/>
  <c r="BI2760" i="3"/>
  <c r="BI2761" i="3"/>
  <c r="BI2762" i="3"/>
  <c r="BI2763" i="3"/>
  <c r="BI2764" i="3"/>
  <c r="BI2765" i="3"/>
  <c r="BI2766" i="3"/>
  <c r="BI2767" i="3"/>
  <c r="BI2768" i="3"/>
  <c r="BI2769" i="3"/>
  <c r="BI2770" i="3"/>
  <c r="BI2771" i="3"/>
  <c r="BI2772" i="3"/>
  <c r="BI2773" i="3"/>
  <c r="BI2774" i="3"/>
  <c r="BI2775" i="3"/>
  <c r="BI2776" i="3"/>
  <c r="BI2777" i="3"/>
  <c r="BI2778" i="3"/>
  <c r="BI2779" i="3"/>
  <c r="BI2780" i="3"/>
  <c r="BI2781" i="3"/>
  <c r="BI2782" i="3"/>
  <c r="BI2783" i="3"/>
  <c r="BI2784" i="3"/>
  <c r="BI2785" i="3"/>
  <c r="BI2786" i="3"/>
  <c r="BI2787" i="3"/>
  <c r="BI2788" i="3"/>
  <c r="BI2789" i="3"/>
  <c r="BI2790" i="3"/>
  <c r="BI2791" i="3"/>
  <c r="BI2792" i="3"/>
  <c r="BI2793" i="3"/>
  <c r="BI2794" i="3"/>
  <c r="BI2795" i="3"/>
  <c r="BI2796" i="3"/>
  <c r="BI2797" i="3"/>
  <c r="BI2798" i="3"/>
  <c r="BI2799" i="3"/>
  <c r="BI2800" i="3"/>
  <c r="BI2801" i="3"/>
  <c r="BI2802" i="3"/>
  <c r="BI2803" i="3"/>
  <c r="BI2804" i="3"/>
  <c r="BI2805" i="3"/>
  <c r="BI2806" i="3"/>
  <c r="BI2807" i="3"/>
  <c r="BI2808" i="3"/>
  <c r="BI2809" i="3"/>
  <c r="BI2810" i="3"/>
  <c r="BI2811" i="3"/>
  <c r="BI2812" i="3"/>
  <c r="BI2813" i="3"/>
  <c r="BI2814" i="3"/>
  <c r="BI2815" i="3"/>
  <c r="BI2816" i="3"/>
  <c r="BI2817" i="3"/>
  <c r="BI2818" i="3"/>
  <c r="BI2819" i="3"/>
  <c r="BI2820" i="3"/>
  <c r="BI2821" i="3"/>
  <c r="BI2822" i="3"/>
  <c r="BI2823" i="3"/>
  <c r="BI2824" i="3"/>
  <c r="BI2825" i="3"/>
  <c r="BI2826" i="3"/>
  <c r="BI2827" i="3"/>
  <c r="BI2828" i="3"/>
  <c r="BI2829" i="3"/>
  <c r="BI2830" i="3"/>
  <c r="BI2831" i="3"/>
  <c r="BI2832" i="3"/>
  <c r="BI2833" i="3"/>
  <c r="BI2834" i="3"/>
  <c r="BI2835" i="3"/>
  <c r="BI2836" i="3"/>
  <c r="BI2837" i="3"/>
  <c r="BI2838" i="3"/>
  <c r="BI2839" i="3"/>
  <c r="BI2840" i="3"/>
  <c r="BI2841" i="3"/>
  <c r="BI2842" i="3"/>
  <c r="BI2843" i="3"/>
  <c r="BI2844" i="3"/>
  <c r="BI2845" i="3"/>
  <c r="BI2846" i="3"/>
  <c r="BI2847" i="3"/>
  <c r="BI2848" i="3"/>
  <c r="BI2849" i="3"/>
  <c r="BI2850" i="3"/>
  <c r="BI2851" i="3"/>
  <c r="BI2852" i="3"/>
  <c r="BI2853" i="3"/>
  <c r="BI2854" i="3"/>
  <c r="BI2855" i="3"/>
  <c r="BI2856" i="3"/>
  <c r="BI2857" i="3"/>
  <c r="BI2858" i="3"/>
  <c r="BI2859" i="3"/>
  <c r="BI2860" i="3"/>
  <c r="BI2861" i="3"/>
  <c r="BI2862" i="3"/>
  <c r="BI2863" i="3"/>
  <c r="BI2864" i="3"/>
  <c r="BI2865" i="3"/>
  <c r="BI2866" i="3"/>
  <c r="BI2867" i="3"/>
  <c r="BI2868" i="3"/>
  <c r="BI2869" i="3"/>
  <c r="BI2870" i="3"/>
  <c r="BI2871" i="3"/>
  <c r="BI2872" i="3"/>
  <c r="BI2873" i="3"/>
  <c r="BI2874" i="3"/>
  <c r="BI2875" i="3"/>
  <c r="BI2876" i="3"/>
  <c r="BI2877" i="3"/>
  <c r="BI2878" i="3"/>
  <c r="BI2879" i="3"/>
  <c r="BI2880" i="3"/>
  <c r="BI2881" i="3"/>
  <c r="BI2882" i="3"/>
  <c r="BI2883" i="3"/>
  <c r="BI2884" i="3"/>
  <c r="BI2885" i="3"/>
  <c r="BI2886" i="3"/>
  <c r="BI2887" i="3"/>
  <c r="BI2888" i="3"/>
  <c r="BI2889" i="3"/>
  <c r="BI2890" i="3"/>
  <c r="BI2891" i="3"/>
  <c r="BI2892" i="3"/>
  <c r="BI2893" i="3"/>
  <c r="BI2894" i="3"/>
  <c r="BI2895" i="3"/>
  <c r="BI2896" i="3"/>
  <c r="BI2897" i="3"/>
  <c r="BI2898" i="3"/>
  <c r="BI2899" i="3"/>
  <c r="BI2900" i="3"/>
  <c r="BI2901" i="3"/>
  <c r="BI2902" i="3"/>
  <c r="BI2903" i="3"/>
  <c r="BI2904" i="3"/>
  <c r="BI2905" i="3"/>
  <c r="BI2906" i="3"/>
  <c r="BI2907" i="3"/>
  <c r="BI2908" i="3"/>
  <c r="BI2909" i="3"/>
  <c r="BI2910" i="3"/>
  <c r="BI2911" i="3"/>
  <c r="BI2912" i="3"/>
  <c r="BI2913" i="3"/>
  <c r="BI2914" i="3"/>
  <c r="BI2915" i="3"/>
  <c r="BI2916" i="3"/>
  <c r="BI2917" i="3"/>
  <c r="BI2918" i="3"/>
  <c r="BI2919" i="3"/>
  <c r="BI2920" i="3"/>
  <c r="BI2921" i="3"/>
  <c r="BI2922" i="3"/>
  <c r="BI2923" i="3"/>
  <c r="BI2924" i="3"/>
  <c r="BI2925" i="3"/>
  <c r="BI2926" i="3"/>
  <c r="BI2927" i="3"/>
  <c r="BI2928" i="3"/>
  <c r="BI2929" i="3"/>
  <c r="BI2930" i="3"/>
  <c r="BI2931" i="3"/>
  <c r="BI2932" i="3"/>
  <c r="BI2933" i="3"/>
  <c r="BI2934" i="3"/>
  <c r="BI2935" i="3"/>
  <c r="BI2936" i="3"/>
  <c r="BI2937" i="3"/>
  <c r="BI2938" i="3"/>
  <c r="BI2939" i="3"/>
  <c r="BI2940" i="3"/>
  <c r="BI2941" i="3"/>
  <c r="BI2942" i="3"/>
  <c r="BI2943" i="3"/>
  <c r="BI2944" i="3"/>
  <c r="BI2945" i="3"/>
  <c r="BI2946" i="3"/>
  <c r="BI2947" i="3"/>
  <c r="BI2948" i="3"/>
  <c r="BI2949" i="3"/>
  <c r="BI2950" i="3"/>
  <c r="BI2951" i="3"/>
  <c r="BI2952" i="3"/>
  <c r="BI2953" i="3"/>
  <c r="BI2954" i="3"/>
  <c r="BI2955" i="3"/>
  <c r="BI2956" i="3"/>
  <c r="BI2957" i="3"/>
  <c r="BI2958" i="3"/>
  <c r="BI2959" i="3"/>
  <c r="BI2960" i="3"/>
  <c r="BI2961" i="3"/>
  <c r="BI2962" i="3"/>
  <c r="BI2963" i="3"/>
  <c r="BI2964" i="3"/>
  <c r="BI2965" i="3"/>
  <c r="BI2966" i="3"/>
  <c r="BI2967" i="3"/>
  <c r="BI2968" i="3"/>
  <c r="BI2969" i="3"/>
  <c r="BI2970" i="3"/>
  <c r="BI2971" i="3"/>
  <c r="BI2972" i="3"/>
  <c r="BI2973" i="3"/>
  <c r="BI2974" i="3"/>
  <c r="BI2975" i="3"/>
  <c r="BI2976" i="3"/>
  <c r="BI2977" i="3"/>
  <c r="BI2978" i="3"/>
  <c r="BI2979" i="3"/>
  <c r="BI2980" i="3"/>
  <c r="BI2981" i="3"/>
  <c r="BI2982" i="3"/>
  <c r="BI2983" i="3"/>
  <c r="BI2984" i="3"/>
  <c r="BI2985" i="3"/>
  <c r="BI2986" i="3"/>
  <c r="BI2987" i="3"/>
  <c r="BI2988" i="3"/>
  <c r="BI2989" i="3"/>
  <c r="BI2990" i="3"/>
  <c r="BI2991" i="3"/>
  <c r="BI2992" i="3"/>
  <c r="BI2993" i="3"/>
  <c r="BI2994" i="3"/>
  <c r="BI2995" i="3"/>
  <c r="BI2996" i="3"/>
  <c r="BI2997" i="3"/>
  <c r="BI2998" i="3"/>
  <c r="BI2999" i="3"/>
  <c r="BI3000" i="3"/>
  <c r="BI3001" i="3"/>
  <c r="BI3002" i="3"/>
  <c r="BI3003" i="3"/>
  <c r="BI3004" i="3"/>
  <c r="BI3005" i="3"/>
  <c r="BI3006" i="3"/>
  <c r="BI3007" i="3"/>
  <c r="BI3008" i="3"/>
  <c r="BI3009" i="3"/>
  <c r="BI3010" i="3"/>
  <c r="BI3011" i="3"/>
  <c r="BI3012" i="3"/>
  <c r="BI3013" i="3"/>
  <c r="BI3014" i="3"/>
  <c r="BI3015" i="3"/>
  <c r="BI3016" i="3"/>
  <c r="BI3017" i="3"/>
  <c r="BI3018" i="3"/>
  <c r="BI3019" i="3"/>
  <c r="BI3020" i="3"/>
  <c r="BI3021" i="3"/>
  <c r="BI3022" i="3"/>
  <c r="BI3023" i="3"/>
  <c r="BI3024" i="3"/>
  <c r="BI3025" i="3"/>
  <c r="BI3026" i="3"/>
  <c r="BI3027" i="3"/>
  <c r="BI3028" i="3"/>
  <c r="BI3029" i="3"/>
  <c r="BI3030" i="3"/>
  <c r="BI3031" i="3"/>
  <c r="BI3032" i="3"/>
  <c r="BI3033" i="3"/>
  <c r="BI3034" i="3"/>
  <c r="BI3035" i="3"/>
  <c r="BI3036" i="3"/>
  <c r="BI3037" i="3"/>
  <c r="BI3038" i="3"/>
  <c r="BI3039" i="3"/>
  <c r="BI3040" i="3"/>
  <c r="BI3041" i="3"/>
  <c r="BI3042" i="3"/>
  <c r="BI3043" i="3"/>
  <c r="BI3044" i="3"/>
  <c r="BI3045" i="3"/>
  <c r="BI3046" i="3"/>
  <c r="BI3047" i="3"/>
  <c r="BI3048" i="3"/>
  <c r="BI3049" i="3"/>
  <c r="BI3050" i="3"/>
  <c r="BI3051" i="3"/>
  <c r="BI3052" i="3"/>
  <c r="BI3053" i="3"/>
  <c r="BI3054" i="3"/>
  <c r="BI3055" i="3"/>
  <c r="BI3056" i="3"/>
  <c r="BI3057" i="3"/>
  <c r="BI3058" i="3"/>
  <c r="BI3059" i="3"/>
  <c r="BI3060" i="3"/>
  <c r="BI3061" i="3"/>
  <c r="BI3062" i="3"/>
  <c r="BI3063" i="3"/>
  <c r="BI3064" i="3"/>
  <c r="BI3065" i="3"/>
  <c r="BI3066" i="3"/>
  <c r="BI3067" i="3"/>
  <c r="BI3068" i="3"/>
  <c r="BI3069" i="3"/>
  <c r="BI3070" i="3"/>
  <c r="BI3071" i="3"/>
  <c r="BI3072" i="3"/>
  <c r="BI3073" i="3"/>
  <c r="BI3074" i="3"/>
  <c r="BI3075" i="3"/>
  <c r="BI3076" i="3"/>
  <c r="BI3077" i="3"/>
  <c r="BI3078" i="3"/>
  <c r="BI3079" i="3"/>
  <c r="BI3080" i="3"/>
  <c r="BI3081" i="3"/>
  <c r="BI3082" i="3"/>
  <c r="BI3083" i="3"/>
  <c r="BI3084" i="3"/>
  <c r="BI3085" i="3"/>
  <c r="BI3086" i="3"/>
  <c r="BI3087" i="3"/>
  <c r="BI3088" i="3"/>
  <c r="BI3089" i="3"/>
  <c r="BI3090" i="3"/>
  <c r="BI3091" i="3"/>
  <c r="BI3092" i="3"/>
  <c r="BI3093" i="3"/>
  <c r="BI3094" i="3"/>
  <c r="BI3095" i="3"/>
  <c r="BI3096" i="3"/>
  <c r="BI3097" i="3"/>
  <c r="BI3098" i="3"/>
  <c r="BI3099" i="3"/>
  <c r="BI3100" i="3"/>
  <c r="BI3101" i="3"/>
  <c r="BI3102" i="3"/>
  <c r="BI3103" i="3"/>
  <c r="BI3104" i="3"/>
  <c r="BI3105" i="3"/>
  <c r="BI3106" i="3"/>
  <c r="BI3107" i="3"/>
  <c r="BI3108" i="3"/>
  <c r="BI3109" i="3"/>
  <c r="BI3110" i="3"/>
  <c r="BI3111" i="3"/>
  <c r="BI3112" i="3"/>
  <c r="BI3113" i="3"/>
  <c r="BI3114" i="3"/>
  <c r="BI3115" i="3"/>
  <c r="BI3116" i="3"/>
  <c r="BI3117" i="3"/>
  <c r="BI3118" i="3"/>
  <c r="BI3119" i="3"/>
  <c r="BI3120" i="3"/>
  <c r="BI3121" i="3"/>
  <c r="BI3122" i="3"/>
  <c r="BI3123" i="3"/>
  <c r="BI3124" i="3"/>
  <c r="BI3125" i="3"/>
  <c r="BI3126" i="3"/>
  <c r="BI3127" i="3"/>
  <c r="BI3128" i="3"/>
  <c r="BI3129" i="3"/>
  <c r="BI3130" i="3"/>
  <c r="BI3131" i="3"/>
  <c r="BI3132" i="3"/>
  <c r="BI3133" i="3"/>
  <c r="BI3134" i="3"/>
  <c r="BI3135" i="3"/>
  <c r="BI3136" i="3"/>
  <c r="BI3137" i="3"/>
  <c r="BI3138" i="3"/>
  <c r="BI3139" i="3"/>
  <c r="BI3140" i="3"/>
  <c r="BI3141" i="3"/>
  <c r="BI3142" i="3"/>
  <c r="BI3143" i="3"/>
  <c r="BI3144" i="3"/>
  <c r="BI3145" i="3"/>
  <c r="BI3146" i="3"/>
  <c r="BI3147" i="3"/>
  <c r="BI3148" i="3"/>
  <c r="BI3149" i="3"/>
  <c r="BI3150" i="3"/>
  <c r="BI3151" i="3"/>
  <c r="BI3152" i="3"/>
  <c r="BI3153" i="3"/>
  <c r="BI3154" i="3"/>
  <c r="BI3155" i="3"/>
  <c r="BI3156" i="3"/>
  <c r="BI3157" i="3"/>
  <c r="BI3158" i="3"/>
  <c r="BI3159" i="3"/>
  <c r="BI3160" i="3"/>
  <c r="BI3161" i="3"/>
  <c r="BI3162" i="3"/>
  <c r="BI3163" i="3"/>
  <c r="BI3164" i="3"/>
  <c r="BI3165" i="3"/>
  <c r="BI3166" i="3"/>
  <c r="BI3167" i="3"/>
  <c r="BI3168" i="3"/>
  <c r="BI3169" i="3"/>
  <c r="BI3170" i="3"/>
  <c r="BI3171" i="3"/>
  <c r="BI3172" i="3"/>
  <c r="BI3173" i="3"/>
  <c r="BI3174" i="3"/>
  <c r="BI3175" i="3"/>
  <c r="BI3176" i="3"/>
  <c r="BI3177" i="3"/>
  <c r="BI3178" i="3"/>
  <c r="BI3179" i="3"/>
  <c r="BI3180" i="3"/>
  <c r="BI3181" i="3"/>
  <c r="BI3182" i="3"/>
  <c r="BI3183" i="3"/>
  <c r="BI3184" i="3"/>
  <c r="BI3185" i="3"/>
  <c r="BI3186" i="3"/>
  <c r="BI3187" i="3"/>
  <c r="BI3188" i="3"/>
  <c r="BI3189" i="3"/>
  <c r="BI3190" i="3"/>
  <c r="BI3191" i="3"/>
  <c r="BI3192" i="3"/>
  <c r="BI3193" i="3"/>
  <c r="BI3194" i="3"/>
  <c r="BI3195" i="3"/>
  <c r="BI3196" i="3"/>
  <c r="BI3197" i="3"/>
  <c r="BI3198" i="3"/>
  <c r="BI3199" i="3"/>
  <c r="BI3200" i="3"/>
  <c r="BI3201" i="3"/>
  <c r="BI3202" i="3"/>
  <c r="BI3203" i="3"/>
  <c r="BI3204" i="3"/>
  <c r="BI3205" i="3"/>
  <c r="BI3206" i="3"/>
  <c r="BI3207" i="3"/>
  <c r="BI3208" i="3"/>
  <c r="BI3209" i="3"/>
  <c r="BI3210" i="3"/>
  <c r="BI3211" i="3"/>
  <c r="BI3212" i="3"/>
  <c r="BI3213" i="3"/>
  <c r="BI3214" i="3"/>
  <c r="BI3215" i="3"/>
  <c r="BI3216" i="3"/>
  <c r="BI3217" i="3"/>
  <c r="BI3218" i="3"/>
  <c r="BI3219" i="3"/>
  <c r="BI3220" i="3"/>
  <c r="BI3221" i="3"/>
  <c r="BI3222" i="3"/>
  <c r="BI3223" i="3"/>
  <c r="BI3224" i="3"/>
  <c r="BI3225" i="3"/>
  <c r="BI3226" i="3"/>
  <c r="BI3227" i="3"/>
  <c r="BI3228" i="3"/>
  <c r="BI3229" i="3"/>
  <c r="BI3230" i="3"/>
  <c r="BI3231" i="3"/>
  <c r="BI3232" i="3"/>
  <c r="BI3233" i="3"/>
  <c r="BI3234" i="3"/>
  <c r="BI3235" i="3"/>
  <c r="BI3236" i="3"/>
  <c r="BI3237" i="3"/>
  <c r="BI3238" i="3"/>
  <c r="BI3239" i="3"/>
  <c r="BI3240" i="3"/>
  <c r="BI3241" i="3"/>
  <c r="BI3242" i="3"/>
  <c r="BI3243" i="3"/>
  <c r="BI3244" i="3"/>
  <c r="BI3245" i="3"/>
  <c r="BI3246" i="3"/>
  <c r="BI3247" i="3"/>
  <c r="BI3248" i="3"/>
  <c r="BI3249" i="3"/>
  <c r="BI3250" i="3"/>
  <c r="BI3251" i="3"/>
  <c r="BI3252" i="3"/>
  <c r="BI3253" i="3"/>
  <c r="BI3254" i="3"/>
  <c r="BI3255" i="3"/>
  <c r="BI3256" i="3"/>
  <c r="BI3257" i="3"/>
  <c r="BI3258" i="3"/>
  <c r="BI3259" i="3"/>
  <c r="BI3260" i="3"/>
  <c r="BI3261" i="3"/>
  <c r="BI3262" i="3"/>
  <c r="BI3263" i="3"/>
  <c r="BI3264" i="3"/>
  <c r="BI3265" i="3"/>
  <c r="BI3266" i="3"/>
  <c r="BI3267" i="3"/>
  <c r="BI3268" i="3"/>
  <c r="BI3269" i="3"/>
  <c r="BI3270" i="3"/>
  <c r="BI3271" i="3"/>
  <c r="BI3272" i="3"/>
  <c r="BI3273" i="3"/>
  <c r="BI3274" i="3"/>
  <c r="BI3275" i="3"/>
  <c r="BI3276" i="3"/>
  <c r="BI3277" i="3"/>
  <c r="BI3278" i="3"/>
  <c r="BI3279" i="3"/>
  <c r="BI3280" i="3"/>
  <c r="BI3281" i="3"/>
  <c r="BI3282" i="3"/>
  <c r="BI3283" i="3"/>
  <c r="BI3284" i="3"/>
  <c r="BI3285" i="3"/>
  <c r="BI3286" i="3"/>
  <c r="BI3287" i="3"/>
  <c r="BI3288" i="3"/>
  <c r="BI3289" i="3"/>
  <c r="BI3290" i="3"/>
  <c r="BI3291" i="3"/>
  <c r="BI3292" i="3"/>
  <c r="BI3293" i="3"/>
  <c r="BI3294" i="3"/>
  <c r="BI3295" i="3"/>
  <c r="BI3296" i="3"/>
  <c r="BI3297" i="3"/>
  <c r="BI3298" i="3"/>
  <c r="BI3299" i="3"/>
  <c r="BI3300" i="3"/>
  <c r="BI3301" i="3"/>
  <c r="BI3302" i="3"/>
  <c r="BI3303" i="3"/>
  <c r="BI3304" i="3"/>
  <c r="BI3305" i="3"/>
  <c r="BI3306" i="3"/>
  <c r="BI3307" i="3"/>
  <c r="BI3308" i="3"/>
  <c r="BI3309" i="3"/>
  <c r="BI3310" i="3"/>
  <c r="BI3311" i="3"/>
  <c r="BI3312" i="3"/>
  <c r="BI3313" i="3"/>
  <c r="BI3314" i="3"/>
  <c r="BI3315" i="3"/>
  <c r="BI3316" i="3"/>
  <c r="BI3317" i="3"/>
  <c r="BI3318" i="3"/>
  <c r="BI3319" i="3"/>
  <c r="BI3320" i="3"/>
  <c r="BI3321" i="3"/>
  <c r="BI3322" i="3"/>
  <c r="BI3323" i="3"/>
  <c r="BI3324" i="3"/>
  <c r="BI3325" i="3"/>
  <c r="BI3326" i="3"/>
  <c r="BI3327" i="3"/>
  <c r="BI3328" i="3"/>
  <c r="BI3329" i="3"/>
  <c r="BI3330" i="3"/>
  <c r="BI3331" i="3"/>
  <c r="BI3332" i="3"/>
  <c r="BI3333" i="3"/>
  <c r="BI3334" i="3"/>
  <c r="BI3335" i="3"/>
  <c r="BI3336" i="3"/>
  <c r="BI3337" i="3"/>
  <c r="BI3338" i="3"/>
  <c r="BI3339" i="3"/>
  <c r="BI3340" i="3"/>
  <c r="BI3341" i="3"/>
  <c r="BI3342" i="3"/>
  <c r="BI3343" i="3"/>
  <c r="BI3344" i="3"/>
  <c r="BI3345" i="3"/>
  <c r="BI3346" i="3"/>
  <c r="BI3347" i="3"/>
  <c r="BI3348" i="3"/>
  <c r="BI3349" i="3"/>
  <c r="BI3350" i="3"/>
  <c r="BI3351" i="3"/>
  <c r="BI3352" i="3"/>
  <c r="BI3353" i="3"/>
  <c r="BI3354" i="3"/>
  <c r="BI3355" i="3"/>
  <c r="BI3356" i="3"/>
  <c r="BI3357" i="3"/>
  <c r="BI3358" i="3"/>
  <c r="BI3359" i="3"/>
  <c r="BI3360" i="3"/>
  <c r="BI3361" i="3"/>
  <c r="BI3362" i="3"/>
  <c r="BI3363" i="3"/>
  <c r="BI3364" i="3"/>
  <c r="BI3365" i="3"/>
  <c r="BI3366" i="3"/>
  <c r="BI3367" i="3"/>
  <c r="BI3368" i="3"/>
  <c r="BI3369" i="3"/>
  <c r="BI3370" i="3"/>
  <c r="BI3371" i="3"/>
  <c r="BI3372" i="3"/>
  <c r="BI3373" i="3"/>
  <c r="BI3374" i="3"/>
  <c r="BI3375" i="3"/>
  <c r="BI3376" i="3"/>
  <c r="BI3377" i="3"/>
  <c r="BI3378" i="3"/>
  <c r="BI3379" i="3"/>
  <c r="BI3380" i="3"/>
  <c r="BI3381" i="3"/>
  <c r="BI3382" i="3"/>
  <c r="BI3383" i="3"/>
  <c r="BI3384" i="3"/>
  <c r="BI3385" i="3"/>
  <c r="BI3386" i="3"/>
  <c r="BI3387" i="3"/>
  <c r="BI3388" i="3"/>
  <c r="BI3389" i="3"/>
  <c r="BI3390" i="3"/>
  <c r="BI3391" i="3"/>
  <c r="BI3392" i="3"/>
  <c r="BI3393" i="3"/>
  <c r="BI3394" i="3"/>
  <c r="BI3395" i="3"/>
  <c r="BI3396" i="3"/>
  <c r="BI3397" i="3"/>
  <c r="BI3398" i="3"/>
  <c r="BI3399" i="3"/>
  <c r="BI3400" i="3"/>
  <c r="BI3401" i="3"/>
  <c r="BI3402" i="3"/>
  <c r="BI3403" i="3"/>
  <c r="BI3404" i="3"/>
  <c r="BI3405" i="3"/>
  <c r="BI3406" i="3"/>
  <c r="BI3407" i="3"/>
  <c r="BI3408" i="3"/>
  <c r="BI3409" i="3"/>
  <c r="BI3410" i="3"/>
  <c r="BI3411" i="3"/>
  <c r="BI3412" i="3"/>
  <c r="BI3413" i="3"/>
  <c r="BI3414" i="3"/>
  <c r="BI3415" i="3"/>
  <c r="BI3416" i="3"/>
  <c r="BI3417" i="3"/>
  <c r="BI3418" i="3"/>
  <c r="BI3419" i="3"/>
  <c r="BI3420" i="3"/>
  <c r="BI3421" i="3"/>
  <c r="BI3422" i="3"/>
  <c r="BI3423" i="3"/>
  <c r="BI3424" i="3"/>
  <c r="BI3425" i="3"/>
  <c r="BI3426" i="3"/>
  <c r="BI3427" i="3"/>
  <c r="BI3428" i="3"/>
  <c r="BI3429" i="3"/>
  <c r="BI3430" i="3"/>
  <c r="BI3431" i="3"/>
  <c r="BI3432" i="3"/>
  <c r="BI3433" i="3"/>
  <c r="BI3434" i="3"/>
  <c r="BI3435" i="3"/>
  <c r="BI3436" i="3"/>
  <c r="BI3437" i="3"/>
  <c r="BI3438" i="3"/>
  <c r="BI3439" i="3"/>
  <c r="BI3440" i="3"/>
  <c r="BI3441" i="3"/>
  <c r="BI3442" i="3"/>
  <c r="BI3443" i="3"/>
  <c r="BI3444" i="3"/>
  <c r="BI3445" i="3"/>
  <c r="BI3446" i="3"/>
  <c r="BI3447" i="3"/>
  <c r="BI3448" i="3"/>
  <c r="BI3449" i="3"/>
  <c r="BI3450" i="3"/>
  <c r="BI3451" i="3"/>
  <c r="BI3452" i="3"/>
  <c r="BI3453" i="3"/>
  <c r="BI3454" i="3"/>
  <c r="BI3455" i="3"/>
  <c r="BI3456" i="3"/>
  <c r="BI3457" i="3"/>
  <c r="BI3458" i="3"/>
  <c r="BI3459" i="3"/>
  <c r="BI3460" i="3"/>
  <c r="BI3461" i="3"/>
  <c r="BI3462" i="3"/>
  <c r="BI3463" i="3"/>
  <c r="BI3464" i="3"/>
  <c r="BI3465" i="3"/>
  <c r="BI3466" i="3"/>
  <c r="BI3467" i="3"/>
  <c r="BI3468" i="3"/>
  <c r="BI3469" i="3"/>
  <c r="BI3470" i="3"/>
  <c r="BI3471" i="3"/>
  <c r="BI3472" i="3"/>
  <c r="BI3473" i="3"/>
  <c r="BI3474" i="3"/>
  <c r="BI3475" i="3"/>
  <c r="BI3476" i="3"/>
  <c r="BI3477" i="3"/>
  <c r="BI3478" i="3"/>
  <c r="BI3479" i="3"/>
  <c r="BI3480" i="3"/>
  <c r="BI3481" i="3"/>
  <c r="BI3482" i="3"/>
  <c r="BI3483" i="3"/>
  <c r="BI3484" i="3"/>
  <c r="BI3485" i="3"/>
  <c r="BI3486" i="3"/>
  <c r="BI3487" i="3"/>
  <c r="BI3488" i="3"/>
  <c r="BI3489" i="3"/>
  <c r="BI3490" i="3"/>
  <c r="BI3491" i="3"/>
  <c r="BI3492" i="3"/>
  <c r="BI3493" i="3"/>
  <c r="BI3494" i="3"/>
  <c r="BI3495" i="3"/>
  <c r="BI3496" i="3"/>
  <c r="BI3497" i="3"/>
  <c r="BI3498" i="3"/>
  <c r="BI3499" i="3"/>
  <c r="BI3500" i="3"/>
  <c r="BI3501" i="3"/>
  <c r="BI3502" i="3"/>
  <c r="BI3503" i="3"/>
  <c r="BI3504" i="3"/>
  <c r="BI3505" i="3"/>
  <c r="BI3506" i="3"/>
  <c r="BI3507" i="3"/>
  <c r="BI3508" i="3"/>
  <c r="BI3509" i="3"/>
  <c r="BI3510" i="3"/>
  <c r="BI3511" i="3"/>
  <c r="BI3512" i="3"/>
  <c r="BI3513" i="3"/>
  <c r="BI3514" i="3"/>
  <c r="BI3515" i="3"/>
  <c r="BI3516" i="3"/>
  <c r="BI3517" i="3"/>
  <c r="BI3518" i="3"/>
  <c r="BI3519" i="3"/>
  <c r="BI3520" i="3"/>
  <c r="BI3521" i="3"/>
  <c r="BI3522" i="3"/>
  <c r="BI3523" i="3"/>
  <c r="BI3524" i="3"/>
  <c r="BI3525" i="3"/>
  <c r="BI3526" i="3"/>
  <c r="BI3527" i="3"/>
  <c r="BI3528" i="3"/>
  <c r="BI3529" i="3"/>
  <c r="BI3530" i="3"/>
  <c r="BI3531" i="3"/>
  <c r="BI3532" i="3"/>
  <c r="BI3533" i="3"/>
  <c r="BI3534" i="3"/>
  <c r="BI3535" i="3"/>
  <c r="BI3536" i="3"/>
  <c r="BI3537" i="3"/>
  <c r="BI3538" i="3"/>
  <c r="BI3539" i="3"/>
  <c r="BI3540" i="3"/>
  <c r="BI3541" i="3"/>
  <c r="BI3542" i="3"/>
  <c r="BI3543" i="3"/>
  <c r="BI3544" i="3"/>
  <c r="BI3545" i="3"/>
  <c r="BI3546" i="3"/>
  <c r="BI3547" i="3"/>
  <c r="BI3548" i="3"/>
  <c r="BI3549" i="3"/>
  <c r="BI3550" i="3"/>
  <c r="BI3551" i="3"/>
  <c r="BI3552" i="3"/>
  <c r="BI3553" i="3"/>
  <c r="BI3554" i="3"/>
  <c r="BI3555" i="3"/>
  <c r="BI3556" i="3"/>
  <c r="BI3557" i="3"/>
  <c r="BI3558" i="3"/>
  <c r="BI3559" i="3"/>
  <c r="BI3560" i="3"/>
  <c r="BI3561" i="3"/>
  <c r="BI3562" i="3"/>
  <c r="BI3563" i="3"/>
  <c r="BI3564" i="3"/>
  <c r="BI3565" i="3"/>
  <c r="BI3566" i="3"/>
  <c r="BI3567" i="3"/>
  <c r="BI3568" i="3"/>
  <c r="BI3569" i="3"/>
  <c r="BI3570" i="3"/>
  <c r="BI3571" i="3"/>
  <c r="BI3572" i="3"/>
  <c r="BI3573" i="3"/>
  <c r="BI3574" i="3"/>
  <c r="BI3575" i="3"/>
  <c r="BI3576" i="3"/>
  <c r="BI3577" i="3"/>
  <c r="BI3578" i="3"/>
  <c r="BI3579" i="3"/>
  <c r="BI3580" i="3"/>
  <c r="BI3581" i="3"/>
  <c r="BI3582" i="3"/>
  <c r="BI3583" i="3"/>
  <c r="BI3584" i="3"/>
  <c r="BI3585" i="3"/>
  <c r="BI3586" i="3"/>
  <c r="BI3587" i="3"/>
  <c r="BI3588" i="3"/>
  <c r="BI3589" i="3"/>
  <c r="BI3590" i="3"/>
  <c r="BI3591" i="3"/>
  <c r="BI3592" i="3"/>
  <c r="BI3593" i="3"/>
  <c r="BI3594" i="3"/>
  <c r="BI3595" i="3"/>
  <c r="BI3596" i="3"/>
  <c r="BI3597" i="3"/>
  <c r="BI3598" i="3"/>
  <c r="BI3599" i="3"/>
  <c r="BI3600" i="3"/>
  <c r="BI3601" i="3"/>
  <c r="BI3602" i="3"/>
  <c r="BI3603" i="3"/>
  <c r="BI3604" i="3"/>
  <c r="BI3605" i="3"/>
  <c r="BI3606" i="3"/>
  <c r="BI3607" i="3"/>
  <c r="BI3608" i="3"/>
  <c r="BI3609" i="3"/>
  <c r="BI3610" i="3"/>
  <c r="BI3611" i="3"/>
  <c r="BI3612" i="3"/>
  <c r="BI3613" i="3"/>
  <c r="BI3614" i="3"/>
  <c r="BI3615" i="3"/>
  <c r="BI3616" i="3"/>
  <c r="BI3617" i="3"/>
  <c r="BI3618" i="3"/>
  <c r="BI3619" i="3"/>
  <c r="BI3620" i="3"/>
  <c r="BI3621" i="3"/>
  <c r="BI3622" i="3"/>
  <c r="BI3623" i="3"/>
  <c r="BI3624" i="3"/>
  <c r="BI3625" i="3"/>
  <c r="BI3626" i="3"/>
  <c r="BI3627" i="3"/>
  <c r="BI3628" i="3"/>
  <c r="BI3629" i="3"/>
  <c r="BI3630" i="3"/>
  <c r="BI3631" i="3"/>
  <c r="BI3632" i="3"/>
  <c r="BI3633" i="3"/>
  <c r="BI3634" i="3"/>
  <c r="BI3635" i="3"/>
  <c r="BI3636" i="3"/>
  <c r="BI3637" i="3"/>
  <c r="BI3638" i="3"/>
  <c r="BI3639" i="3"/>
  <c r="BI3640" i="3"/>
  <c r="BI3641" i="3"/>
  <c r="BI3642" i="3"/>
  <c r="BI3643" i="3"/>
  <c r="BI3644" i="3"/>
  <c r="BI3645" i="3"/>
  <c r="BI3646" i="3"/>
  <c r="BI3647" i="3"/>
  <c r="BI3648" i="3"/>
  <c r="BI3649" i="3"/>
  <c r="BI3650" i="3"/>
  <c r="BI3651" i="3"/>
  <c r="BI3652" i="3"/>
  <c r="BI3653" i="3"/>
  <c r="BI3654" i="3"/>
  <c r="BI3655" i="3"/>
  <c r="BI3656" i="3"/>
  <c r="BI3657" i="3"/>
  <c r="BI3658" i="3"/>
  <c r="BI3659" i="3"/>
  <c r="BI3660" i="3"/>
  <c r="BI3661" i="3"/>
  <c r="BI3662" i="3"/>
  <c r="BI3663" i="3"/>
  <c r="BI3664" i="3"/>
  <c r="BI3665" i="3"/>
  <c r="BI3666" i="3"/>
  <c r="BI3667" i="3"/>
  <c r="BI3668" i="3"/>
  <c r="BI3669" i="3"/>
  <c r="BI3670" i="3"/>
  <c r="BI3671" i="3"/>
  <c r="BI3672" i="3"/>
  <c r="BI3673" i="3"/>
  <c r="BI3674" i="3"/>
  <c r="BI3675" i="3"/>
  <c r="BI3676" i="3"/>
  <c r="BI3677" i="3"/>
  <c r="BI3678" i="3"/>
  <c r="BI3679" i="3"/>
  <c r="BI3680" i="3"/>
  <c r="BI3681" i="3"/>
  <c r="BI3682" i="3"/>
  <c r="BI3683" i="3"/>
  <c r="BI3684" i="3"/>
  <c r="BI3685" i="3"/>
  <c r="BI3686" i="3"/>
  <c r="BI3687" i="3"/>
  <c r="BI3688" i="3"/>
  <c r="BI3689" i="3"/>
  <c r="BI3690" i="3"/>
  <c r="BI3691" i="3"/>
  <c r="BI3692" i="3"/>
  <c r="BI3693" i="3"/>
  <c r="BI3694" i="3"/>
  <c r="BI3695" i="3"/>
  <c r="BI3696" i="3"/>
  <c r="BI3697" i="3"/>
  <c r="BI3698" i="3"/>
  <c r="BI3699" i="3"/>
  <c r="BI3700" i="3"/>
  <c r="BI3701" i="3"/>
  <c r="BI3702" i="3"/>
  <c r="BI3703" i="3"/>
  <c r="BI3704" i="3"/>
  <c r="BI3705" i="3"/>
  <c r="BI3706" i="3"/>
  <c r="BI3707" i="3"/>
  <c r="BI3708" i="3"/>
  <c r="BI3709" i="3"/>
  <c r="BI3710" i="3"/>
  <c r="BI3711" i="3"/>
  <c r="BI3712" i="3"/>
  <c r="BI3713" i="3"/>
  <c r="BI3714" i="3"/>
  <c r="BI3715" i="3"/>
  <c r="BI3716" i="3"/>
  <c r="BI3717" i="3"/>
  <c r="BI3718" i="3"/>
  <c r="BI3719" i="3"/>
  <c r="BI3720" i="3"/>
  <c r="BI3721" i="3"/>
  <c r="BI3722" i="3"/>
  <c r="BI3723" i="3"/>
  <c r="BI3724" i="3"/>
  <c r="BI3725" i="3"/>
  <c r="BI3726" i="3"/>
  <c r="BI3727" i="3"/>
  <c r="BI3728" i="3"/>
  <c r="BI3729" i="3"/>
  <c r="BI3730" i="3"/>
  <c r="BI3731" i="3"/>
  <c r="BI3732" i="3"/>
  <c r="BI3733" i="3"/>
  <c r="BI3734" i="3"/>
  <c r="BI3735" i="3"/>
  <c r="BI3736" i="3"/>
  <c r="BI3737" i="3"/>
  <c r="BI3738" i="3"/>
  <c r="BI3739" i="3"/>
  <c r="BI3740" i="3"/>
  <c r="BI3741" i="3"/>
  <c r="BI3742" i="3"/>
  <c r="BI3743" i="3"/>
  <c r="BI3744" i="3"/>
  <c r="BI3745" i="3"/>
  <c r="BI3746" i="3"/>
  <c r="BI3747" i="3"/>
  <c r="BI3748" i="3"/>
  <c r="BI3749" i="3"/>
  <c r="BI3750" i="3"/>
  <c r="BI3751" i="3"/>
  <c r="BI3752" i="3"/>
  <c r="BI3753" i="3"/>
  <c r="BI3754" i="3"/>
  <c r="BI3755" i="3"/>
  <c r="BI3756" i="3"/>
  <c r="BI3757" i="3"/>
  <c r="BI3758" i="3"/>
  <c r="BI3759" i="3"/>
  <c r="BI3760" i="3"/>
  <c r="BI3761" i="3"/>
  <c r="BI3762" i="3"/>
  <c r="BI3763" i="3"/>
  <c r="BI3764" i="3"/>
  <c r="BI3765" i="3"/>
  <c r="BI3766" i="3"/>
  <c r="BI3767" i="3"/>
  <c r="BI3768" i="3"/>
  <c r="BI3769" i="3"/>
  <c r="BI3770" i="3"/>
  <c r="BI3771" i="3"/>
  <c r="BI3772" i="3"/>
  <c r="BI3773" i="3"/>
  <c r="BI3774" i="3"/>
  <c r="BI3775" i="3"/>
  <c r="BI3776" i="3"/>
  <c r="BI3777" i="3"/>
  <c r="BI3778" i="3"/>
  <c r="BI3779" i="3"/>
  <c r="BI3780" i="3"/>
  <c r="BI3781" i="3"/>
  <c r="BI3782" i="3"/>
  <c r="BI3783" i="3"/>
  <c r="BI3784" i="3"/>
  <c r="BI3785" i="3"/>
  <c r="BI3786" i="3"/>
  <c r="BI3787" i="3"/>
  <c r="BI3788" i="3"/>
  <c r="BI3789" i="3"/>
  <c r="BI3790" i="3"/>
  <c r="BI3791" i="3"/>
  <c r="BI3792" i="3"/>
  <c r="BI3793" i="3"/>
  <c r="BI3794" i="3"/>
  <c r="BI3795" i="3"/>
  <c r="BI3796" i="3"/>
  <c r="BI3797" i="3"/>
  <c r="BI3798" i="3"/>
  <c r="BI3799" i="3"/>
  <c r="BI3800" i="3"/>
  <c r="BI3801" i="3"/>
  <c r="BI3802" i="3"/>
  <c r="BI3803" i="3"/>
  <c r="BI3804" i="3"/>
  <c r="BI3805" i="3"/>
  <c r="BI3806" i="3"/>
  <c r="BI3807" i="3"/>
  <c r="BI3808" i="3"/>
  <c r="BI3809" i="3"/>
  <c r="BI3810" i="3"/>
  <c r="BI3811" i="3"/>
  <c r="BI3812" i="3"/>
  <c r="BI3813" i="3"/>
  <c r="BI3814" i="3"/>
  <c r="BI3815" i="3"/>
  <c r="BI3816" i="3"/>
  <c r="BI3817" i="3"/>
  <c r="BI3818" i="3"/>
  <c r="BI3819" i="3"/>
  <c r="BI3820" i="3"/>
  <c r="BI3821" i="3"/>
  <c r="BI3822" i="3"/>
  <c r="BI3823" i="3"/>
  <c r="BI3824" i="3"/>
  <c r="BI3825" i="3"/>
  <c r="BI3826" i="3"/>
  <c r="BI3827" i="3"/>
  <c r="BI3828" i="3"/>
  <c r="BI3829" i="3"/>
  <c r="BI3830" i="3"/>
  <c r="BI3831" i="3"/>
  <c r="BI3832" i="3"/>
  <c r="BI3833" i="3"/>
  <c r="BI3834" i="3"/>
  <c r="BI3835" i="3"/>
  <c r="BI3836" i="3"/>
  <c r="BI3837" i="3"/>
  <c r="BI3838" i="3"/>
  <c r="BI3839" i="3"/>
  <c r="BI3840" i="3"/>
  <c r="BI3841" i="3"/>
  <c r="BI3842" i="3"/>
  <c r="BI3843" i="3"/>
  <c r="BI3844" i="3"/>
  <c r="BI3845" i="3"/>
  <c r="BI3846" i="3"/>
  <c r="BI3847" i="3"/>
  <c r="BI3848" i="3"/>
  <c r="BI3849" i="3"/>
  <c r="BI3850" i="3"/>
  <c r="BI3851" i="3"/>
  <c r="BI3852" i="3"/>
  <c r="BI3853" i="3"/>
  <c r="BI3854" i="3"/>
  <c r="BI3855" i="3"/>
  <c r="BI3856" i="3"/>
  <c r="BI3857" i="3"/>
  <c r="BI3858" i="3"/>
  <c r="BI3859" i="3"/>
  <c r="BI3860" i="3"/>
  <c r="BI3861" i="3"/>
  <c r="BI3862" i="3"/>
  <c r="BI3863" i="3"/>
  <c r="BI3864" i="3"/>
  <c r="BI3865" i="3"/>
  <c r="BI3866" i="3"/>
  <c r="BI3867" i="3"/>
  <c r="BI3868" i="3"/>
  <c r="BI3869" i="3"/>
  <c r="BI3870" i="3"/>
  <c r="BI3871" i="3"/>
  <c r="BI3872" i="3"/>
  <c r="BI3873" i="3"/>
  <c r="BI3874" i="3"/>
  <c r="BI3875" i="3"/>
  <c r="BI3876" i="3"/>
  <c r="BI3877" i="3"/>
  <c r="BI3878" i="3"/>
  <c r="BI3879" i="3"/>
  <c r="BI3880" i="3"/>
  <c r="BI3881" i="3"/>
  <c r="BI3882" i="3"/>
  <c r="BI3883" i="3"/>
  <c r="BI3884" i="3"/>
  <c r="BI3885" i="3"/>
  <c r="BI3886" i="3"/>
  <c r="BI3887" i="3"/>
  <c r="BI3888" i="3"/>
  <c r="BI3889" i="3"/>
  <c r="BI3890" i="3"/>
  <c r="BI3891" i="3"/>
  <c r="BI3892" i="3"/>
  <c r="BI3893" i="3"/>
  <c r="BI3894" i="3"/>
  <c r="BI3895" i="3"/>
  <c r="BI3896" i="3"/>
  <c r="BI3897" i="3"/>
  <c r="BI3898" i="3"/>
  <c r="BI3899" i="3"/>
  <c r="BI3900" i="3"/>
  <c r="BI3901" i="3"/>
  <c r="BI3902" i="3"/>
  <c r="BI3903" i="3"/>
  <c r="BI3904" i="3"/>
  <c r="BI3905" i="3"/>
  <c r="BI3906" i="3"/>
  <c r="BI3907" i="3"/>
  <c r="BI3908" i="3"/>
  <c r="BI3909" i="3"/>
  <c r="BI3910" i="3"/>
  <c r="BI3911" i="3"/>
  <c r="BI3912" i="3"/>
  <c r="BI3913" i="3"/>
  <c r="BI3914" i="3"/>
  <c r="BI3915" i="3"/>
  <c r="BI3916" i="3"/>
  <c r="BI3917" i="3"/>
  <c r="BI3918" i="3"/>
  <c r="BI3919" i="3"/>
  <c r="BI3920" i="3"/>
  <c r="BI3921" i="3"/>
  <c r="BI3922" i="3"/>
  <c r="BI3923" i="3"/>
  <c r="BI3924" i="3"/>
  <c r="BI3925" i="3"/>
  <c r="BI3926" i="3"/>
  <c r="BI3927" i="3"/>
  <c r="BI3928" i="3"/>
  <c r="BI3929" i="3"/>
  <c r="BI3930" i="3"/>
  <c r="BI3931" i="3"/>
  <c r="BI3932" i="3"/>
  <c r="BI3933" i="3"/>
  <c r="BI3934" i="3"/>
  <c r="BI3935" i="3"/>
  <c r="BI3936" i="3"/>
  <c r="BI3937" i="3"/>
  <c r="BI3938" i="3"/>
  <c r="BI3939" i="3"/>
  <c r="BI3940" i="3"/>
  <c r="BI3941" i="3"/>
  <c r="BI3942" i="3"/>
  <c r="BI3943" i="3"/>
  <c r="BI3944" i="3"/>
  <c r="BI3945" i="3"/>
  <c r="BI3946" i="3"/>
  <c r="BI3947" i="3"/>
  <c r="BI3948" i="3"/>
  <c r="BI3949" i="3"/>
  <c r="BI3950" i="3"/>
  <c r="BI3951" i="3"/>
  <c r="BI3952" i="3"/>
  <c r="BI3953" i="3"/>
  <c r="BI3954" i="3"/>
  <c r="BI3955" i="3"/>
  <c r="BI3956" i="3"/>
  <c r="BI3957" i="3"/>
  <c r="BI3958" i="3"/>
  <c r="BI3959" i="3"/>
  <c r="BI3960" i="3"/>
  <c r="BI3961" i="3"/>
  <c r="BI3962" i="3"/>
  <c r="BI3963" i="3"/>
  <c r="BI3964" i="3"/>
  <c r="BI3965" i="3"/>
  <c r="BI3966" i="3"/>
  <c r="BI3967" i="3"/>
  <c r="BI3968" i="3"/>
  <c r="BI3969" i="3"/>
  <c r="BI3970" i="3"/>
  <c r="BI3971" i="3"/>
  <c r="BI3972" i="3"/>
  <c r="BI3973" i="3"/>
  <c r="BI3974" i="3"/>
  <c r="BI3975" i="3"/>
  <c r="BI3976" i="3"/>
  <c r="BI3977" i="3"/>
  <c r="BI3978" i="3"/>
  <c r="BI3979" i="3"/>
  <c r="BI3980" i="3"/>
  <c r="BI3981" i="3"/>
  <c r="BI3982" i="3"/>
  <c r="BI3983" i="3"/>
  <c r="BI3984" i="3"/>
  <c r="BI3985" i="3"/>
  <c r="BI3986" i="3"/>
  <c r="BI3987" i="3"/>
  <c r="BI3988" i="3"/>
  <c r="BI3989" i="3"/>
  <c r="BI3990" i="3"/>
  <c r="BI3991" i="3"/>
  <c r="BI3992" i="3"/>
  <c r="BI3993" i="3"/>
  <c r="BI3994" i="3"/>
  <c r="BI3995" i="3"/>
  <c r="BI3996" i="3"/>
  <c r="BI3997" i="3"/>
  <c r="BI3998" i="3"/>
  <c r="BI3999" i="3"/>
  <c r="BI4000" i="3"/>
  <c r="BI4001" i="3"/>
  <c r="BI4002" i="3"/>
  <c r="BI4003" i="3"/>
  <c r="BI4004" i="3"/>
  <c r="BI4005" i="3"/>
  <c r="BI4006" i="3"/>
  <c r="BI4007" i="3"/>
  <c r="BI4008" i="3"/>
  <c r="BI4009" i="3"/>
  <c r="BI4010" i="3"/>
  <c r="BI4011" i="3"/>
  <c r="BI4012" i="3"/>
  <c r="BI4013" i="3"/>
  <c r="BI4014" i="3"/>
  <c r="BI4015" i="3"/>
  <c r="BI4016" i="3"/>
  <c r="BI4017" i="3"/>
  <c r="BI4018" i="3"/>
  <c r="BI4019" i="3"/>
  <c r="BI4020" i="3"/>
  <c r="BI4021" i="3"/>
  <c r="BI4022" i="3"/>
  <c r="BI4023" i="3"/>
  <c r="BI4024" i="3"/>
  <c r="BI4025" i="3"/>
  <c r="BI4026" i="3"/>
  <c r="BI4027" i="3"/>
  <c r="BI4028" i="3"/>
  <c r="BI4029" i="3"/>
  <c r="BI4030" i="3"/>
  <c r="BI4031" i="3"/>
  <c r="BI4032" i="3"/>
  <c r="BI4033" i="3"/>
  <c r="BI4034" i="3"/>
  <c r="BI4035" i="3"/>
  <c r="BI4036" i="3"/>
  <c r="BI4037" i="3"/>
  <c r="BI4038" i="3"/>
  <c r="BI4039" i="3"/>
  <c r="BI4040" i="3"/>
  <c r="BI4041" i="3"/>
  <c r="BI4042" i="3"/>
  <c r="BI4043" i="3"/>
  <c r="BI4044" i="3"/>
  <c r="BI4045" i="3"/>
  <c r="BI4046" i="3"/>
  <c r="BI4047" i="3"/>
  <c r="BI4048" i="3"/>
  <c r="BI4049" i="3"/>
  <c r="BI4050" i="3"/>
  <c r="BI4051" i="3"/>
  <c r="BI4052" i="3"/>
  <c r="BI4053" i="3"/>
  <c r="BI4054" i="3"/>
  <c r="BI4055" i="3"/>
  <c r="BI4056" i="3"/>
  <c r="BI4057" i="3"/>
  <c r="BI4058" i="3"/>
  <c r="BI4059" i="3"/>
  <c r="BI4060" i="3"/>
  <c r="BI4061" i="3"/>
  <c r="BI4062" i="3"/>
  <c r="BI4063" i="3"/>
  <c r="BI4064" i="3"/>
  <c r="BI4065" i="3"/>
  <c r="BI4066" i="3"/>
  <c r="BI4067" i="3"/>
  <c r="BI4068" i="3"/>
  <c r="BI4069" i="3"/>
  <c r="BI4070" i="3"/>
  <c r="BI4071" i="3"/>
  <c r="BI4072" i="3"/>
  <c r="BI4073" i="3"/>
  <c r="BI4074" i="3"/>
  <c r="BI4075" i="3"/>
  <c r="BI4076" i="3"/>
  <c r="BI4077" i="3"/>
  <c r="BI4078" i="3"/>
  <c r="BI4079" i="3"/>
  <c r="BI4080" i="3"/>
  <c r="BI4081" i="3"/>
  <c r="BI4082" i="3"/>
  <c r="BI4083" i="3"/>
  <c r="BI4084" i="3"/>
  <c r="BI4085" i="3"/>
  <c r="BI4086" i="3"/>
  <c r="BI4087" i="3"/>
  <c r="BI4088" i="3"/>
  <c r="BI4089" i="3"/>
  <c r="BI4090" i="3"/>
  <c r="BI4091" i="3"/>
  <c r="BI4092" i="3"/>
  <c r="BI4093" i="3"/>
  <c r="BI4094" i="3"/>
  <c r="BI4095" i="3"/>
  <c r="BI4096" i="3"/>
  <c r="BI4097" i="3"/>
  <c r="BI4098" i="3"/>
  <c r="BI4099" i="3"/>
  <c r="BI4100" i="3"/>
  <c r="BI4101" i="3"/>
  <c r="BI4102" i="3"/>
  <c r="BI4103" i="3"/>
  <c r="BI4104" i="3"/>
  <c r="BI4105" i="3"/>
  <c r="BI4106" i="3"/>
  <c r="BI4107" i="3"/>
  <c r="BI4108" i="3"/>
  <c r="BI4109" i="3"/>
  <c r="BI4110" i="3"/>
  <c r="BI4111" i="3"/>
  <c r="BI4112" i="3"/>
  <c r="BI4113" i="3"/>
  <c r="BI4114" i="3"/>
  <c r="BI4115" i="3"/>
  <c r="BI4116" i="3"/>
  <c r="BI4117" i="3"/>
  <c r="BI4118" i="3"/>
  <c r="BI4119" i="3"/>
  <c r="BI4120" i="3"/>
  <c r="BI4121" i="3"/>
  <c r="BI4122" i="3"/>
  <c r="BI4123" i="3"/>
  <c r="BI4124" i="3"/>
  <c r="BI4125" i="3"/>
  <c r="BI4126" i="3"/>
  <c r="BI4127" i="3"/>
  <c r="BI4128" i="3"/>
  <c r="BI4129" i="3"/>
  <c r="BI4130" i="3"/>
  <c r="BI4131" i="3"/>
  <c r="BI4132" i="3"/>
  <c r="BI4133" i="3"/>
  <c r="BI4134" i="3"/>
  <c r="BI4135" i="3"/>
  <c r="BI4136" i="3"/>
  <c r="BI4137" i="3"/>
  <c r="BI4138" i="3"/>
  <c r="BI4139" i="3"/>
  <c r="BI4140" i="3"/>
  <c r="BI4141" i="3"/>
  <c r="BI4142" i="3"/>
  <c r="BI4143" i="3"/>
  <c r="BI4144" i="3"/>
  <c r="BI4145" i="3"/>
  <c r="BI4146" i="3"/>
  <c r="BI4147" i="3"/>
  <c r="BI4148" i="3"/>
  <c r="BI4149" i="3"/>
  <c r="BI4150" i="3"/>
  <c r="BI4151" i="3"/>
  <c r="BI4152" i="3"/>
  <c r="BI4153" i="3"/>
  <c r="BI4154" i="3"/>
  <c r="BI4155" i="3"/>
  <c r="BI4156" i="3"/>
  <c r="BI4157" i="3"/>
  <c r="BI4158" i="3"/>
  <c r="BI4159" i="3"/>
  <c r="BI4160" i="3"/>
  <c r="BI4161" i="3"/>
  <c r="BI4162" i="3"/>
  <c r="BI4163" i="3"/>
  <c r="BI4164" i="3"/>
  <c r="BI4165" i="3"/>
  <c r="BI4166" i="3"/>
  <c r="BI4167" i="3"/>
  <c r="BI4168" i="3"/>
  <c r="BI4169" i="3"/>
  <c r="BI4170" i="3"/>
  <c r="BI4171" i="3"/>
  <c r="BI4172" i="3"/>
  <c r="BI4173" i="3"/>
  <c r="BI4174" i="3"/>
  <c r="BI4175" i="3"/>
  <c r="BI4176" i="3"/>
  <c r="BI4177" i="3"/>
  <c r="BI4178" i="3"/>
  <c r="BI4179" i="3"/>
  <c r="BI4180" i="3"/>
  <c r="BI4181" i="3"/>
  <c r="BI4182" i="3"/>
  <c r="BI4183" i="3"/>
  <c r="BI4184" i="3"/>
  <c r="BI4185" i="3"/>
  <c r="BI4186" i="3"/>
  <c r="BI4187" i="3"/>
  <c r="BI4188" i="3"/>
  <c r="BI4189" i="3"/>
  <c r="BI4190" i="3"/>
  <c r="BI4191" i="3"/>
  <c r="BI4192" i="3"/>
  <c r="BI4193" i="3"/>
  <c r="BI4194" i="3"/>
  <c r="BI4195" i="3"/>
  <c r="BI4196" i="3"/>
  <c r="BI4197" i="3"/>
  <c r="BI4198" i="3"/>
  <c r="BI4199" i="3"/>
  <c r="BI4200" i="3"/>
  <c r="BI4201" i="3"/>
  <c r="BI4202" i="3"/>
  <c r="BI4203" i="3"/>
  <c r="BI4204" i="3"/>
  <c r="BI4205" i="3"/>
  <c r="BI4206" i="3"/>
  <c r="BI4207" i="3"/>
  <c r="BI4208" i="3"/>
  <c r="BI4209" i="3"/>
  <c r="BI4210" i="3"/>
  <c r="BI4211" i="3"/>
  <c r="BI4212" i="3"/>
  <c r="BI4213" i="3"/>
  <c r="BI4214" i="3"/>
  <c r="BI4215" i="3"/>
  <c r="BI4216" i="3"/>
  <c r="BI4217" i="3"/>
  <c r="BI4218" i="3"/>
  <c r="BI4219" i="3"/>
  <c r="BI4220" i="3"/>
  <c r="BI4221" i="3"/>
  <c r="BI4222" i="3"/>
  <c r="BI4223" i="3"/>
  <c r="BI4224" i="3"/>
  <c r="BI4225" i="3"/>
  <c r="BI4226" i="3"/>
  <c r="BI4227" i="3"/>
  <c r="BI4228" i="3"/>
  <c r="BI4229" i="3"/>
  <c r="BI4230" i="3"/>
  <c r="BI4231" i="3"/>
  <c r="BI4232" i="3"/>
  <c r="BI4233" i="3"/>
  <c r="BI4234" i="3"/>
  <c r="BI4235" i="3"/>
  <c r="BI4236" i="3"/>
  <c r="BI4237" i="3"/>
  <c r="BI4238" i="3"/>
  <c r="BI4239" i="3"/>
  <c r="BI4240" i="3"/>
  <c r="BI4241" i="3"/>
  <c r="BI4242" i="3"/>
  <c r="BI4243" i="3"/>
  <c r="BI4244" i="3"/>
  <c r="BI4245" i="3"/>
  <c r="BI4246" i="3"/>
  <c r="BI4247" i="3"/>
  <c r="BI4248" i="3"/>
  <c r="BI4249" i="3"/>
  <c r="BI4250" i="3"/>
  <c r="BI4251" i="3"/>
  <c r="BI4252" i="3"/>
  <c r="BI4253" i="3"/>
  <c r="BI4254" i="3"/>
  <c r="BI4255" i="3"/>
  <c r="BI4256" i="3"/>
  <c r="BI4257" i="3"/>
  <c r="BI4258" i="3"/>
  <c r="BI4259" i="3"/>
  <c r="BI4260" i="3"/>
  <c r="BI4261" i="3"/>
  <c r="BI4262" i="3"/>
  <c r="BI4263" i="3"/>
  <c r="BI4264" i="3"/>
  <c r="BI4265" i="3"/>
  <c r="BI4266" i="3"/>
  <c r="BI4267" i="3"/>
  <c r="BI4268" i="3"/>
  <c r="BI4269" i="3"/>
  <c r="BI4270" i="3"/>
  <c r="BI4271" i="3"/>
  <c r="BI4272" i="3"/>
  <c r="BI4273" i="3"/>
  <c r="BI4274" i="3"/>
  <c r="BI4275" i="3"/>
  <c r="BI4276" i="3"/>
  <c r="BI4277" i="3"/>
  <c r="BI4278" i="3"/>
  <c r="BI4279" i="3"/>
  <c r="BI4280" i="3"/>
  <c r="BI4281" i="3"/>
  <c r="BI4282" i="3"/>
  <c r="BI4283" i="3"/>
  <c r="BI4284" i="3"/>
  <c r="BI4285" i="3"/>
  <c r="BI4286" i="3"/>
  <c r="BI4287" i="3"/>
  <c r="BI4288" i="3"/>
  <c r="BI4289" i="3"/>
  <c r="BI4290" i="3"/>
  <c r="BI4291" i="3"/>
  <c r="BI4292" i="3"/>
  <c r="BI4293" i="3"/>
  <c r="BI4294" i="3"/>
  <c r="BI4295" i="3"/>
  <c r="BI4296" i="3"/>
  <c r="BI4297" i="3"/>
  <c r="BI4298" i="3"/>
  <c r="BI4299" i="3"/>
  <c r="BI4300" i="3"/>
  <c r="BI4301" i="3"/>
  <c r="BI4302" i="3"/>
  <c r="BI4303" i="3"/>
  <c r="BI4304" i="3"/>
  <c r="BI4305" i="3"/>
  <c r="BI4306" i="3"/>
  <c r="BI4307" i="3"/>
  <c r="BI4308" i="3"/>
  <c r="BI4309" i="3"/>
  <c r="BI4310" i="3"/>
  <c r="BI4311" i="3"/>
  <c r="BI4312" i="3"/>
  <c r="BI4313" i="3"/>
  <c r="BI4314" i="3"/>
  <c r="BI4315" i="3"/>
  <c r="BI4316" i="3"/>
  <c r="BI4317" i="3"/>
  <c r="BI4318" i="3"/>
  <c r="BI4319" i="3"/>
  <c r="BI4320" i="3"/>
  <c r="BI4321" i="3"/>
  <c r="BI4322" i="3"/>
  <c r="BI4323" i="3"/>
  <c r="BI4324" i="3"/>
  <c r="BI4325" i="3"/>
  <c r="BI4326" i="3"/>
  <c r="BI4327" i="3"/>
  <c r="BI4328" i="3"/>
  <c r="BI4329" i="3"/>
  <c r="BI4330" i="3"/>
  <c r="BI4331" i="3"/>
  <c r="BI4332" i="3"/>
  <c r="BI4333" i="3"/>
  <c r="BI4334" i="3"/>
  <c r="BI4335" i="3"/>
  <c r="BI4336" i="3"/>
  <c r="BI4337" i="3"/>
  <c r="BI4338" i="3"/>
  <c r="BI4339" i="3"/>
  <c r="BI4340" i="3"/>
  <c r="BI4341" i="3"/>
  <c r="BI4342" i="3"/>
  <c r="BI4343" i="3"/>
  <c r="BI4344" i="3"/>
  <c r="BI4345" i="3"/>
  <c r="BI4346" i="3"/>
  <c r="BI4347" i="3"/>
  <c r="BI4348" i="3"/>
  <c r="BI4349" i="3"/>
  <c r="BI4350" i="3"/>
  <c r="BI4351" i="3"/>
  <c r="BI4352" i="3"/>
  <c r="BI4353" i="3"/>
  <c r="BI4354" i="3"/>
  <c r="BI4355" i="3"/>
  <c r="BI4356" i="3"/>
  <c r="BI4357" i="3"/>
  <c r="BI4358" i="3"/>
  <c r="BI4359" i="3"/>
  <c r="BI4360" i="3"/>
  <c r="BI4361" i="3"/>
  <c r="BI4362" i="3"/>
  <c r="BI4363" i="3"/>
  <c r="BI4364" i="3"/>
  <c r="BI4365" i="3"/>
  <c r="BI4366" i="3"/>
  <c r="BI4367" i="3"/>
  <c r="BI4368" i="3"/>
  <c r="BI4369" i="3"/>
  <c r="BI4370" i="3"/>
  <c r="BI4371" i="3"/>
  <c r="BI4372" i="3"/>
  <c r="BI4373" i="3"/>
  <c r="BI4374" i="3"/>
  <c r="BI4375" i="3"/>
  <c r="BI4376" i="3"/>
  <c r="BI4377" i="3"/>
  <c r="BI4378" i="3"/>
  <c r="BI4379" i="3"/>
  <c r="BI4380" i="3"/>
  <c r="BI4381" i="3"/>
  <c r="BI4382" i="3"/>
  <c r="BI4383" i="3"/>
  <c r="BI4384" i="3"/>
  <c r="BI4385" i="3"/>
  <c r="BI4386" i="3"/>
  <c r="BI4387" i="3"/>
  <c r="BI4388" i="3"/>
  <c r="BI4389" i="3"/>
  <c r="BI4390" i="3"/>
  <c r="BI4391" i="3"/>
  <c r="BI4392" i="3"/>
  <c r="BI4393" i="3"/>
  <c r="BI4394" i="3"/>
  <c r="BI4395" i="3"/>
  <c r="BI4396" i="3"/>
  <c r="BI4397" i="3"/>
  <c r="BI4398" i="3"/>
  <c r="BI4399" i="3"/>
  <c r="BI4400" i="3"/>
  <c r="BI4401" i="3"/>
  <c r="BI4402" i="3"/>
  <c r="BI4403" i="3"/>
  <c r="BI4404" i="3"/>
  <c r="BI4405" i="3"/>
  <c r="BI4406" i="3"/>
  <c r="BI4407" i="3"/>
  <c r="BI4408" i="3"/>
  <c r="BI4409" i="3"/>
  <c r="BI4410" i="3"/>
  <c r="BI4411" i="3"/>
  <c r="BI4412" i="3"/>
  <c r="BI4413" i="3"/>
  <c r="BI4414" i="3"/>
  <c r="BI4415" i="3"/>
  <c r="BI4416" i="3"/>
  <c r="BI4417" i="3"/>
  <c r="BI4418" i="3"/>
  <c r="BI4419" i="3"/>
  <c r="BI4420" i="3"/>
  <c r="BI4421" i="3"/>
  <c r="BI4422" i="3"/>
  <c r="BI4423" i="3"/>
  <c r="BI4424" i="3"/>
  <c r="BI4425" i="3"/>
  <c r="BI4426" i="3"/>
  <c r="BI4427" i="3"/>
  <c r="BI4428" i="3"/>
  <c r="BI4429" i="3"/>
  <c r="BI4430" i="3"/>
  <c r="BI4431" i="3"/>
  <c r="BI4432" i="3"/>
  <c r="BI4433" i="3"/>
  <c r="BI4434" i="3"/>
  <c r="BI4435" i="3"/>
  <c r="BI4436" i="3"/>
  <c r="BI4437" i="3"/>
  <c r="BI4438" i="3"/>
  <c r="BI4439" i="3"/>
  <c r="BI4440" i="3"/>
  <c r="BI4441" i="3"/>
  <c r="BI4442" i="3"/>
  <c r="BI4443" i="3"/>
  <c r="BI4444" i="3"/>
  <c r="BI4445" i="3"/>
  <c r="BI4446" i="3"/>
  <c r="BI4447" i="3"/>
  <c r="BI4448" i="3"/>
  <c r="BI4449" i="3"/>
  <c r="BI4450" i="3"/>
  <c r="BI4451" i="3"/>
  <c r="BI4452" i="3"/>
  <c r="BI4453" i="3"/>
  <c r="BI4454" i="3"/>
  <c r="BI4455" i="3"/>
  <c r="BI4456" i="3"/>
  <c r="BI4457" i="3"/>
  <c r="BI4458" i="3"/>
  <c r="BI4459" i="3"/>
  <c r="BI4460" i="3"/>
  <c r="BI4461" i="3"/>
  <c r="BI4462" i="3"/>
  <c r="BI4463" i="3"/>
  <c r="BI4464" i="3"/>
  <c r="BI4465" i="3"/>
  <c r="BI4466" i="3"/>
  <c r="BI4467" i="3"/>
  <c r="BI4468" i="3"/>
  <c r="BI4469" i="3"/>
  <c r="BI4470" i="3"/>
  <c r="BI4471" i="3"/>
  <c r="BI4472" i="3"/>
  <c r="BI4473" i="3"/>
  <c r="BI4474" i="3"/>
  <c r="BI4475" i="3"/>
  <c r="BI4476" i="3"/>
  <c r="BI4477" i="3"/>
  <c r="BI4478" i="3"/>
  <c r="BI4479" i="3"/>
  <c r="BI4480" i="3"/>
  <c r="BI4481" i="3"/>
  <c r="BI4482" i="3"/>
  <c r="BI4483" i="3"/>
  <c r="BI4484" i="3"/>
  <c r="BI4485" i="3"/>
  <c r="BI4486" i="3"/>
  <c r="BI4487" i="3"/>
  <c r="BI4488" i="3"/>
  <c r="BI4489" i="3"/>
  <c r="BI4490" i="3"/>
  <c r="BI4491" i="3"/>
  <c r="BI4492" i="3"/>
  <c r="BI4493" i="3"/>
  <c r="BI4494" i="3"/>
  <c r="BI4495" i="3"/>
  <c r="BI4496" i="3"/>
  <c r="BI4497" i="3"/>
  <c r="BI4498" i="3"/>
  <c r="BI4499" i="3"/>
  <c r="BI4500" i="3"/>
  <c r="BI4501" i="3"/>
  <c r="BI4502" i="3"/>
  <c r="BI4503" i="3"/>
  <c r="BI4504" i="3"/>
  <c r="BI4505" i="3"/>
  <c r="BI4506" i="3"/>
  <c r="BI4507" i="3"/>
  <c r="BI4508" i="3"/>
  <c r="BI4509" i="3"/>
  <c r="BI4510" i="3"/>
  <c r="BI4511" i="3"/>
  <c r="BI4512" i="3"/>
  <c r="BI4513" i="3"/>
  <c r="BI4514" i="3"/>
  <c r="BI4515" i="3"/>
  <c r="BI4516" i="3"/>
  <c r="BI4517" i="3"/>
  <c r="BI4518" i="3"/>
  <c r="BI4519" i="3"/>
  <c r="BI4520" i="3"/>
  <c r="BI4521" i="3"/>
  <c r="BI4522" i="3"/>
  <c r="BI4523" i="3"/>
  <c r="BI4524" i="3"/>
  <c r="BI4525" i="3"/>
  <c r="BI4526" i="3"/>
  <c r="BI4527" i="3"/>
  <c r="BI4528" i="3"/>
  <c r="BI4529" i="3"/>
  <c r="BI4530" i="3"/>
  <c r="BI4531" i="3"/>
  <c r="BI4532" i="3"/>
  <c r="BI4533" i="3"/>
  <c r="BI4534" i="3"/>
  <c r="BI4535" i="3"/>
  <c r="BI4536" i="3"/>
  <c r="BI4537" i="3"/>
  <c r="BI4538" i="3"/>
  <c r="BI4539" i="3"/>
  <c r="BI4540" i="3"/>
  <c r="BI4541" i="3"/>
  <c r="BI4542" i="3"/>
  <c r="BI4543" i="3"/>
  <c r="BI4544" i="3"/>
  <c r="BI4545" i="3"/>
  <c r="BI4546" i="3"/>
  <c r="BI4547" i="3"/>
  <c r="BI4548" i="3"/>
  <c r="BI4549" i="3"/>
  <c r="BI4550" i="3"/>
  <c r="BI4551" i="3"/>
  <c r="BI4552" i="3"/>
  <c r="BI4553" i="3"/>
  <c r="BI4554" i="3"/>
  <c r="BI4555" i="3"/>
  <c r="BI4556" i="3"/>
  <c r="BI4557" i="3"/>
  <c r="BI4558" i="3"/>
  <c r="BI4559" i="3"/>
  <c r="BI4560" i="3"/>
  <c r="BI4561" i="3"/>
  <c r="BI4562" i="3"/>
  <c r="BI4563" i="3"/>
  <c r="BI4564" i="3"/>
  <c r="BI4565" i="3"/>
  <c r="BI4566" i="3"/>
  <c r="BI4567" i="3"/>
  <c r="BI4568" i="3"/>
  <c r="BI4569" i="3"/>
  <c r="BI4570" i="3"/>
  <c r="BI4571" i="3"/>
  <c r="BI4572" i="3"/>
  <c r="BI4573" i="3"/>
  <c r="BI4574" i="3"/>
  <c r="BI4575" i="3"/>
  <c r="BI4576" i="3"/>
  <c r="BI4577" i="3"/>
  <c r="BI4578" i="3"/>
  <c r="BI4579" i="3"/>
  <c r="BI4580" i="3"/>
  <c r="BI4581" i="3"/>
  <c r="BI4582" i="3"/>
  <c r="BI4583" i="3"/>
  <c r="BI4584" i="3"/>
  <c r="BI4585" i="3"/>
  <c r="BI4586" i="3"/>
  <c r="BI4587" i="3"/>
  <c r="BI4588" i="3"/>
  <c r="BI4589" i="3"/>
  <c r="BI4590" i="3"/>
  <c r="BI4591" i="3"/>
  <c r="BI4592" i="3"/>
  <c r="BI4593" i="3"/>
  <c r="BI4594" i="3"/>
  <c r="BI4595" i="3"/>
  <c r="BI4596" i="3"/>
  <c r="BI4597" i="3"/>
  <c r="BI4598" i="3"/>
  <c r="BI4599" i="3"/>
  <c r="BI4600" i="3"/>
  <c r="BI4601" i="3"/>
  <c r="BI4602" i="3"/>
  <c r="BI4603" i="3"/>
  <c r="BI4604" i="3"/>
  <c r="BI4605" i="3"/>
  <c r="BI4606" i="3"/>
  <c r="BI4607" i="3"/>
  <c r="BI4608" i="3"/>
  <c r="BI4609" i="3"/>
  <c r="BI4610" i="3"/>
  <c r="BI4611" i="3"/>
  <c r="BI4612" i="3"/>
  <c r="BI4613" i="3"/>
  <c r="BI4614" i="3"/>
  <c r="BI4615" i="3"/>
  <c r="BI4616" i="3"/>
  <c r="BI4617" i="3"/>
  <c r="BI4618" i="3"/>
  <c r="BI4619" i="3"/>
  <c r="BI4620" i="3"/>
  <c r="BI4621" i="3"/>
  <c r="BI4622" i="3"/>
  <c r="BI4623" i="3"/>
  <c r="BI4624" i="3"/>
  <c r="BI4625" i="3"/>
  <c r="BI4626" i="3"/>
  <c r="BI4627" i="3"/>
  <c r="BI4628" i="3"/>
  <c r="BI4629" i="3"/>
  <c r="BI4630" i="3"/>
  <c r="BI4631" i="3"/>
  <c r="BI4632" i="3"/>
  <c r="BI4633" i="3"/>
  <c r="BI4634" i="3"/>
  <c r="BI4635" i="3"/>
  <c r="BI4636" i="3"/>
  <c r="BI4637" i="3"/>
  <c r="BI4638" i="3"/>
  <c r="BI4639" i="3"/>
  <c r="BI4640" i="3"/>
  <c r="BI4641" i="3"/>
  <c r="BI4642" i="3"/>
  <c r="BI4643" i="3"/>
  <c r="BI4644" i="3"/>
  <c r="BI4645" i="3"/>
  <c r="BI4646" i="3"/>
  <c r="BI4647" i="3"/>
  <c r="BI4648" i="3"/>
  <c r="BI4649" i="3"/>
  <c r="BI4650" i="3"/>
  <c r="BI4651" i="3"/>
  <c r="BI4652" i="3"/>
  <c r="BI4653" i="3"/>
  <c r="BI4654" i="3"/>
  <c r="BI4655" i="3"/>
  <c r="BI4656" i="3"/>
  <c r="BI4657" i="3"/>
  <c r="BI4658" i="3"/>
  <c r="BI4659" i="3"/>
  <c r="BI4660" i="3"/>
  <c r="BI4661" i="3"/>
  <c r="BI4662" i="3"/>
  <c r="BI4663" i="3"/>
  <c r="BI4664" i="3"/>
  <c r="BI4665" i="3"/>
  <c r="BI4666" i="3"/>
  <c r="BI4667" i="3"/>
  <c r="BI4668" i="3"/>
  <c r="BI4669" i="3"/>
  <c r="BI4670" i="3"/>
  <c r="BI4671" i="3"/>
  <c r="BI4672" i="3"/>
  <c r="BI4673" i="3"/>
  <c r="BI4674" i="3"/>
  <c r="BI4675" i="3"/>
  <c r="BI4676" i="3"/>
  <c r="BI4677" i="3"/>
  <c r="BI4678" i="3"/>
  <c r="BI4679" i="3"/>
  <c r="BI4680" i="3"/>
  <c r="BI4681" i="3"/>
  <c r="BI4682" i="3"/>
  <c r="BI4683" i="3"/>
  <c r="BI4684" i="3"/>
  <c r="BI4685" i="3"/>
  <c r="BI4686" i="3"/>
  <c r="BI4687" i="3"/>
  <c r="BI4688" i="3"/>
  <c r="BI4689" i="3"/>
  <c r="BI4690" i="3"/>
  <c r="BI4691" i="3"/>
  <c r="BI4692" i="3"/>
  <c r="BI4693" i="3"/>
  <c r="BI4694" i="3"/>
  <c r="BI4695" i="3"/>
  <c r="BI4696" i="3"/>
  <c r="BI4697" i="3"/>
  <c r="BI4698" i="3"/>
  <c r="BI4699" i="3"/>
  <c r="BI4700" i="3"/>
  <c r="BI4701" i="3"/>
  <c r="BI4702" i="3"/>
  <c r="BI4703" i="3"/>
  <c r="BI4704" i="3"/>
  <c r="BI4705" i="3"/>
  <c r="BI4706" i="3"/>
  <c r="BI4707" i="3"/>
  <c r="BI4708" i="3"/>
  <c r="BI4709" i="3"/>
  <c r="BI4710" i="3"/>
  <c r="BI4711" i="3"/>
  <c r="BI4712" i="3"/>
  <c r="BI4713" i="3"/>
  <c r="BI4714" i="3"/>
  <c r="BI4715" i="3"/>
  <c r="BI4716" i="3"/>
  <c r="BI4717" i="3"/>
  <c r="BI4718" i="3"/>
  <c r="BI4719" i="3"/>
  <c r="BI4720" i="3"/>
  <c r="BI4721" i="3"/>
  <c r="BI4722" i="3"/>
  <c r="BI4723" i="3"/>
  <c r="BI4724" i="3"/>
  <c r="BI4725" i="3"/>
  <c r="BI4726" i="3"/>
  <c r="BI4727" i="3"/>
  <c r="BI4728" i="3"/>
  <c r="BI4729" i="3"/>
  <c r="BI4730" i="3"/>
  <c r="BI4731" i="3"/>
  <c r="BI4732" i="3"/>
  <c r="BI4733" i="3"/>
  <c r="BI4734" i="3"/>
  <c r="BI4735" i="3"/>
  <c r="BI4736" i="3"/>
  <c r="BI4737" i="3"/>
  <c r="BI4738" i="3"/>
  <c r="BI4739" i="3"/>
  <c r="BI4740" i="3"/>
  <c r="BI4741" i="3"/>
  <c r="BI4742" i="3"/>
  <c r="BI4743" i="3"/>
  <c r="BI4744" i="3"/>
  <c r="BI4745" i="3"/>
  <c r="BI4746" i="3"/>
  <c r="BI4747" i="3"/>
  <c r="BI4748" i="3"/>
  <c r="BI4749" i="3"/>
  <c r="BI4750" i="3"/>
  <c r="BI4751" i="3"/>
  <c r="BI4752" i="3"/>
  <c r="BI4753" i="3"/>
  <c r="BI4754" i="3"/>
  <c r="BI4755" i="3"/>
  <c r="BI4756" i="3"/>
  <c r="BI4757" i="3"/>
  <c r="BI4758" i="3"/>
  <c r="BI4759" i="3"/>
  <c r="BI4760" i="3"/>
  <c r="BI4761" i="3"/>
  <c r="BI4762" i="3"/>
  <c r="BI4763" i="3"/>
  <c r="BI4764" i="3"/>
  <c r="BI4765" i="3"/>
  <c r="BI4766" i="3"/>
  <c r="BI4767" i="3"/>
  <c r="BI4768" i="3"/>
  <c r="BI4769" i="3"/>
  <c r="BI4770" i="3"/>
  <c r="BI4771" i="3"/>
  <c r="BI4772" i="3"/>
  <c r="BI4773" i="3"/>
  <c r="BI4774" i="3"/>
  <c r="BI4775" i="3"/>
  <c r="BI4776" i="3"/>
  <c r="BI4777" i="3"/>
  <c r="BI4778" i="3"/>
  <c r="BI4779" i="3"/>
  <c r="BI4780" i="3"/>
  <c r="BI4781" i="3"/>
  <c r="BI4782" i="3"/>
  <c r="BI4783" i="3"/>
  <c r="BI4784" i="3"/>
  <c r="BI4785" i="3"/>
  <c r="BI4786" i="3"/>
  <c r="BI4787" i="3"/>
  <c r="BI4788" i="3"/>
  <c r="BI4789" i="3"/>
  <c r="BI4790" i="3"/>
  <c r="BI4791" i="3"/>
  <c r="BI4792" i="3"/>
  <c r="BI4793" i="3"/>
  <c r="BI4794" i="3"/>
  <c r="BI4795" i="3"/>
  <c r="BI4796" i="3"/>
  <c r="BI4797" i="3"/>
  <c r="BI4798" i="3"/>
  <c r="BI4799" i="3"/>
  <c r="BI4800" i="3"/>
  <c r="BI4801" i="3"/>
  <c r="BI4802" i="3"/>
  <c r="BI4803" i="3"/>
  <c r="BI4804" i="3"/>
  <c r="BI4805" i="3"/>
  <c r="BI4806" i="3"/>
  <c r="BI4807" i="3"/>
  <c r="BI4808" i="3"/>
  <c r="BI4809" i="3"/>
  <c r="BI4810" i="3"/>
  <c r="BI4811" i="3"/>
  <c r="BI4812" i="3"/>
  <c r="BI4813" i="3"/>
  <c r="BI4814" i="3"/>
  <c r="BI4815" i="3"/>
  <c r="BI4816" i="3"/>
  <c r="BI4817" i="3"/>
  <c r="BI4818" i="3"/>
  <c r="BI4819" i="3"/>
  <c r="BI4820" i="3"/>
  <c r="BI4821" i="3"/>
  <c r="BI4822" i="3"/>
  <c r="BI4823" i="3"/>
  <c r="BI4824" i="3"/>
  <c r="BI4825" i="3"/>
  <c r="BI4826" i="3"/>
  <c r="BI4827" i="3"/>
  <c r="BI4828" i="3"/>
  <c r="BI4829" i="3"/>
  <c r="BI4830" i="3"/>
  <c r="BI4831" i="3"/>
  <c r="BI4832" i="3"/>
  <c r="BI4833" i="3"/>
  <c r="BI4834" i="3"/>
  <c r="BI4835" i="3"/>
  <c r="BI4836" i="3"/>
  <c r="BI4837" i="3"/>
  <c r="BI4838" i="3"/>
  <c r="BI4839" i="3"/>
  <c r="BI4840" i="3"/>
  <c r="BI4841" i="3"/>
  <c r="BI4842" i="3"/>
  <c r="BI4843" i="3"/>
  <c r="BI4844" i="3"/>
  <c r="BI4845" i="3"/>
  <c r="BI4846" i="3"/>
  <c r="BI4847" i="3"/>
  <c r="BI4848" i="3"/>
  <c r="BI4849" i="3"/>
  <c r="BI4850" i="3"/>
  <c r="BI4851" i="3"/>
  <c r="BI4852" i="3"/>
  <c r="BI4853" i="3"/>
  <c r="BI4854" i="3"/>
  <c r="BI4855" i="3"/>
  <c r="BI4856" i="3"/>
  <c r="BI4857" i="3"/>
  <c r="BI4858" i="3"/>
  <c r="BI4859" i="3"/>
  <c r="BI4860" i="3"/>
  <c r="BI4861" i="3"/>
  <c r="BI4862" i="3"/>
  <c r="BI4863" i="3"/>
  <c r="BI4864" i="3"/>
  <c r="BI4865" i="3"/>
  <c r="BI4866" i="3"/>
  <c r="BI4867" i="3"/>
  <c r="BI4868" i="3"/>
  <c r="BI4869" i="3"/>
  <c r="BI4870" i="3"/>
  <c r="BI4871" i="3"/>
  <c r="BI4872" i="3"/>
  <c r="BI4873" i="3"/>
  <c r="BI4874" i="3"/>
  <c r="BI4875" i="3"/>
  <c r="BI4876" i="3"/>
  <c r="BI4877" i="3"/>
  <c r="BI4878" i="3"/>
  <c r="BI4879" i="3"/>
  <c r="BI4880" i="3"/>
  <c r="BI4881" i="3"/>
  <c r="BI4882" i="3"/>
  <c r="BI4883" i="3"/>
  <c r="BI4884" i="3"/>
  <c r="BI4885" i="3"/>
  <c r="BI4886" i="3"/>
  <c r="BI4887" i="3"/>
  <c r="BI4888" i="3"/>
  <c r="BI4889" i="3"/>
  <c r="BI4890" i="3"/>
  <c r="BI4891" i="3"/>
  <c r="BI4892" i="3"/>
  <c r="BI4893" i="3"/>
  <c r="BI4894" i="3"/>
  <c r="BI4895" i="3"/>
  <c r="BI4896" i="3"/>
  <c r="BI4897" i="3"/>
  <c r="BI4898" i="3"/>
  <c r="BI4899" i="3"/>
  <c r="BI4900" i="3"/>
  <c r="BI4901" i="3"/>
  <c r="BI4902" i="3"/>
  <c r="BI4903" i="3"/>
  <c r="BI4904" i="3"/>
  <c r="BI4905" i="3"/>
  <c r="BI4906" i="3"/>
  <c r="BI4907" i="3"/>
  <c r="BI4908" i="3"/>
  <c r="BI4909" i="3"/>
  <c r="BI4910" i="3"/>
  <c r="BI4911" i="3"/>
  <c r="BI4912" i="3"/>
  <c r="BI4913" i="3"/>
  <c r="BI4914" i="3"/>
  <c r="BI4915" i="3"/>
  <c r="BI4916" i="3"/>
  <c r="BI4917" i="3"/>
  <c r="BI4918" i="3"/>
  <c r="BI4919" i="3"/>
  <c r="BI4920" i="3"/>
  <c r="BI4921" i="3"/>
  <c r="BI4922" i="3"/>
  <c r="BI4923" i="3"/>
  <c r="BI4924" i="3"/>
  <c r="BI4925" i="3"/>
  <c r="BI4926" i="3"/>
  <c r="BI4927" i="3"/>
  <c r="BI4928" i="3"/>
  <c r="BI4929" i="3"/>
  <c r="BI4930" i="3"/>
  <c r="BI4931" i="3"/>
  <c r="BI4932" i="3"/>
  <c r="BI4933" i="3"/>
  <c r="BI4934" i="3"/>
  <c r="BI4935" i="3"/>
  <c r="BI4936" i="3"/>
  <c r="BI4937" i="3"/>
  <c r="BI4938" i="3"/>
  <c r="BI4939" i="3"/>
  <c r="BI4940" i="3"/>
  <c r="BI4941" i="3"/>
  <c r="BI4942" i="3"/>
  <c r="BI4943" i="3"/>
  <c r="BI4944" i="3"/>
  <c r="BI4945" i="3"/>
  <c r="BI4946" i="3"/>
  <c r="BI4947" i="3"/>
  <c r="BI4948" i="3"/>
  <c r="BI4949" i="3"/>
  <c r="BI4950" i="3"/>
  <c r="BI4951" i="3"/>
  <c r="BI4952" i="3"/>
  <c r="BI4953" i="3"/>
  <c r="BI4954" i="3"/>
  <c r="BI4955" i="3"/>
  <c r="BI4956" i="3"/>
  <c r="BI4957" i="3"/>
  <c r="BI4958" i="3"/>
  <c r="BI4959" i="3"/>
  <c r="BI4960" i="3"/>
  <c r="BI4961" i="3"/>
  <c r="BI4962" i="3"/>
  <c r="BI4963" i="3"/>
  <c r="BI4964" i="3"/>
  <c r="BI4965" i="3"/>
  <c r="BI4966" i="3"/>
  <c r="BI4967" i="3"/>
  <c r="BI4968" i="3"/>
  <c r="BI4969" i="3"/>
  <c r="BI4970" i="3"/>
  <c r="BI4971" i="3"/>
  <c r="BI4972" i="3"/>
  <c r="BI4973" i="3"/>
  <c r="BI4974" i="3"/>
  <c r="BI4975" i="3"/>
  <c r="BI4976" i="3"/>
  <c r="BI4977" i="3"/>
  <c r="BI4978" i="3"/>
  <c r="BI4979" i="3"/>
  <c r="BI4980" i="3"/>
  <c r="BI4981" i="3"/>
  <c r="BI4982" i="3"/>
  <c r="BI4983" i="3"/>
  <c r="BI4984" i="3"/>
  <c r="BI4985" i="3"/>
  <c r="BI4986" i="3"/>
  <c r="BI4987" i="3"/>
  <c r="BI4988" i="3"/>
  <c r="BI4989" i="3"/>
  <c r="BI4990" i="3"/>
  <c r="BI4991" i="3"/>
  <c r="BI4992" i="3"/>
  <c r="BI4993" i="3"/>
  <c r="BI4994" i="3"/>
  <c r="BI4995" i="3"/>
  <c r="BI4996" i="3"/>
  <c r="BI4997" i="3"/>
  <c r="BI4998" i="3"/>
  <c r="BI4999" i="3"/>
  <c r="BI5000" i="3"/>
  <c r="BI5001" i="3"/>
  <c r="BI5002" i="3"/>
  <c r="BI5003" i="3"/>
  <c r="BI5004" i="3"/>
  <c r="BI5005" i="3"/>
  <c r="BI5006" i="3"/>
  <c r="BI5007" i="3"/>
  <c r="BI5008" i="3"/>
  <c r="BI5009" i="3"/>
  <c r="BI5010" i="3"/>
  <c r="BI5011" i="3"/>
  <c r="BI5012" i="3"/>
  <c r="BI5013" i="3"/>
  <c r="BI5014" i="3"/>
  <c r="BI5015" i="3"/>
  <c r="BI5016" i="3"/>
  <c r="BI5017" i="3"/>
  <c r="BI5018" i="3"/>
  <c r="BI5019" i="3"/>
  <c r="BI5020" i="3"/>
  <c r="BI5021" i="3"/>
  <c r="BI5022" i="3"/>
  <c r="BI5023" i="3"/>
  <c r="BI5024" i="3"/>
  <c r="BI5025" i="3"/>
  <c r="BI5026" i="3"/>
  <c r="BI5027" i="3"/>
  <c r="BI5028" i="3"/>
  <c r="BI5029" i="3"/>
  <c r="BI5030" i="3"/>
  <c r="BI5031" i="3"/>
  <c r="BI5032" i="3"/>
  <c r="BI5033" i="3"/>
  <c r="BI5034" i="3"/>
  <c r="BI5035" i="3"/>
  <c r="BI5036" i="3"/>
  <c r="BI5037" i="3"/>
  <c r="BI5038" i="3"/>
  <c r="BI5039" i="3"/>
  <c r="BI5040" i="3"/>
  <c r="BI5041" i="3"/>
  <c r="BI5042" i="3"/>
  <c r="BI5043" i="3"/>
  <c r="BI5044" i="3"/>
  <c r="BI5045" i="3"/>
  <c r="BI5046" i="3"/>
  <c r="BI5047" i="3"/>
  <c r="BI5048" i="3"/>
  <c r="BI5049" i="3"/>
  <c r="BI5050" i="3"/>
  <c r="BI5051" i="3"/>
  <c r="BI5052" i="3"/>
  <c r="BI5053" i="3"/>
  <c r="BI5054" i="3"/>
  <c r="BI5055" i="3"/>
  <c r="BI5056" i="3"/>
  <c r="BI5057" i="3"/>
  <c r="BI5058" i="3"/>
  <c r="BI5059" i="3"/>
  <c r="BI5060" i="3"/>
  <c r="BI5061" i="3"/>
  <c r="BI5062" i="3"/>
  <c r="BI5063" i="3"/>
  <c r="BI5064" i="3"/>
  <c r="BI5065" i="3"/>
  <c r="BI5066" i="3"/>
  <c r="BI5067" i="3"/>
  <c r="BI5068" i="3"/>
  <c r="BI5069" i="3"/>
  <c r="BI5070" i="3"/>
  <c r="BI5071" i="3"/>
  <c r="BI5072" i="3"/>
  <c r="BI5073" i="3"/>
  <c r="BI5074" i="3"/>
  <c r="BI5075" i="3"/>
  <c r="BI5076" i="3"/>
  <c r="BI5077" i="3"/>
  <c r="BI5078" i="3"/>
  <c r="BI5079" i="3"/>
  <c r="BI5080" i="3"/>
  <c r="BI5081" i="3"/>
  <c r="BI5082" i="3"/>
  <c r="BI5083" i="3"/>
  <c r="BI5084" i="3"/>
  <c r="BI5085" i="3"/>
  <c r="BI5086" i="3"/>
  <c r="BI5087" i="3"/>
  <c r="BI5088" i="3"/>
  <c r="BI5089" i="3"/>
  <c r="BI5090" i="3"/>
  <c r="BI5091" i="3"/>
  <c r="BI5092" i="3"/>
  <c r="BI5093" i="3"/>
  <c r="BI5094" i="3"/>
  <c r="BI5095" i="3"/>
  <c r="BI5096" i="3"/>
  <c r="BI5097" i="3"/>
  <c r="BI5098" i="3"/>
  <c r="BI5099" i="3"/>
  <c r="BI5100" i="3"/>
  <c r="BI5101" i="3"/>
  <c r="BI5102" i="3"/>
  <c r="BI5103" i="3"/>
  <c r="BI5104" i="3"/>
  <c r="BI5105" i="3"/>
  <c r="BI5106" i="3"/>
  <c r="BI5107" i="3"/>
  <c r="BI5108" i="3"/>
  <c r="BI5109" i="3"/>
  <c r="BI5110" i="3"/>
  <c r="BI5111" i="3"/>
  <c r="BI5112" i="3"/>
  <c r="BI5113" i="3"/>
  <c r="BI5114" i="3"/>
  <c r="BI5115" i="3"/>
  <c r="BI5116" i="3"/>
  <c r="BI5117" i="3"/>
  <c r="BI5118" i="3"/>
  <c r="BI5119" i="3"/>
  <c r="BI5120" i="3"/>
  <c r="BI5121" i="3"/>
  <c r="BI5122" i="3"/>
  <c r="BI5123" i="3"/>
  <c r="BI5124" i="3"/>
  <c r="BI5125" i="3"/>
  <c r="BI5126" i="3"/>
  <c r="BI5127" i="3"/>
  <c r="BI5128" i="3"/>
  <c r="BI5129" i="3"/>
  <c r="BI5130" i="3"/>
  <c r="BI5131" i="3"/>
  <c r="BI5132" i="3"/>
  <c r="BI5133" i="3"/>
  <c r="BI5134" i="3"/>
  <c r="BI5135" i="3"/>
  <c r="BI5136" i="3"/>
  <c r="BI5137" i="3"/>
  <c r="BI5138" i="3"/>
  <c r="BI5139" i="3"/>
  <c r="BI5140" i="3"/>
  <c r="BI5141" i="3"/>
  <c r="BI5142" i="3"/>
  <c r="BI5143" i="3"/>
  <c r="BI5144" i="3"/>
  <c r="BI5145" i="3"/>
  <c r="BI5146" i="3"/>
  <c r="BI5147" i="3"/>
  <c r="BI5148" i="3"/>
  <c r="BI5149" i="3"/>
  <c r="BI5150" i="3"/>
  <c r="BI5151" i="3"/>
  <c r="BI5152" i="3"/>
  <c r="BI5153" i="3"/>
  <c r="BI5154" i="3"/>
  <c r="BI5155" i="3"/>
  <c r="BI5156" i="3"/>
  <c r="BI5157" i="3"/>
  <c r="BI5158" i="3"/>
  <c r="BI5159" i="3"/>
  <c r="BI5160" i="3"/>
  <c r="BI5161" i="3"/>
  <c r="BI5162" i="3"/>
  <c r="BI5163" i="3"/>
  <c r="BI5164" i="3"/>
  <c r="BI5165" i="3"/>
  <c r="BI5166" i="3"/>
  <c r="BI5167" i="3"/>
  <c r="BI5168" i="3"/>
  <c r="BI5169" i="3"/>
  <c r="BI5170" i="3"/>
  <c r="BI5171" i="3"/>
  <c r="BI5172" i="3"/>
  <c r="BI5173" i="3"/>
  <c r="BI5174" i="3"/>
  <c r="BI5175" i="3"/>
  <c r="BI5176" i="3"/>
  <c r="BI5177" i="3"/>
  <c r="BI5178" i="3"/>
  <c r="BI5179" i="3"/>
  <c r="BI5180" i="3"/>
  <c r="BI5181" i="3"/>
  <c r="BI5182" i="3"/>
  <c r="BI5183" i="3"/>
  <c r="BI5184" i="3"/>
  <c r="BI5185" i="3"/>
  <c r="BI5186" i="3"/>
  <c r="BI5187" i="3"/>
  <c r="BI5188" i="3"/>
  <c r="BI5189" i="3"/>
  <c r="BI5190" i="3"/>
  <c r="BI5191" i="3"/>
  <c r="BI5192" i="3"/>
  <c r="BI5193" i="3"/>
  <c r="BI5194" i="3"/>
  <c r="BI5195" i="3"/>
  <c r="BI5196" i="3"/>
  <c r="BI5197" i="3"/>
  <c r="BI5198" i="3"/>
  <c r="BI5199" i="3"/>
  <c r="BI5200" i="3"/>
  <c r="BI5201" i="3"/>
  <c r="BI5202" i="3"/>
  <c r="BI5203" i="3"/>
  <c r="BI5204" i="3"/>
  <c r="BI5205" i="3"/>
  <c r="BI5206" i="3"/>
  <c r="BI5207" i="3"/>
  <c r="BI5208" i="3"/>
  <c r="BI5209" i="3"/>
  <c r="BI5210" i="3"/>
  <c r="BI5211" i="3"/>
  <c r="BI5212" i="3"/>
  <c r="BI5213" i="3"/>
  <c r="BI5214" i="3"/>
  <c r="BI5215" i="3"/>
  <c r="BI5216" i="3"/>
  <c r="BI5217" i="3"/>
  <c r="BI5218" i="3"/>
  <c r="BI5219" i="3"/>
  <c r="BI5220" i="3"/>
  <c r="BI5221" i="3"/>
  <c r="BI5222" i="3"/>
  <c r="BI5223" i="3"/>
  <c r="BI5224" i="3"/>
  <c r="BI5225" i="3"/>
  <c r="BI5226" i="3"/>
  <c r="BI5227" i="3"/>
  <c r="BI5228" i="3"/>
  <c r="BI5229" i="3"/>
  <c r="BI5230" i="3"/>
  <c r="BI5231" i="3"/>
  <c r="BI5232" i="3"/>
  <c r="BI5233" i="3"/>
  <c r="BI5234" i="3"/>
  <c r="BI5235" i="3"/>
  <c r="BI5236" i="3"/>
  <c r="BI5237" i="3"/>
  <c r="BI5238" i="3"/>
  <c r="BI5239" i="3"/>
  <c r="BI5240" i="3"/>
  <c r="BI5241" i="3"/>
  <c r="BI5242" i="3"/>
  <c r="BI5243" i="3"/>
  <c r="BI5244" i="3"/>
  <c r="BI5245" i="3"/>
  <c r="BI5246" i="3"/>
  <c r="BI5247" i="3"/>
  <c r="BI5248" i="3"/>
  <c r="BI5249" i="3"/>
  <c r="BI5250" i="3"/>
  <c r="BI5251" i="3"/>
  <c r="BI5252" i="3"/>
  <c r="BI5253" i="3"/>
  <c r="BI5254" i="3"/>
  <c r="BI5255" i="3"/>
  <c r="BI5256" i="3"/>
  <c r="BI5257" i="3"/>
  <c r="BI5258" i="3"/>
  <c r="BI5259" i="3"/>
  <c r="BI5260" i="3"/>
  <c r="BI5261" i="3"/>
  <c r="BI5262" i="3"/>
  <c r="BI5263" i="3"/>
  <c r="BI5264" i="3"/>
  <c r="BI5265" i="3"/>
  <c r="BI5266" i="3"/>
  <c r="BI5267" i="3"/>
  <c r="BI5268" i="3"/>
  <c r="BI5269" i="3"/>
  <c r="BI5270" i="3"/>
  <c r="BI5271" i="3"/>
  <c r="BI5272" i="3"/>
  <c r="BI5273" i="3"/>
  <c r="BI5274" i="3"/>
  <c r="BI5275" i="3"/>
  <c r="BI5276" i="3"/>
  <c r="BI5277" i="3"/>
  <c r="BI5278" i="3"/>
  <c r="BI5279" i="3"/>
  <c r="BI5280" i="3"/>
  <c r="BI5281" i="3"/>
  <c r="BI5282" i="3"/>
  <c r="BI5283" i="3"/>
  <c r="BI5284" i="3"/>
  <c r="BI5285" i="3"/>
  <c r="BI5286" i="3"/>
  <c r="BI5287" i="3"/>
  <c r="BI5288" i="3"/>
  <c r="BI5289" i="3"/>
  <c r="BI5290" i="3"/>
  <c r="BI5291" i="3"/>
  <c r="BI5292" i="3"/>
  <c r="BI5293" i="3"/>
  <c r="BI5294" i="3"/>
  <c r="BI5295" i="3"/>
  <c r="BI5296" i="3"/>
  <c r="BI5297" i="3"/>
  <c r="BI5298" i="3"/>
  <c r="BI5299" i="3"/>
  <c r="BI5300" i="3"/>
  <c r="BI5301" i="3"/>
  <c r="BI5302" i="3"/>
  <c r="BI5303" i="3"/>
  <c r="BI5304" i="3"/>
  <c r="BI5305" i="3"/>
  <c r="BI5306" i="3"/>
  <c r="BI5307" i="3"/>
  <c r="BI5308" i="3"/>
  <c r="BI5309" i="3"/>
  <c r="BI5310" i="3"/>
  <c r="BI5311" i="3"/>
  <c r="BI5312" i="3"/>
  <c r="BI5313" i="3"/>
  <c r="BI5314" i="3"/>
  <c r="BI5315" i="3"/>
  <c r="BI5316" i="3"/>
  <c r="BI5317" i="3"/>
  <c r="BI5318" i="3"/>
  <c r="BI5319" i="3"/>
  <c r="BI5320" i="3"/>
  <c r="BI5321" i="3"/>
  <c r="BI5322" i="3"/>
  <c r="BI5323" i="3"/>
  <c r="BI5324" i="3"/>
  <c r="BI5325" i="3"/>
  <c r="BI5326" i="3"/>
  <c r="BI5327" i="3"/>
  <c r="BI5328" i="3"/>
  <c r="BI5329" i="3"/>
  <c r="BI5330" i="3"/>
  <c r="BI5331" i="3"/>
  <c r="BI5332" i="3"/>
  <c r="BI5333" i="3"/>
  <c r="BI5334" i="3"/>
  <c r="BI5335" i="3"/>
  <c r="BI5336" i="3"/>
  <c r="BI5337" i="3"/>
  <c r="BI5338" i="3"/>
  <c r="BI5339" i="3"/>
  <c r="BI5340" i="3"/>
  <c r="BI5341" i="3"/>
  <c r="BI5342" i="3"/>
  <c r="BI5343" i="3"/>
  <c r="BI5344" i="3"/>
  <c r="BI5345" i="3"/>
  <c r="BI5346" i="3"/>
  <c r="BI5347" i="3"/>
  <c r="BI5348" i="3"/>
  <c r="BI5349" i="3"/>
  <c r="BI5350" i="3"/>
  <c r="BI5351" i="3"/>
  <c r="BI5352" i="3"/>
  <c r="BI5353" i="3"/>
  <c r="BI5354" i="3"/>
  <c r="BI5355" i="3"/>
  <c r="BI5356" i="3"/>
  <c r="BI5357" i="3"/>
  <c r="BI5358" i="3"/>
  <c r="BI5359" i="3"/>
  <c r="BI5360" i="3"/>
  <c r="BI5361" i="3"/>
  <c r="BI5362" i="3"/>
  <c r="BI5363" i="3"/>
  <c r="BI5364" i="3"/>
  <c r="BI5365" i="3"/>
  <c r="BI5366" i="3"/>
  <c r="BI5367" i="3"/>
  <c r="BI5368" i="3"/>
  <c r="BI5369" i="3"/>
  <c r="BI5370" i="3"/>
  <c r="BI5371" i="3"/>
  <c r="BI5372" i="3"/>
  <c r="BI5373" i="3"/>
  <c r="BI5374" i="3"/>
  <c r="BI5375" i="3"/>
  <c r="BI5376" i="3"/>
  <c r="BI5377" i="3"/>
  <c r="BI5378" i="3"/>
  <c r="BI5379" i="3"/>
  <c r="BI5380" i="3"/>
  <c r="BI5381" i="3"/>
  <c r="BI5382" i="3"/>
  <c r="BI5383" i="3"/>
  <c r="BI5384" i="3"/>
  <c r="BI5385" i="3"/>
  <c r="BI5386" i="3"/>
  <c r="BI5387" i="3"/>
  <c r="BI5388" i="3"/>
  <c r="BI5389" i="3"/>
  <c r="BI5390" i="3"/>
  <c r="BI5391" i="3"/>
  <c r="BI5392" i="3"/>
  <c r="BI5393" i="3"/>
  <c r="BI5394" i="3"/>
  <c r="BI5395" i="3"/>
  <c r="BI5396" i="3"/>
  <c r="BI5397" i="3"/>
  <c r="BI5398" i="3"/>
  <c r="BI5399" i="3"/>
  <c r="BI5400" i="3"/>
  <c r="BI5401" i="3"/>
  <c r="BI5402" i="3"/>
  <c r="BI5403" i="3"/>
  <c r="BI5404" i="3"/>
  <c r="BI5405" i="3"/>
  <c r="BI5406" i="3"/>
  <c r="BI5407" i="3"/>
  <c r="BI5408" i="3"/>
  <c r="BI5409" i="3"/>
  <c r="BI5410" i="3"/>
  <c r="BI5411" i="3"/>
  <c r="BI5412" i="3"/>
  <c r="BI5413" i="3"/>
  <c r="BI5414" i="3"/>
  <c r="BI5415" i="3"/>
  <c r="BI5416" i="3"/>
  <c r="BI5417" i="3"/>
  <c r="BI5418" i="3"/>
  <c r="BI5419" i="3"/>
  <c r="BI5420" i="3"/>
  <c r="BI5421" i="3"/>
  <c r="BI5422" i="3"/>
  <c r="BI5423" i="3"/>
  <c r="BI5424" i="3"/>
  <c r="BI5425" i="3"/>
  <c r="BI5426" i="3"/>
  <c r="BI5427" i="3"/>
  <c r="BI5428" i="3"/>
  <c r="BI5429" i="3"/>
  <c r="BI5430" i="3"/>
  <c r="BI5431" i="3"/>
  <c r="BI5432" i="3"/>
  <c r="BI5433" i="3"/>
  <c r="BI5434" i="3"/>
  <c r="BI5435" i="3"/>
  <c r="BI5436" i="3"/>
  <c r="BI5437" i="3"/>
  <c r="BI5438" i="3"/>
  <c r="BI5439" i="3"/>
  <c r="BI5440" i="3"/>
  <c r="BI5441" i="3"/>
  <c r="BI5442" i="3"/>
  <c r="BI5443" i="3"/>
  <c r="BI5444" i="3"/>
  <c r="BI5445" i="3"/>
  <c r="BI5446" i="3"/>
  <c r="BI5447" i="3"/>
  <c r="BI5448" i="3"/>
  <c r="BI5449" i="3"/>
  <c r="BI5450" i="3"/>
  <c r="BI5451" i="3"/>
  <c r="BI5452" i="3"/>
  <c r="BI5453" i="3"/>
  <c r="BI5454" i="3"/>
  <c r="BI5455" i="3"/>
  <c r="BI5456" i="3"/>
  <c r="BI5457" i="3"/>
  <c r="BI5458" i="3"/>
  <c r="BI5459" i="3"/>
  <c r="BI5460" i="3"/>
  <c r="BI5461" i="3"/>
  <c r="BI5462" i="3"/>
  <c r="BI5463" i="3"/>
  <c r="BI5464" i="3"/>
  <c r="BI5465" i="3"/>
  <c r="BI5466" i="3"/>
  <c r="BI5467" i="3"/>
  <c r="BI5468" i="3"/>
  <c r="BI5469" i="3"/>
  <c r="BI5470" i="3"/>
  <c r="BI5471" i="3"/>
  <c r="BI5472" i="3"/>
  <c r="BI5473" i="3"/>
  <c r="BI5474" i="3"/>
  <c r="BI5475" i="3"/>
  <c r="BI5476" i="3"/>
  <c r="BI5477" i="3"/>
  <c r="BI5478" i="3"/>
  <c r="BI5479" i="3"/>
  <c r="BI5480" i="3"/>
  <c r="BI5481" i="3"/>
  <c r="BI5482" i="3"/>
  <c r="BI5483" i="3"/>
  <c r="BI5484" i="3"/>
  <c r="BI5485" i="3"/>
  <c r="BI5486" i="3"/>
  <c r="BI5487" i="3"/>
  <c r="BI5488" i="3"/>
  <c r="BI5489" i="3"/>
  <c r="BI5490" i="3"/>
  <c r="BI5491" i="3"/>
  <c r="BI5492" i="3"/>
  <c r="BI5493" i="3"/>
  <c r="BI5494" i="3"/>
  <c r="BI5495" i="3"/>
  <c r="BI5496" i="3"/>
  <c r="BI5497" i="3"/>
  <c r="BI5498" i="3"/>
  <c r="BI5499" i="3"/>
  <c r="BI5500" i="3"/>
  <c r="BI5501" i="3"/>
  <c r="BI5502" i="3"/>
  <c r="BI5503" i="3"/>
  <c r="BI5504" i="3"/>
  <c r="BI5505" i="3"/>
  <c r="BI5506" i="3"/>
  <c r="BI5507" i="3"/>
  <c r="BI5508" i="3"/>
  <c r="BI5509" i="3"/>
  <c r="BI5510" i="3"/>
  <c r="BI5511" i="3"/>
  <c r="BI5512" i="3"/>
  <c r="BI5513" i="3"/>
  <c r="BI5514" i="3"/>
  <c r="BI5515" i="3"/>
  <c r="BI5516" i="3"/>
  <c r="BI5517" i="3"/>
  <c r="BI5518" i="3"/>
  <c r="BI5519" i="3"/>
  <c r="BI5520" i="3"/>
  <c r="BI5521" i="3"/>
  <c r="BI5522" i="3"/>
  <c r="BI5523" i="3"/>
  <c r="BI5524" i="3"/>
  <c r="BI5525" i="3"/>
  <c r="BI5526" i="3"/>
  <c r="BI5527" i="3"/>
  <c r="BI5528" i="3"/>
  <c r="BI5529" i="3"/>
  <c r="BI5530" i="3"/>
  <c r="BI5531" i="3"/>
  <c r="BI5532" i="3"/>
  <c r="BI5533" i="3"/>
  <c r="BI5534" i="3"/>
  <c r="BI5535" i="3"/>
  <c r="BI5536" i="3"/>
  <c r="BI5537" i="3"/>
  <c r="BI5538" i="3"/>
  <c r="BI5539" i="3"/>
  <c r="BI5540" i="3"/>
  <c r="BI5541" i="3"/>
  <c r="BI5542" i="3"/>
  <c r="BI5543" i="3"/>
  <c r="BI5544" i="3"/>
  <c r="BI5545" i="3"/>
  <c r="BI5546" i="3"/>
  <c r="BI5547" i="3"/>
  <c r="BI5548" i="3"/>
  <c r="BI5549" i="3"/>
  <c r="BI5550" i="3"/>
  <c r="BI5551" i="3"/>
  <c r="BI5552" i="3"/>
  <c r="BI5553" i="3"/>
  <c r="BI5554" i="3"/>
  <c r="BI5555" i="3"/>
  <c r="BI5556" i="3"/>
  <c r="BI5557" i="3"/>
  <c r="BI5558" i="3"/>
  <c r="BI5559" i="3"/>
  <c r="BI5560" i="3"/>
  <c r="BI5561" i="3"/>
  <c r="BI5562" i="3"/>
  <c r="BI5563" i="3"/>
  <c r="BI5564" i="3"/>
  <c r="BI5565" i="3"/>
  <c r="BI5566" i="3"/>
  <c r="BI5567" i="3"/>
  <c r="BI5568" i="3"/>
  <c r="BI5569" i="3"/>
  <c r="BI5570" i="3"/>
  <c r="BI5571" i="3"/>
  <c r="BI5572" i="3"/>
  <c r="BI5573" i="3"/>
  <c r="BI5574" i="3"/>
  <c r="BI5575" i="3"/>
  <c r="BI5576" i="3"/>
  <c r="BI5577" i="3"/>
  <c r="BI5578" i="3"/>
  <c r="BI5579" i="3"/>
  <c r="BI5580" i="3"/>
  <c r="BI5581" i="3"/>
  <c r="BI5582" i="3"/>
  <c r="BI5583" i="3"/>
  <c r="BI5584" i="3"/>
  <c r="BI5585" i="3"/>
  <c r="BI5586" i="3"/>
  <c r="BI5587" i="3"/>
  <c r="BI5588" i="3"/>
  <c r="BI5589" i="3"/>
  <c r="BI5590" i="3"/>
  <c r="BI5591" i="3"/>
  <c r="BI5592" i="3"/>
  <c r="BI5593" i="3"/>
  <c r="BI5594" i="3"/>
  <c r="BI5595" i="3"/>
  <c r="BI5596" i="3"/>
  <c r="BI5597" i="3"/>
  <c r="BI5598" i="3"/>
  <c r="BI5599" i="3"/>
  <c r="BI5600" i="3"/>
  <c r="BI5601" i="3"/>
  <c r="BI5602" i="3"/>
  <c r="BI5603" i="3"/>
  <c r="BI5604" i="3"/>
  <c r="BI5605" i="3"/>
  <c r="BI5606" i="3"/>
  <c r="BI5607" i="3"/>
  <c r="BI5608" i="3"/>
  <c r="BI5609" i="3"/>
  <c r="BI5610" i="3"/>
  <c r="BI5611" i="3"/>
  <c r="BI5612" i="3"/>
  <c r="BI5613" i="3"/>
  <c r="BI5614" i="3"/>
  <c r="BI5615" i="3"/>
  <c r="BI5616" i="3"/>
  <c r="BI5617" i="3"/>
  <c r="BI5618" i="3"/>
  <c r="BI5619" i="3"/>
  <c r="BI5620" i="3"/>
  <c r="BI5621" i="3"/>
  <c r="BI5622" i="3"/>
  <c r="BI5623" i="3"/>
  <c r="BI5624" i="3"/>
  <c r="BI5625" i="3"/>
  <c r="BI5626" i="3"/>
  <c r="BI5627" i="3"/>
  <c r="BI5628" i="3"/>
  <c r="BI5629" i="3"/>
  <c r="BI5630" i="3"/>
  <c r="BI5631" i="3"/>
  <c r="BI5632" i="3"/>
  <c r="BI5633" i="3"/>
  <c r="BI5634" i="3"/>
  <c r="BI5635" i="3"/>
  <c r="BI5636" i="3"/>
  <c r="BI5637" i="3"/>
  <c r="BI5638" i="3"/>
  <c r="BI5639" i="3"/>
  <c r="BI5640" i="3"/>
  <c r="BI5641" i="3"/>
  <c r="BI5642" i="3"/>
  <c r="BI5643" i="3"/>
  <c r="BI5644" i="3"/>
  <c r="BI5645" i="3"/>
  <c r="BI5646" i="3"/>
  <c r="BI5647" i="3"/>
  <c r="BI5648" i="3"/>
  <c r="BI5649" i="3"/>
  <c r="BI5650" i="3"/>
  <c r="BI5651" i="3"/>
  <c r="BI5652" i="3"/>
  <c r="BI5653" i="3"/>
  <c r="BI5654" i="3"/>
  <c r="BI5655" i="3"/>
  <c r="BI5656" i="3"/>
  <c r="BI5657" i="3"/>
  <c r="BI5658" i="3"/>
  <c r="BI5659" i="3"/>
  <c r="BI5660" i="3"/>
  <c r="BI5661" i="3"/>
  <c r="BI5662" i="3"/>
  <c r="BI5663" i="3"/>
  <c r="BI5664" i="3"/>
  <c r="BI5665" i="3"/>
  <c r="BI5666" i="3"/>
  <c r="BI5667" i="3"/>
  <c r="BI5668" i="3"/>
  <c r="BI5669" i="3"/>
  <c r="BI5670" i="3"/>
  <c r="BI5671" i="3"/>
  <c r="BI5672" i="3"/>
  <c r="BI5673" i="3"/>
  <c r="BI5674" i="3"/>
  <c r="BI5675" i="3"/>
  <c r="BI5676" i="3"/>
  <c r="BI5677" i="3"/>
  <c r="BI5678" i="3"/>
  <c r="BI5679" i="3"/>
  <c r="BI5680" i="3"/>
  <c r="BI5681" i="3"/>
  <c r="BI5682" i="3"/>
  <c r="BI5683" i="3"/>
  <c r="BI5684" i="3"/>
  <c r="BI5685" i="3"/>
  <c r="BI5686" i="3"/>
  <c r="BI5687" i="3"/>
  <c r="BI5688" i="3"/>
  <c r="BI5689" i="3"/>
  <c r="BI5690" i="3"/>
  <c r="BI5691" i="3"/>
  <c r="BI5692" i="3"/>
  <c r="BI5693" i="3"/>
  <c r="BI5694" i="3"/>
  <c r="BI5695" i="3"/>
  <c r="BI5696" i="3"/>
  <c r="BI5697" i="3"/>
  <c r="BI5698" i="3"/>
  <c r="BI5699" i="3"/>
  <c r="BI5700" i="3"/>
  <c r="BI5701" i="3"/>
  <c r="BI5702" i="3"/>
  <c r="BI5703" i="3"/>
  <c r="BI5704" i="3"/>
  <c r="BI5705" i="3"/>
  <c r="BI5706" i="3"/>
  <c r="BI5707" i="3"/>
  <c r="BI5708" i="3"/>
  <c r="BI5709" i="3"/>
  <c r="BI5710" i="3"/>
  <c r="BI5711" i="3"/>
  <c r="BI5712" i="3"/>
  <c r="BI5713" i="3"/>
  <c r="BI5714" i="3"/>
  <c r="BI5715" i="3"/>
  <c r="BI5716" i="3"/>
  <c r="BI5717" i="3"/>
  <c r="BI5718" i="3"/>
  <c r="BI5719" i="3"/>
  <c r="BI5720" i="3"/>
  <c r="BI5721" i="3"/>
  <c r="BI5722" i="3"/>
  <c r="BI5723" i="3"/>
  <c r="BI5724" i="3"/>
  <c r="BI5725" i="3"/>
  <c r="BI5726" i="3"/>
  <c r="BI5727" i="3"/>
  <c r="BI5728" i="3"/>
  <c r="BI5729" i="3"/>
  <c r="BI5730" i="3"/>
  <c r="BI5731" i="3"/>
  <c r="BI5732" i="3"/>
  <c r="BI5733" i="3"/>
  <c r="BI5734" i="3"/>
  <c r="BI5735" i="3"/>
  <c r="BI5736" i="3"/>
  <c r="BI5737" i="3"/>
  <c r="BI5738" i="3"/>
  <c r="BI5739" i="3"/>
  <c r="BI5740" i="3"/>
  <c r="BI5741" i="3"/>
  <c r="BI5742" i="3"/>
  <c r="BI5743" i="3"/>
  <c r="BI5744" i="3"/>
  <c r="BI5745" i="3"/>
  <c r="BI5746" i="3"/>
  <c r="BI5747" i="3"/>
  <c r="BI5748" i="3"/>
  <c r="BI5749" i="3"/>
  <c r="BI5750" i="3"/>
  <c r="BI5751" i="3"/>
  <c r="BI5752" i="3"/>
  <c r="BI5753" i="3"/>
  <c r="BI5754" i="3"/>
  <c r="BI5755" i="3"/>
  <c r="BI5756" i="3"/>
  <c r="BI5757" i="3"/>
  <c r="BI5758" i="3"/>
  <c r="BI5759" i="3"/>
  <c r="BI5760" i="3"/>
  <c r="BI5761" i="3"/>
  <c r="BI5762" i="3"/>
  <c r="BI5763" i="3"/>
  <c r="BI5764" i="3"/>
  <c r="BI5765" i="3"/>
  <c r="BI5766" i="3"/>
  <c r="BI5767" i="3"/>
  <c r="BI5768" i="3"/>
  <c r="BI5769" i="3"/>
  <c r="BI5770" i="3"/>
  <c r="BI5771" i="3"/>
  <c r="BI5772" i="3"/>
  <c r="BI5773" i="3"/>
  <c r="BI5774" i="3"/>
  <c r="BI5775" i="3"/>
  <c r="BI5776" i="3"/>
  <c r="BI5777" i="3"/>
  <c r="BI5778" i="3"/>
  <c r="BI5779" i="3"/>
  <c r="BI5780" i="3"/>
  <c r="BI5781" i="3"/>
  <c r="BI5782" i="3"/>
  <c r="BI5783" i="3"/>
  <c r="BI5784" i="3"/>
  <c r="BI5785" i="3"/>
  <c r="BI5786" i="3"/>
  <c r="BI5787" i="3"/>
  <c r="BI5788" i="3"/>
  <c r="BI5789" i="3"/>
  <c r="BI5790" i="3"/>
  <c r="BI5791" i="3"/>
  <c r="BI5792" i="3"/>
  <c r="BI5793" i="3"/>
  <c r="BI5794" i="3"/>
  <c r="BI5795" i="3"/>
  <c r="BI5796" i="3"/>
  <c r="BI5797" i="3"/>
  <c r="BI5798" i="3"/>
  <c r="BI5799" i="3"/>
  <c r="BI5800" i="3"/>
  <c r="BI5801" i="3"/>
  <c r="BI5802" i="3"/>
  <c r="BI5803" i="3"/>
  <c r="BI5804" i="3"/>
  <c r="BI5805" i="3"/>
  <c r="BI5806" i="3"/>
  <c r="BI5807" i="3"/>
  <c r="BI5808" i="3"/>
  <c r="BI5809" i="3"/>
  <c r="BI5810" i="3"/>
  <c r="BI5811" i="3"/>
  <c r="BI5812" i="3"/>
  <c r="BI5813" i="3"/>
  <c r="BI5814" i="3"/>
  <c r="BI5815" i="3"/>
  <c r="BI5816" i="3"/>
  <c r="BI5817" i="3"/>
  <c r="BI5818" i="3"/>
  <c r="BI5819" i="3"/>
  <c r="BI5820" i="3"/>
  <c r="BI5821" i="3"/>
  <c r="BI5822" i="3"/>
  <c r="BI5823" i="3"/>
  <c r="BI5824" i="3"/>
  <c r="BI5825" i="3"/>
  <c r="BI5826" i="3"/>
  <c r="BI5827" i="3"/>
  <c r="BI5828" i="3"/>
  <c r="BI5829" i="3"/>
  <c r="BI5830" i="3"/>
  <c r="BI5831" i="3"/>
  <c r="BI5832" i="3"/>
  <c r="BI5833" i="3"/>
  <c r="BI5834" i="3"/>
  <c r="BI5835" i="3"/>
  <c r="BI5836" i="3"/>
  <c r="BI5837" i="3"/>
  <c r="BI5838" i="3"/>
  <c r="BI5839" i="3"/>
  <c r="BI5840" i="3"/>
  <c r="BI5841" i="3"/>
  <c r="BI5842" i="3"/>
  <c r="BI5843" i="3"/>
  <c r="BI5844" i="3"/>
  <c r="BI5845" i="3"/>
  <c r="BI5846" i="3"/>
  <c r="BI5847" i="3"/>
  <c r="BI5848" i="3"/>
  <c r="BI5849" i="3"/>
  <c r="BI5850" i="3"/>
  <c r="BI5851" i="3"/>
  <c r="BI5852" i="3"/>
  <c r="BI5853" i="3"/>
  <c r="BI5854" i="3"/>
  <c r="BI5855" i="3"/>
  <c r="BI5856" i="3"/>
  <c r="BI5857" i="3"/>
  <c r="BI5858" i="3"/>
  <c r="BI5859" i="3"/>
  <c r="BI5860" i="3"/>
  <c r="BI5861" i="3"/>
  <c r="BI5862" i="3"/>
  <c r="BI5863" i="3"/>
  <c r="BI5864" i="3"/>
  <c r="BI5865" i="3"/>
  <c r="BI5866" i="3"/>
  <c r="BI5867" i="3"/>
  <c r="BI5868" i="3"/>
  <c r="BI5869" i="3"/>
  <c r="BI5870" i="3"/>
  <c r="BI5871" i="3"/>
  <c r="BI5872" i="3"/>
  <c r="BI5873" i="3"/>
  <c r="BI5874" i="3"/>
  <c r="BI5875" i="3"/>
  <c r="BI5876" i="3"/>
  <c r="BI5877" i="3"/>
  <c r="BI5878" i="3"/>
  <c r="BI5879" i="3"/>
  <c r="BI5880" i="3"/>
  <c r="BI5881" i="3"/>
  <c r="BI5882" i="3"/>
  <c r="BI5883" i="3"/>
  <c r="BI5884" i="3"/>
  <c r="BI5885" i="3"/>
  <c r="BI5886" i="3"/>
  <c r="BI5887" i="3"/>
  <c r="BI5888" i="3"/>
  <c r="BI5889" i="3"/>
  <c r="BI5890" i="3"/>
  <c r="BI5891" i="3"/>
  <c r="BI5892" i="3"/>
  <c r="BI5893" i="3"/>
  <c r="BI5894" i="3"/>
  <c r="BI5895" i="3"/>
  <c r="BI5896" i="3"/>
  <c r="BI5897" i="3"/>
  <c r="BI5898" i="3"/>
  <c r="BI5899" i="3"/>
  <c r="BI5900" i="3"/>
  <c r="BI5901" i="3"/>
  <c r="BI5902" i="3"/>
  <c r="BI5903" i="3"/>
  <c r="BI5904" i="3"/>
  <c r="BI5905" i="3"/>
  <c r="BI5906" i="3"/>
  <c r="BI5907" i="3"/>
  <c r="BI5908" i="3"/>
  <c r="BI5909" i="3"/>
  <c r="BI5910" i="3"/>
  <c r="BI5911" i="3"/>
  <c r="BI5912" i="3"/>
  <c r="BI5913" i="3"/>
  <c r="BI5914" i="3"/>
  <c r="BI5915" i="3"/>
  <c r="BI5916" i="3"/>
  <c r="BI5917" i="3"/>
  <c r="BI5918" i="3"/>
  <c r="BI5919" i="3"/>
  <c r="BI5920" i="3"/>
  <c r="BI5921" i="3"/>
  <c r="BI5922" i="3"/>
  <c r="BI5923" i="3"/>
  <c r="BI5924" i="3"/>
  <c r="BI5925" i="3"/>
  <c r="BI5926" i="3"/>
  <c r="BI5927" i="3"/>
  <c r="BI5928" i="3"/>
  <c r="BI5929" i="3"/>
  <c r="BI5930" i="3"/>
  <c r="BI5931" i="3"/>
  <c r="BI5932" i="3"/>
  <c r="BI5933" i="3"/>
  <c r="BI5934" i="3"/>
  <c r="BI5935" i="3"/>
  <c r="BI5936" i="3"/>
  <c r="BI5937" i="3"/>
  <c r="BI5938" i="3"/>
  <c r="BI5939" i="3"/>
  <c r="BI5940" i="3"/>
  <c r="BI5941" i="3"/>
  <c r="BI5942" i="3"/>
  <c r="BI5943" i="3"/>
  <c r="BI5944" i="3"/>
  <c r="BI5945" i="3"/>
  <c r="BI5946" i="3"/>
  <c r="BI5947" i="3"/>
  <c r="BI5948" i="3"/>
  <c r="BI5949" i="3"/>
  <c r="BI5950" i="3"/>
  <c r="BI5951" i="3"/>
  <c r="BI5952" i="3"/>
  <c r="BI5953" i="3"/>
  <c r="BI5954" i="3"/>
  <c r="BI5955" i="3"/>
  <c r="BI5956" i="3"/>
  <c r="BI5957" i="3"/>
  <c r="BI5958" i="3"/>
  <c r="BI5959" i="3"/>
  <c r="BI5960" i="3"/>
  <c r="BI5961" i="3"/>
  <c r="BI5962" i="3"/>
  <c r="BI5963" i="3"/>
  <c r="BI5964" i="3"/>
  <c r="BI5965" i="3"/>
  <c r="BI5966" i="3"/>
  <c r="BI5967" i="3"/>
  <c r="BI5968" i="3"/>
  <c r="BI5969" i="3"/>
  <c r="BI5970" i="3"/>
  <c r="BI5971" i="3"/>
  <c r="BI5972" i="3"/>
  <c r="BI5973" i="3"/>
  <c r="BI5974" i="3"/>
  <c r="BI5975" i="3"/>
  <c r="BI5976" i="3"/>
  <c r="BI5977" i="3"/>
  <c r="BI5978" i="3"/>
  <c r="BI5979" i="3"/>
  <c r="BI5980" i="3"/>
  <c r="BI5981" i="3"/>
  <c r="BI5982" i="3"/>
  <c r="BI5983" i="3"/>
  <c r="BI5984" i="3"/>
  <c r="BI5985" i="3"/>
  <c r="BI5986" i="3"/>
  <c r="BI5987" i="3"/>
  <c r="BI5988" i="3"/>
  <c r="BI5989" i="3"/>
  <c r="BI5990" i="3"/>
  <c r="BI5991" i="3"/>
  <c r="BI5992" i="3"/>
  <c r="BI5993" i="3"/>
  <c r="BI5994" i="3"/>
  <c r="BI5995" i="3"/>
  <c r="BI5996" i="3"/>
  <c r="BI5997" i="3"/>
  <c r="BI5998" i="3"/>
  <c r="BI5999" i="3"/>
  <c r="BI6000" i="3"/>
  <c r="BI6001" i="3"/>
  <c r="BI6002" i="3"/>
  <c r="BI6003" i="3"/>
  <c r="BI6004" i="3"/>
  <c r="BI6005" i="3"/>
  <c r="BI6006" i="3"/>
  <c r="BI6007" i="3"/>
  <c r="BI6008" i="3"/>
  <c r="BI6009" i="3"/>
  <c r="BI6010" i="3"/>
  <c r="BI6011" i="3"/>
  <c r="BI6012" i="3"/>
  <c r="BI6013" i="3"/>
  <c r="BI6014" i="3"/>
  <c r="BI6015" i="3"/>
  <c r="BI6016" i="3"/>
  <c r="BI6017" i="3"/>
  <c r="BI6018" i="3"/>
  <c r="BI6019" i="3"/>
  <c r="BI6020" i="3"/>
  <c r="BI6021" i="3"/>
  <c r="BI6022" i="3"/>
  <c r="BI6023" i="3"/>
  <c r="BI6024" i="3"/>
  <c r="BI6025" i="3"/>
  <c r="BI6026" i="3"/>
  <c r="BI6027" i="3"/>
  <c r="BI6028" i="3"/>
  <c r="BI6029" i="3"/>
  <c r="BI6030" i="3"/>
  <c r="BI6031" i="3"/>
  <c r="BI6032" i="3"/>
  <c r="BI6033" i="3"/>
  <c r="BI6034" i="3"/>
  <c r="BI6035" i="3"/>
  <c r="BI6036" i="3"/>
  <c r="BI6037" i="3"/>
  <c r="BI6038" i="3"/>
  <c r="BI6039" i="3"/>
  <c r="BI6040" i="3"/>
  <c r="BI6041" i="3"/>
  <c r="BI6042" i="3"/>
  <c r="BI6043" i="3"/>
  <c r="BI6044" i="3"/>
  <c r="BI6045" i="3"/>
  <c r="BI6046" i="3"/>
  <c r="BI6047" i="3"/>
  <c r="BI6048" i="3"/>
  <c r="BI6049" i="3"/>
  <c r="BI6050" i="3"/>
  <c r="BI6051" i="3"/>
  <c r="BI6052" i="3"/>
  <c r="BI6053" i="3"/>
  <c r="BI6054" i="3"/>
  <c r="BI6055" i="3"/>
  <c r="BI6056" i="3"/>
  <c r="BI6057" i="3"/>
  <c r="BI6058" i="3"/>
  <c r="BI6059" i="3"/>
  <c r="BI6060" i="3"/>
  <c r="BI6061" i="3"/>
  <c r="BI6062" i="3"/>
  <c r="BI6063" i="3"/>
  <c r="BI6064" i="3"/>
  <c r="BI6065" i="3"/>
  <c r="BI6066" i="3"/>
  <c r="BI6067" i="3"/>
  <c r="BI6068" i="3"/>
  <c r="BI6069" i="3"/>
  <c r="BI6070" i="3"/>
  <c r="BI6071" i="3"/>
  <c r="BI6072" i="3"/>
  <c r="BI6073" i="3"/>
  <c r="BI6074" i="3"/>
  <c r="BI6075" i="3"/>
  <c r="BI6076" i="3"/>
  <c r="BI6077" i="3"/>
  <c r="BI6078" i="3"/>
  <c r="BI6079" i="3"/>
  <c r="BI6080" i="3"/>
  <c r="BI6081" i="3"/>
  <c r="BI6082" i="3"/>
  <c r="BI6083" i="3"/>
  <c r="BI6084" i="3"/>
  <c r="BI6085" i="3"/>
  <c r="BI6086" i="3"/>
  <c r="BI6087" i="3"/>
  <c r="BI6088" i="3"/>
  <c r="BI6089" i="3"/>
  <c r="BI6090" i="3"/>
  <c r="BI6091" i="3"/>
  <c r="BI6092" i="3"/>
  <c r="BI6093" i="3"/>
  <c r="BI6094" i="3"/>
  <c r="BI6095" i="3"/>
  <c r="BI6096" i="3"/>
  <c r="BI6097" i="3"/>
  <c r="BI6098" i="3"/>
  <c r="BI6099" i="3"/>
  <c r="BI6100" i="3"/>
  <c r="BI6101" i="3"/>
  <c r="BI6102" i="3"/>
  <c r="BI6103" i="3"/>
  <c r="BI6104" i="3"/>
  <c r="BI6105" i="3"/>
  <c r="BI6106" i="3"/>
  <c r="BI6107" i="3"/>
  <c r="BI6108" i="3"/>
  <c r="BI6109" i="3"/>
  <c r="BI6110" i="3"/>
  <c r="BI6111" i="3"/>
  <c r="BI6112" i="3"/>
  <c r="BI6113" i="3"/>
  <c r="BI6114" i="3"/>
  <c r="BI6115" i="3"/>
  <c r="BI6116" i="3"/>
  <c r="BI6117" i="3"/>
  <c r="BI6118" i="3"/>
  <c r="BI6119" i="3"/>
  <c r="BI6120" i="3"/>
  <c r="BI6121" i="3"/>
  <c r="BI6122" i="3"/>
  <c r="BI6123" i="3"/>
  <c r="BI6124" i="3"/>
  <c r="BI6125" i="3"/>
  <c r="BI6126" i="3"/>
  <c r="BI6127" i="3"/>
  <c r="BI6128" i="3"/>
  <c r="BI6129" i="3"/>
  <c r="BI6130" i="3"/>
  <c r="BI6131" i="3"/>
  <c r="BI6132" i="3"/>
  <c r="BI6133" i="3"/>
  <c r="BI6134" i="3"/>
  <c r="BI6135" i="3"/>
  <c r="BI6136" i="3"/>
  <c r="BI6137" i="3"/>
  <c r="BI6138" i="3"/>
  <c r="BI6139" i="3"/>
  <c r="BI6140" i="3"/>
  <c r="BI6141" i="3"/>
  <c r="BI6142" i="3"/>
  <c r="BI6143" i="3"/>
  <c r="BI6144" i="3"/>
  <c r="BI6145" i="3"/>
  <c r="BI6146" i="3"/>
  <c r="BI6147" i="3"/>
  <c r="BI6148" i="3"/>
  <c r="BI6149" i="3"/>
  <c r="BI6150" i="3"/>
  <c r="BI6151" i="3"/>
  <c r="BI6152" i="3"/>
  <c r="BI6153" i="3"/>
  <c r="BI6154" i="3"/>
  <c r="BI6155" i="3"/>
  <c r="BI6156" i="3"/>
  <c r="BI6157" i="3"/>
  <c r="BI6158" i="3"/>
  <c r="BI6159" i="3"/>
  <c r="BI6160" i="3"/>
  <c r="BI6161" i="3"/>
  <c r="BI6162" i="3"/>
  <c r="BI6163" i="3"/>
  <c r="BI6164" i="3"/>
  <c r="BI6165" i="3"/>
  <c r="BI6166" i="3"/>
  <c r="BI6167" i="3"/>
  <c r="BI6168" i="3"/>
  <c r="BI6169" i="3"/>
  <c r="BI6170" i="3"/>
  <c r="BI6171" i="3"/>
  <c r="BI6172" i="3"/>
  <c r="BI6173" i="3"/>
  <c r="BI6174" i="3"/>
  <c r="BI6175" i="3"/>
  <c r="BI6176" i="3"/>
  <c r="BI6177" i="3"/>
  <c r="BI6178" i="3"/>
  <c r="BI6179" i="3"/>
  <c r="BI6180" i="3"/>
  <c r="BI6181" i="3"/>
  <c r="BI6182" i="3"/>
  <c r="BI6183" i="3"/>
  <c r="BI6184" i="3"/>
  <c r="BI6185" i="3"/>
  <c r="BI6186" i="3"/>
  <c r="BI6187" i="3"/>
  <c r="BI6188" i="3"/>
  <c r="BI6189" i="3"/>
  <c r="BI6190" i="3"/>
  <c r="BI6191" i="3"/>
  <c r="BI6192" i="3"/>
  <c r="BI6193" i="3"/>
  <c r="BI6194" i="3"/>
  <c r="BI6195" i="3"/>
  <c r="BI6196" i="3"/>
  <c r="BI6197" i="3"/>
  <c r="BI6198" i="3"/>
  <c r="BI6199" i="3"/>
  <c r="BI6200" i="3"/>
  <c r="BI6201" i="3"/>
  <c r="BI6202" i="3"/>
  <c r="BI6203" i="3"/>
  <c r="BI6204" i="3"/>
  <c r="BI6205" i="3"/>
  <c r="BI6206" i="3"/>
  <c r="BI6207" i="3"/>
  <c r="BI6208" i="3"/>
  <c r="BI6209" i="3"/>
  <c r="BI6210" i="3"/>
  <c r="BI6211" i="3"/>
  <c r="BI6212" i="3"/>
  <c r="BI6213" i="3"/>
  <c r="BI6214" i="3"/>
  <c r="BI6215" i="3"/>
  <c r="BI6216" i="3"/>
  <c r="BI6217" i="3"/>
  <c r="BI6218" i="3"/>
  <c r="BI6219" i="3"/>
  <c r="BI6220" i="3"/>
  <c r="BI6221" i="3"/>
  <c r="BI6222" i="3"/>
  <c r="BI6223" i="3"/>
  <c r="BI6224" i="3"/>
  <c r="BI6225" i="3"/>
  <c r="BI6226" i="3"/>
  <c r="BI6227" i="3"/>
  <c r="BI6228" i="3"/>
  <c r="BI6229" i="3"/>
  <c r="BI6230" i="3"/>
  <c r="BI6231" i="3"/>
  <c r="BI6232" i="3"/>
  <c r="BI6233" i="3"/>
  <c r="BI6234" i="3"/>
  <c r="BI6235" i="3"/>
  <c r="BI6236" i="3"/>
  <c r="BI6237" i="3"/>
  <c r="BI6238" i="3"/>
  <c r="BI6239" i="3"/>
  <c r="BI6240" i="3"/>
  <c r="BI6241" i="3"/>
  <c r="BI6242" i="3"/>
  <c r="BI6243" i="3"/>
  <c r="BI6244" i="3"/>
  <c r="BI6245" i="3"/>
  <c r="BI6246" i="3"/>
  <c r="BI6247" i="3"/>
  <c r="BI6248" i="3"/>
  <c r="BI6249" i="3"/>
  <c r="BI6250" i="3"/>
  <c r="BI6251" i="3"/>
  <c r="BI6252" i="3"/>
  <c r="BI6253" i="3"/>
  <c r="BI6254" i="3"/>
  <c r="BI6255" i="3"/>
  <c r="BI6256" i="3"/>
  <c r="BI6257" i="3"/>
  <c r="BI6258" i="3"/>
  <c r="BI6259" i="3"/>
  <c r="BI6260" i="3"/>
  <c r="BI6261" i="3"/>
  <c r="BI6262" i="3"/>
  <c r="BI6263" i="3"/>
  <c r="BI6264" i="3"/>
  <c r="BI6265" i="3"/>
  <c r="BI6266" i="3"/>
  <c r="BI6267" i="3"/>
  <c r="BI6268" i="3"/>
  <c r="BI6269" i="3"/>
  <c r="BI6270" i="3"/>
  <c r="BI6271" i="3"/>
  <c r="BI6272" i="3"/>
  <c r="BI6273" i="3"/>
  <c r="BI6274" i="3"/>
  <c r="BI6275" i="3"/>
  <c r="BI6276" i="3"/>
  <c r="BI6277" i="3"/>
  <c r="BI6278" i="3"/>
  <c r="BI6279" i="3"/>
  <c r="BI6280" i="3"/>
  <c r="BI6281" i="3"/>
  <c r="BI6282" i="3"/>
  <c r="BI6283" i="3"/>
  <c r="BI6284" i="3"/>
  <c r="BI6285" i="3"/>
  <c r="BI6286" i="3"/>
  <c r="BI6287" i="3"/>
  <c r="BI6288" i="3"/>
  <c r="BI6289" i="3"/>
  <c r="BI6290" i="3"/>
  <c r="BI6291" i="3"/>
  <c r="BI6292" i="3"/>
  <c r="BI6293" i="3"/>
  <c r="BI6294" i="3"/>
  <c r="BI6295" i="3"/>
  <c r="BI6296" i="3"/>
  <c r="BI6297" i="3"/>
  <c r="BI6298" i="3"/>
  <c r="BI6299" i="3"/>
  <c r="BI6300" i="3"/>
  <c r="BI6301" i="3"/>
  <c r="BI6302" i="3"/>
  <c r="BI6303" i="3"/>
  <c r="BI6304" i="3"/>
  <c r="BI6305" i="3"/>
  <c r="BI6306" i="3"/>
  <c r="BI6307" i="3"/>
  <c r="BI6308" i="3"/>
  <c r="BI6309" i="3"/>
  <c r="BI6310" i="3"/>
  <c r="BI6311" i="3"/>
  <c r="BI6312" i="3"/>
  <c r="BI6313" i="3"/>
  <c r="BI6314" i="3"/>
  <c r="BI6315" i="3"/>
  <c r="BI6316" i="3"/>
  <c r="BI6317" i="3"/>
  <c r="BI6318" i="3"/>
  <c r="BI6319" i="3"/>
  <c r="BI6320" i="3"/>
  <c r="BI6321" i="3"/>
  <c r="BI6322" i="3"/>
  <c r="BI6323" i="3"/>
  <c r="BI6324" i="3"/>
  <c r="BI6325" i="3"/>
  <c r="BI6326" i="3"/>
  <c r="BI6327" i="3"/>
  <c r="BI6328" i="3"/>
  <c r="BI6329" i="3"/>
  <c r="BI6330" i="3"/>
  <c r="BI6331" i="3"/>
  <c r="BI6332" i="3"/>
  <c r="BI6333" i="3"/>
  <c r="BI6334" i="3"/>
  <c r="BI6335" i="3"/>
  <c r="BI6336" i="3"/>
  <c r="BI6337" i="3"/>
  <c r="BI6338" i="3"/>
  <c r="BI6339" i="3"/>
  <c r="BI6340" i="3"/>
  <c r="BI6341" i="3"/>
  <c r="BI6342" i="3"/>
  <c r="BI6343" i="3"/>
  <c r="BI6344" i="3"/>
  <c r="BI6345" i="3"/>
  <c r="BI6346" i="3"/>
  <c r="BI6347" i="3"/>
  <c r="BI6348" i="3"/>
  <c r="BI6349" i="3"/>
  <c r="BI6350" i="3"/>
  <c r="BI6351" i="3"/>
  <c r="BI6352" i="3"/>
  <c r="BI6353" i="3"/>
  <c r="BI6354" i="3"/>
  <c r="BI6355" i="3"/>
  <c r="BI6356" i="3"/>
  <c r="BI6357" i="3"/>
  <c r="BI6358" i="3"/>
  <c r="BI6359" i="3"/>
  <c r="BI6360" i="3"/>
  <c r="BI6361" i="3"/>
  <c r="BI6362" i="3"/>
  <c r="BI6363" i="3"/>
  <c r="BI6364" i="3"/>
  <c r="BI6365" i="3"/>
  <c r="BI6366" i="3"/>
  <c r="BI6367" i="3"/>
  <c r="BI6368" i="3"/>
  <c r="BI6369" i="3"/>
  <c r="BI6370" i="3"/>
  <c r="BI6371" i="3"/>
  <c r="BI6372" i="3"/>
  <c r="BI6373" i="3"/>
  <c r="BI6374" i="3"/>
  <c r="BI6375" i="3"/>
  <c r="BI6376" i="3"/>
  <c r="BI6377" i="3"/>
  <c r="BI6378" i="3"/>
  <c r="BI6379" i="3"/>
  <c r="BI6380" i="3"/>
  <c r="BI6381" i="3"/>
  <c r="BI6382" i="3"/>
  <c r="BI6383" i="3"/>
  <c r="BI6384" i="3"/>
  <c r="BI6385" i="3"/>
  <c r="BI6386" i="3"/>
  <c r="BI6387" i="3"/>
  <c r="BI6388" i="3"/>
  <c r="BI6389" i="3"/>
  <c r="BI6390" i="3"/>
  <c r="BI6391" i="3"/>
  <c r="BI6392" i="3"/>
  <c r="BI6393" i="3"/>
  <c r="BI6394" i="3"/>
  <c r="BI6395" i="3"/>
  <c r="BI6396" i="3"/>
  <c r="BI6397" i="3"/>
  <c r="BI6398" i="3"/>
  <c r="BI6399" i="3"/>
  <c r="BI6400" i="3"/>
  <c r="BI6401" i="3"/>
  <c r="BI6402" i="3"/>
  <c r="BI6403" i="3"/>
  <c r="BI6404" i="3"/>
  <c r="BI6405" i="3"/>
  <c r="BI6406" i="3"/>
  <c r="BI6407" i="3"/>
  <c r="BI6408" i="3"/>
  <c r="BI6409" i="3"/>
  <c r="BI6410" i="3"/>
  <c r="BI6411" i="3"/>
  <c r="BI6412" i="3"/>
  <c r="BI6413" i="3"/>
  <c r="BI6414" i="3"/>
  <c r="BI6415" i="3"/>
  <c r="BI6416" i="3"/>
  <c r="BI6417" i="3"/>
  <c r="BI6418" i="3"/>
  <c r="BI6419" i="3"/>
  <c r="BI6420" i="3"/>
  <c r="BI6421" i="3"/>
  <c r="BI6422" i="3"/>
  <c r="BI6423" i="3"/>
  <c r="BI6424" i="3"/>
  <c r="BI6425" i="3"/>
  <c r="BI6426" i="3"/>
  <c r="BI6427" i="3"/>
  <c r="BI6428" i="3"/>
  <c r="BI6429" i="3"/>
  <c r="BI6430" i="3"/>
  <c r="BI6431" i="3"/>
  <c r="BI6432" i="3"/>
  <c r="BI6433" i="3"/>
  <c r="BI6434" i="3"/>
  <c r="BI6435" i="3"/>
  <c r="BI6436" i="3"/>
  <c r="BI6437" i="3"/>
  <c r="BI6438" i="3"/>
  <c r="BI6439" i="3"/>
  <c r="BI6440" i="3"/>
  <c r="BI6441" i="3"/>
  <c r="BI6442" i="3"/>
  <c r="BI6443" i="3"/>
  <c r="BI6444" i="3"/>
  <c r="BI6445" i="3"/>
  <c r="BI6446" i="3"/>
  <c r="BI6447" i="3"/>
  <c r="BI6448" i="3"/>
  <c r="BI6449" i="3"/>
  <c r="BI6450" i="3"/>
  <c r="BI6451" i="3"/>
  <c r="BI6452" i="3"/>
  <c r="BI6453" i="3"/>
  <c r="BI6454" i="3"/>
  <c r="BI6455" i="3"/>
  <c r="BI6456" i="3"/>
  <c r="BI6457" i="3"/>
  <c r="BI6458" i="3"/>
  <c r="BI6459" i="3"/>
  <c r="BI6460" i="3"/>
  <c r="BI6461" i="3"/>
  <c r="BI6462" i="3"/>
  <c r="BI6463" i="3"/>
  <c r="BI6464" i="3"/>
  <c r="BI6465" i="3"/>
  <c r="BI6466" i="3"/>
  <c r="BI6467" i="3"/>
  <c r="BI6468" i="3"/>
  <c r="BI6469" i="3"/>
  <c r="BI6470" i="3"/>
  <c r="BI6471" i="3"/>
  <c r="BI6472" i="3"/>
  <c r="BI6473" i="3"/>
  <c r="BI6474" i="3"/>
  <c r="BI6475" i="3"/>
  <c r="BI6476" i="3"/>
  <c r="BI6477" i="3"/>
  <c r="BI6478" i="3"/>
  <c r="BI6479" i="3"/>
  <c r="BI6480" i="3"/>
  <c r="BI6481" i="3"/>
  <c r="BI6482" i="3"/>
  <c r="BI6483" i="3"/>
  <c r="BI6484" i="3"/>
  <c r="BI6485" i="3"/>
  <c r="BI6486" i="3"/>
  <c r="BI6487" i="3"/>
  <c r="BI6488" i="3"/>
  <c r="BI6489" i="3"/>
  <c r="BI6490" i="3"/>
  <c r="BI6491" i="3"/>
  <c r="BI6492" i="3"/>
  <c r="BI6493" i="3"/>
  <c r="BI6494" i="3"/>
  <c r="BI6495" i="3"/>
  <c r="BI6496" i="3"/>
  <c r="BI6497" i="3"/>
  <c r="BI6498" i="3"/>
  <c r="BI6499" i="3"/>
  <c r="BI6500" i="3"/>
  <c r="BI6501" i="3"/>
  <c r="BI6502" i="3"/>
  <c r="BI6503" i="3"/>
  <c r="BI6504" i="3"/>
  <c r="BI6505" i="3"/>
  <c r="BI6506" i="3"/>
  <c r="BI6507" i="3"/>
  <c r="BI6508" i="3"/>
  <c r="BI6509" i="3"/>
  <c r="BI6510" i="3"/>
  <c r="BI6511" i="3"/>
  <c r="BI6512" i="3"/>
  <c r="BI6513" i="3"/>
  <c r="BI6514" i="3"/>
  <c r="BI6515" i="3"/>
  <c r="BI6516" i="3"/>
  <c r="BI6517" i="3"/>
  <c r="BI6518" i="3"/>
  <c r="BI6519" i="3"/>
  <c r="BI6520" i="3"/>
  <c r="BI6521" i="3"/>
  <c r="BI6522" i="3"/>
  <c r="BI6523" i="3"/>
  <c r="BI6524" i="3"/>
  <c r="BI6525" i="3"/>
  <c r="BI6526" i="3"/>
  <c r="BI6527" i="3"/>
  <c r="BI6528" i="3"/>
  <c r="BI6529" i="3"/>
  <c r="BI6530" i="3"/>
  <c r="BI6531" i="3"/>
  <c r="BI6532" i="3"/>
  <c r="BI6533" i="3"/>
  <c r="BI6534" i="3"/>
  <c r="BI6535" i="3"/>
  <c r="BI6536" i="3"/>
  <c r="BI6537" i="3"/>
  <c r="BI6538" i="3"/>
  <c r="BI6539" i="3"/>
  <c r="BI6540" i="3"/>
  <c r="BI6541" i="3"/>
  <c r="BI6542" i="3"/>
  <c r="BI6543" i="3"/>
  <c r="BI6544" i="3"/>
  <c r="BI6545" i="3"/>
  <c r="BI6546" i="3"/>
  <c r="BI6547" i="3"/>
  <c r="BI6548" i="3"/>
  <c r="BI6549" i="3"/>
  <c r="BI6550" i="3"/>
  <c r="BI6551" i="3"/>
  <c r="BI6552" i="3"/>
  <c r="BI6553" i="3"/>
  <c r="BI6554" i="3"/>
  <c r="BI6555" i="3"/>
  <c r="BI6556" i="3"/>
  <c r="BI6557" i="3"/>
  <c r="BI6558" i="3"/>
  <c r="BI6559" i="3"/>
  <c r="BI6560" i="3"/>
  <c r="BI6561" i="3"/>
  <c r="BI6562" i="3"/>
  <c r="BI6563" i="3"/>
  <c r="BI6564" i="3"/>
  <c r="BI6565" i="3"/>
  <c r="BI6566" i="3"/>
  <c r="BI6567" i="3"/>
  <c r="BI6568" i="3"/>
  <c r="BI6569" i="3"/>
  <c r="BI6570" i="3"/>
  <c r="BI6571" i="3"/>
  <c r="BI6572" i="3"/>
  <c r="BI6573" i="3"/>
  <c r="BI6574" i="3"/>
  <c r="BI6575" i="3"/>
  <c r="BI6576" i="3"/>
  <c r="BI6577" i="3"/>
  <c r="BI6578" i="3"/>
  <c r="BI6579" i="3"/>
  <c r="BI6580" i="3"/>
  <c r="BI6581" i="3"/>
  <c r="BI6582" i="3"/>
  <c r="BI6583" i="3"/>
  <c r="BI6584" i="3"/>
  <c r="BI6585" i="3"/>
  <c r="BI6586" i="3"/>
  <c r="BI6587" i="3"/>
  <c r="BI6588" i="3"/>
  <c r="BI6589" i="3"/>
  <c r="BI6590" i="3"/>
  <c r="BI6591" i="3"/>
  <c r="BI6592" i="3"/>
  <c r="BI6593" i="3"/>
  <c r="BI6594" i="3"/>
  <c r="BI6595" i="3"/>
  <c r="BI6596" i="3"/>
  <c r="BI6597" i="3"/>
  <c r="BI6598" i="3"/>
  <c r="BI6599" i="3"/>
  <c r="BI6600" i="3"/>
  <c r="BI6601" i="3"/>
  <c r="BI6602" i="3"/>
  <c r="BI6603" i="3"/>
  <c r="BI6604" i="3"/>
  <c r="BI6605" i="3"/>
  <c r="BI6606" i="3"/>
  <c r="BI6607" i="3"/>
  <c r="BI6608" i="3"/>
  <c r="BI6609" i="3"/>
  <c r="BI6610" i="3"/>
  <c r="BI6611" i="3"/>
  <c r="BI6612" i="3"/>
  <c r="BI6613" i="3"/>
  <c r="BI6614" i="3"/>
  <c r="BI6615" i="3"/>
  <c r="BI6616" i="3"/>
  <c r="BI6617" i="3"/>
  <c r="BI6618" i="3"/>
  <c r="BI6619" i="3"/>
  <c r="BI6620" i="3"/>
  <c r="BI6621" i="3"/>
  <c r="BI6622" i="3"/>
  <c r="BI6623" i="3"/>
  <c r="BI6624" i="3"/>
  <c r="BI6625" i="3"/>
  <c r="BI6626" i="3"/>
  <c r="BI6627" i="3"/>
  <c r="BI6628" i="3"/>
  <c r="BI6629" i="3"/>
  <c r="BI6630" i="3"/>
  <c r="BI6631" i="3"/>
  <c r="BI6632" i="3"/>
  <c r="BI6633" i="3"/>
  <c r="BI6634" i="3"/>
  <c r="BI6635" i="3"/>
  <c r="BI6636" i="3"/>
  <c r="BI6637" i="3"/>
  <c r="BI6638" i="3"/>
  <c r="BI6639" i="3"/>
  <c r="BI6640" i="3"/>
  <c r="BI6641" i="3"/>
  <c r="BI6642" i="3"/>
  <c r="BI6643" i="3"/>
  <c r="BI6644" i="3"/>
  <c r="BI6645" i="3"/>
  <c r="BI6646" i="3"/>
  <c r="BI6647" i="3"/>
  <c r="BI6648" i="3"/>
  <c r="BI6649" i="3"/>
  <c r="BI6650" i="3"/>
  <c r="BI6651" i="3"/>
  <c r="BI6652" i="3"/>
  <c r="BI6653" i="3"/>
  <c r="BI6654" i="3"/>
  <c r="BI6655" i="3"/>
  <c r="BI6656" i="3"/>
  <c r="BI6657" i="3"/>
  <c r="BI6658" i="3"/>
  <c r="BI6659" i="3"/>
  <c r="BI6660" i="3"/>
  <c r="BI6661" i="3"/>
  <c r="BI6662" i="3"/>
  <c r="BI6663" i="3"/>
  <c r="BI6664" i="3"/>
  <c r="BI6665" i="3"/>
  <c r="BI6666" i="3"/>
  <c r="BI6667" i="3"/>
  <c r="BI6668" i="3"/>
  <c r="BI6669" i="3"/>
  <c r="BI6670" i="3"/>
  <c r="BI6671" i="3"/>
  <c r="BI6672" i="3"/>
  <c r="BI6673" i="3"/>
  <c r="BI6674" i="3"/>
  <c r="BI6675" i="3"/>
  <c r="BI6676" i="3"/>
  <c r="BI6677" i="3"/>
  <c r="BI6678" i="3"/>
  <c r="BI6679" i="3"/>
  <c r="BI6680" i="3"/>
  <c r="BI6681" i="3"/>
  <c r="BI6682" i="3"/>
  <c r="BI6683" i="3"/>
  <c r="BI6684" i="3"/>
  <c r="BI6685" i="3"/>
  <c r="BI6686" i="3"/>
  <c r="BI6687" i="3"/>
  <c r="BI6688" i="3"/>
  <c r="BI6689" i="3"/>
  <c r="BI6690" i="3"/>
  <c r="BI6691" i="3"/>
  <c r="BI6692" i="3"/>
  <c r="BI6693" i="3"/>
  <c r="BI6694" i="3"/>
  <c r="BI6695" i="3"/>
  <c r="BI6696" i="3"/>
  <c r="BI6697" i="3"/>
  <c r="BI6698" i="3"/>
  <c r="BI6699" i="3"/>
  <c r="BI6700" i="3"/>
  <c r="BI6701" i="3"/>
  <c r="BI6702" i="3"/>
  <c r="BI6703" i="3"/>
  <c r="BI6704" i="3"/>
  <c r="BI6705" i="3"/>
  <c r="BI6706" i="3"/>
  <c r="BI6707" i="3"/>
  <c r="BI6708" i="3"/>
  <c r="BI6709" i="3"/>
  <c r="BI6710" i="3"/>
  <c r="BI6711" i="3"/>
  <c r="BI6712" i="3"/>
  <c r="BI6713" i="3"/>
  <c r="BI6714" i="3"/>
  <c r="BI6715" i="3"/>
  <c r="BI6716" i="3"/>
  <c r="BI6717" i="3"/>
  <c r="BI6718" i="3"/>
  <c r="BI6719" i="3"/>
  <c r="BI6720" i="3"/>
  <c r="BI6721" i="3"/>
  <c r="BI6722" i="3"/>
  <c r="BI6723" i="3"/>
  <c r="BI6724" i="3"/>
  <c r="BI6725" i="3"/>
  <c r="BI6726" i="3"/>
  <c r="BI6727" i="3"/>
  <c r="BI6728" i="3"/>
  <c r="BI6729" i="3"/>
  <c r="BI6730" i="3"/>
  <c r="BI6731" i="3"/>
  <c r="BI6732" i="3"/>
  <c r="BI6733" i="3"/>
  <c r="BI6734" i="3"/>
  <c r="BI6735" i="3"/>
  <c r="BI6736" i="3"/>
  <c r="BI6737" i="3"/>
  <c r="BI6738" i="3"/>
  <c r="BI6739" i="3"/>
  <c r="BI6740" i="3"/>
  <c r="BI6741" i="3"/>
  <c r="BI6742" i="3"/>
  <c r="BI6743" i="3"/>
  <c r="BI6744" i="3"/>
  <c r="BI6745" i="3"/>
  <c r="BI6746" i="3"/>
  <c r="BI6747" i="3"/>
  <c r="BI6748" i="3"/>
  <c r="BI6749" i="3"/>
  <c r="BI6750" i="3"/>
  <c r="BI6751" i="3"/>
  <c r="BI6752" i="3"/>
  <c r="BI6753" i="3"/>
  <c r="BI6754" i="3"/>
  <c r="BI6755" i="3"/>
  <c r="BI6756" i="3"/>
  <c r="BI6757" i="3"/>
  <c r="BI6758" i="3"/>
  <c r="BI6759" i="3"/>
  <c r="BI6760" i="3"/>
  <c r="BI6761" i="3"/>
  <c r="BI6762" i="3"/>
  <c r="BI6763" i="3"/>
  <c r="BI6764" i="3"/>
  <c r="BI6765" i="3"/>
  <c r="BI6766" i="3"/>
  <c r="BI6767" i="3"/>
  <c r="BI6768" i="3"/>
  <c r="BI6769" i="3"/>
  <c r="BI6770" i="3"/>
  <c r="BI6771" i="3"/>
  <c r="BI6772" i="3"/>
  <c r="BI6773" i="3"/>
  <c r="BI6774" i="3"/>
  <c r="BI6775" i="3"/>
  <c r="BI6776" i="3"/>
  <c r="BI6777" i="3"/>
  <c r="BI6778" i="3"/>
  <c r="BI6779" i="3"/>
  <c r="BI6780" i="3"/>
  <c r="BI6781" i="3"/>
  <c r="BI6782" i="3"/>
  <c r="BI6783" i="3"/>
  <c r="BI6784" i="3"/>
  <c r="BI6785" i="3"/>
  <c r="BI6786" i="3"/>
  <c r="BI6787" i="3"/>
  <c r="BI6788" i="3"/>
  <c r="BI6789" i="3"/>
  <c r="BI6790" i="3"/>
  <c r="BI6791" i="3"/>
  <c r="BI6792" i="3"/>
  <c r="BI6793" i="3"/>
  <c r="BI6794" i="3"/>
  <c r="BI6795" i="3"/>
  <c r="BI6796" i="3"/>
  <c r="BI6797" i="3"/>
  <c r="BI6798" i="3"/>
  <c r="BI6799" i="3"/>
  <c r="BI6800" i="3"/>
  <c r="BI6801" i="3"/>
  <c r="BI6802" i="3"/>
  <c r="BI6803" i="3"/>
  <c r="BI6804" i="3"/>
  <c r="BI6805" i="3"/>
  <c r="BI6806" i="3"/>
  <c r="BI6807" i="3"/>
  <c r="BI6808" i="3"/>
  <c r="BI6809" i="3"/>
  <c r="BI6810" i="3"/>
  <c r="BI6811" i="3"/>
  <c r="BI6812" i="3"/>
  <c r="BI6813" i="3"/>
  <c r="BI6814" i="3"/>
  <c r="BI6815" i="3"/>
  <c r="BI6816" i="3"/>
  <c r="BI6817" i="3"/>
  <c r="BI6818" i="3"/>
  <c r="BI6819" i="3"/>
  <c r="BI6820" i="3"/>
  <c r="BI6821" i="3"/>
  <c r="BI6822" i="3"/>
  <c r="BI6823" i="3"/>
  <c r="BI6824" i="3"/>
  <c r="BI6825" i="3"/>
  <c r="BI6826" i="3"/>
  <c r="BI6827" i="3"/>
  <c r="BI6828" i="3"/>
  <c r="BI6829" i="3"/>
  <c r="BI6830" i="3"/>
  <c r="BI6831" i="3"/>
  <c r="BI6832" i="3"/>
  <c r="BI6833" i="3"/>
  <c r="BI6834" i="3"/>
  <c r="BI6835" i="3"/>
  <c r="BI6836" i="3"/>
  <c r="BI6837" i="3"/>
  <c r="BI6838" i="3"/>
  <c r="BI6839" i="3"/>
  <c r="BI6840" i="3"/>
  <c r="BI6841" i="3"/>
  <c r="BI6842" i="3"/>
  <c r="BI6843" i="3"/>
  <c r="BI6844" i="3"/>
  <c r="BI6845" i="3"/>
  <c r="BI6846" i="3"/>
  <c r="BI6847" i="3"/>
  <c r="BI6848" i="3"/>
  <c r="BI6849" i="3"/>
  <c r="BI6850" i="3"/>
  <c r="BI6851" i="3"/>
  <c r="BI6852" i="3"/>
  <c r="BI6853" i="3"/>
  <c r="BI6854" i="3"/>
  <c r="BI6855" i="3"/>
  <c r="BI6856" i="3"/>
  <c r="BI6857" i="3"/>
  <c r="BI6858" i="3"/>
  <c r="BI6859" i="3"/>
  <c r="BI6860" i="3"/>
  <c r="BI6861" i="3"/>
  <c r="BI6862" i="3"/>
  <c r="BI6863" i="3"/>
  <c r="BI6864" i="3"/>
  <c r="BI6865" i="3"/>
  <c r="BI6866" i="3"/>
  <c r="BI6867" i="3"/>
  <c r="BI6868" i="3"/>
  <c r="BI6869" i="3"/>
  <c r="BI6870" i="3"/>
  <c r="BI6871" i="3"/>
  <c r="BI6872" i="3"/>
  <c r="BI6873" i="3"/>
  <c r="BI6874" i="3"/>
  <c r="BI6875" i="3"/>
  <c r="BI6876" i="3"/>
  <c r="BI6877" i="3"/>
  <c r="BI6878" i="3"/>
  <c r="BI6879" i="3"/>
  <c r="BI6880" i="3"/>
  <c r="BI6881" i="3"/>
  <c r="BI6882" i="3"/>
  <c r="BI6883" i="3"/>
  <c r="BI6884" i="3"/>
  <c r="BI6885" i="3"/>
  <c r="BI6886" i="3"/>
  <c r="BI6887" i="3"/>
  <c r="BI6888" i="3"/>
  <c r="BI6889" i="3"/>
  <c r="BI6890" i="3"/>
  <c r="BI6891" i="3"/>
  <c r="BI6892" i="3"/>
  <c r="BI6893" i="3"/>
  <c r="BI6894" i="3"/>
  <c r="BI6895" i="3"/>
  <c r="BI6896" i="3"/>
  <c r="BI6897" i="3"/>
  <c r="BI6898" i="3"/>
  <c r="BI6899" i="3"/>
  <c r="BI6900" i="3"/>
  <c r="BI6901" i="3"/>
  <c r="BI6902" i="3"/>
  <c r="BI6903" i="3"/>
  <c r="BI6904" i="3"/>
  <c r="BI6905" i="3"/>
  <c r="BI6906" i="3"/>
  <c r="BI6907" i="3"/>
  <c r="BI6908" i="3"/>
  <c r="BI6909" i="3"/>
  <c r="BI6910" i="3"/>
  <c r="BI6911" i="3"/>
  <c r="BI6912" i="3"/>
  <c r="BI6913" i="3"/>
  <c r="BI6914" i="3"/>
  <c r="BI6915" i="3"/>
  <c r="BI6916" i="3"/>
  <c r="BI6917" i="3"/>
  <c r="BI6918" i="3"/>
  <c r="BI6919" i="3"/>
  <c r="BI6920" i="3"/>
  <c r="BI6921" i="3"/>
  <c r="BI6922" i="3"/>
  <c r="BI6923" i="3"/>
  <c r="BI6924" i="3"/>
  <c r="BI6925" i="3"/>
  <c r="BI6926" i="3"/>
  <c r="BI6927" i="3"/>
  <c r="BI6928" i="3"/>
  <c r="BI6929" i="3"/>
  <c r="BI6930" i="3"/>
  <c r="BI6931" i="3"/>
  <c r="BI6932" i="3"/>
  <c r="BI6933" i="3"/>
  <c r="BI6934" i="3"/>
  <c r="BI6935" i="3"/>
  <c r="BI6936" i="3"/>
  <c r="BI6937" i="3"/>
  <c r="BI6938" i="3"/>
  <c r="BI6939" i="3"/>
  <c r="BI6940" i="3"/>
  <c r="BI6941" i="3"/>
  <c r="BI6942" i="3"/>
  <c r="BI6943" i="3"/>
  <c r="BI6944" i="3"/>
  <c r="BI6945" i="3"/>
  <c r="BI6946" i="3"/>
  <c r="BI6947" i="3"/>
  <c r="BI6948" i="3"/>
  <c r="BI6949" i="3"/>
  <c r="BI6950" i="3"/>
  <c r="BI6951" i="3"/>
  <c r="BI6952" i="3"/>
  <c r="BI6953" i="3"/>
  <c r="BI6954" i="3"/>
  <c r="BI6955" i="3"/>
  <c r="BI6956" i="3"/>
  <c r="BI6957" i="3"/>
  <c r="BI6958" i="3"/>
  <c r="BI6959" i="3"/>
  <c r="BI6960" i="3"/>
  <c r="BI6961" i="3"/>
  <c r="BI6962" i="3"/>
  <c r="BI6963" i="3"/>
  <c r="BI6964" i="3"/>
  <c r="BI6965" i="3"/>
  <c r="BI6966" i="3"/>
  <c r="BI6967" i="3"/>
  <c r="BI6968" i="3"/>
  <c r="BI6969" i="3"/>
  <c r="BI6970" i="3"/>
  <c r="BI6971" i="3"/>
  <c r="BI6972" i="3"/>
  <c r="BI6973" i="3"/>
  <c r="BI6974" i="3"/>
  <c r="BI6975" i="3"/>
  <c r="BI6976" i="3"/>
  <c r="BI6977" i="3"/>
  <c r="BI6978" i="3"/>
  <c r="BI6979" i="3"/>
  <c r="BI6980" i="3"/>
  <c r="BI6981" i="3"/>
  <c r="BI6982" i="3"/>
  <c r="BI6983" i="3"/>
  <c r="BI6984" i="3"/>
  <c r="BI6985" i="3"/>
  <c r="BI6986" i="3"/>
  <c r="BI6987" i="3"/>
  <c r="BI6988" i="3"/>
  <c r="BI6989" i="3"/>
  <c r="BI6990" i="3"/>
  <c r="BI6991" i="3"/>
  <c r="BI6992" i="3"/>
  <c r="BI6993" i="3"/>
  <c r="BI6994" i="3"/>
  <c r="BI6995" i="3"/>
  <c r="BI6996" i="3"/>
  <c r="BI6997" i="3"/>
  <c r="BI6998" i="3"/>
  <c r="BI6999" i="3"/>
  <c r="BI7000" i="3"/>
  <c r="BI7001" i="3"/>
  <c r="BI7002" i="3"/>
  <c r="BI7003" i="3"/>
  <c r="BI7004" i="3"/>
  <c r="BI7005" i="3"/>
  <c r="BI7006" i="3"/>
  <c r="BI7007" i="3"/>
  <c r="BI7008" i="3"/>
  <c r="BI7009" i="3"/>
  <c r="BI7010" i="3"/>
  <c r="BI7011" i="3"/>
  <c r="BI7012" i="3"/>
  <c r="BI7013" i="3"/>
  <c r="BI7014" i="3"/>
  <c r="BI7015" i="3"/>
  <c r="BI7016" i="3"/>
  <c r="BI7017" i="3"/>
  <c r="BI7018" i="3"/>
  <c r="BI7019" i="3"/>
  <c r="BI7020" i="3"/>
  <c r="BI7021" i="3"/>
  <c r="BI7022" i="3"/>
  <c r="BI7023" i="3"/>
  <c r="BI7024" i="3"/>
  <c r="BI7025" i="3"/>
  <c r="BI7026" i="3"/>
  <c r="BI7027" i="3"/>
  <c r="BI7028" i="3"/>
  <c r="BI7029" i="3"/>
  <c r="BI7030" i="3"/>
  <c r="BI7031" i="3"/>
  <c r="BI7032" i="3"/>
  <c r="BI7033" i="3"/>
  <c r="BI7034" i="3"/>
  <c r="BI7035" i="3"/>
  <c r="BI7036" i="3"/>
  <c r="BI7037" i="3"/>
  <c r="BI7038" i="3"/>
  <c r="BI7039" i="3"/>
  <c r="BI7040" i="3"/>
  <c r="BI7041" i="3"/>
  <c r="BI7042" i="3"/>
  <c r="BI7043" i="3"/>
  <c r="BI7044" i="3"/>
  <c r="BI7045" i="3"/>
  <c r="BI7046" i="3"/>
  <c r="BI7047" i="3"/>
  <c r="BI7048" i="3"/>
  <c r="BI7049" i="3"/>
  <c r="BI7050" i="3"/>
  <c r="BI7051" i="3"/>
  <c r="BI7052" i="3"/>
  <c r="BI7053" i="3"/>
  <c r="BI7054" i="3"/>
  <c r="BI7055" i="3"/>
  <c r="BI7056" i="3"/>
  <c r="BI7057" i="3"/>
  <c r="BI7058" i="3"/>
  <c r="BI7059" i="3"/>
  <c r="BI7060" i="3"/>
  <c r="BI7061" i="3"/>
  <c r="BI7062" i="3"/>
  <c r="BI7063" i="3"/>
  <c r="BI7064" i="3"/>
  <c r="BI7065" i="3"/>
  <c r="BI7066" i="3"/>
  <c r="BI7067" i="3"/>
  <c r="BI7068" i="3"/>
  <c r="BI7069" i="3"/>
  <c r="BI7070" i="3"/>
  <c r="BI7071" i="3"/>
  <c r="BI7072" i="3"/>
  <c r="BI7073" i="3"/>
  <c r="BI7074" i="3"/>
  <c r="BI7075" i="3"/>
  <c r="BI7076" i="3"/>
  <c r="BI7077" i="3"/>
  <c r="BI7078" i="3"/>
  <c r="BI7079" i="3"/>
  <c r="BI7080" i="3"/>
  <c r="BI7081" i="3"/>
  <c r="BI7082" i="3"/>
  <c r="BI7083" i="3"/>
  <c r="BI7084" i="3"/>
  <c r="BI7085" i="3"/>
  <c r="BI7086" i="3"/>
  <c r="BI7087" i="3"/>
  <c r="BI7088" i="3"/>
  <c r="BI7089" i="3"/>
  <c r="BI7090" i="3"/>
  <c r="BI7091" i="3"/>
  <c r="BI7092" i="3"/>
  <c r="BI7093" i="3"/>
  <c r="BI7094" i="3"/>
  <c r="BI7095" i="3"/>
  <c r="BI7096" i="3"/>
  <c r="BI7097" i="3"/>
  <c r="BI7098" i="3"/>
  <c r="BI7099" i="3"/>
  <c r="BI7100" i="3"/>
  <c r="BI7101" i="3"/>
  <c r="BI7102" i="3"/>
  <c r="BI7103" i="3"/>
  <c r="BI7104" i="3"/>
  <c r="BI7105" i="3"/>
  <c r="BI7106" i="3"/>
  <c r="BI7107" i="3"/>
  <c r="BI7108" i="3"/>
  <c r="BI7109" i="3"/>
  <c r="BI7110" i="3"/>
  <c r="BI7111" i="3"/>
  <c r="BI7112" i="3"/>
  <c r="BI7113" i="3"/>
  <c r="BI7114" i="3"/>
  <c r="BI7115" i="3"/>
  <c r="BI7116" i="3"/>
  <c r="BI7117" i="3"/>
  <c r="BI7118" i="3"/>
  <c r="BI7119" i="3"/>
  <c r="BI7120" i="3"/>
  <c r="BI7121" i="3"/>
  <c r="BI7122" i="3"/>
  <c r="BI7123" i="3"/>
  <c r="BI7124" i="3"/>
  <c r="BI7125" i="3"/>
  <c r="BI7126" i="3"/>
  <c r="BI7127" i="3"/>
  <c r="BI7128" i="3"/>
  <c r="BI7129" i="3"/>
  <c r="BI7130" i="3"/>
  <c r="BI7131" i="3"/>
  <c r="BI7132" i="3"/>
  <c r="BI7133" i="3"/>
  <c r="BI7134" i="3"/>
  <c r="BI7135" i="3"/>
  <c r="BI7136" i="3"/>
  <c r="BI7137" i="3"/>
  <c r="BI7138" i="3"/>
  <c r="BI7139" i="3"/>
  <c r="BI7140" i="3"/>
  <c r="BI7141" i="3"/>
  <c r="BI7142" i="3"/>
  <c r="BI7143" i="3"/>
  <c r="BI7144" i="3"/>
  <c r="BI7145" i="3"/>
  <c r="BI7146" i="3"/>
  <c r="BI7147" i="3"/>
  <c r="BI7148" i="3"/>
  <c r="BI7149" i="3"/>
  <c r="BI7150" i="3"/>
  <c r="BI7151" i="3"/>
  <c r="BI7152" i="3"/>
  <c r="BI7153" i="3"/>
  <c r="BI7154" i="3"/>
  <c r="BI7155" i="3"/>
  <c r="BI7156" i="3"/>
  <c r="BI7157" i="3"/>
  <c r="BI7158" i="3"/>
  <c r="BI7159" i="3"/>
  <c r="BI7160" i="3"/>
  <c r="BI7161" i="3"/>
  <c r="BI7162" i="3"/>
  <c r="BI7163" i="3"/>
  <c r="BI7164" i="3"/>
  <c r="BI7165" i="3"/>
  <c r="BI7166" i="3"/>
  <c r="BI7167" i="3"/>
  <c r="BI7168" i="3"/>
  <c r="BI7169" i="3"/>
  <c r="BI7170" i="3"/>
  <c r="BI7171" i="3"/>
  <c r="BI7172" i="3"/>
  <c r="BI7173" i="3"/>
  <c r="BI7174" i="3"/>
  <c r="BI7175" i="3"/>
  <c r="BI7176" i="3"/>
  <c r="BI7177" i="3"/>
  <c r="BI7178" i="3"/>
  <c r="BI7179" i="3"/>
  <c r="BI7180" i="3"/>
  <c r="BI7181" i="3"/>
  <c r="BI7182" i="3"/>
  <c r="BI7183" i="3"/>
  <c r="BI7184" i="3"/>
  <c r="BI7185" i="3"/>
  <c r="BI7186" i="3"/>
  <c r="BI7187" i="3"/>
  <c r="BI7188" i="3"/>
  <c r="BI7189" i="3"/>
  <c r="BI7190" i="3"/>
  <c r="BI7191" i="3"/>
  <c r="BI7192" i="3"/>
  <c r="BI7193" i="3"/>
  <c r="BI7194" i="3"/>
  <c r="BI7195" i="3"/>
  <c r="BI7196" i="3"/>
  <c r="BI7197" i="3"/>
  <c r="BI7198" i="3"/>
  <c r="BI7199" i="3"/>
  <c r="BI7200" i="3"/>
  <c r="BI7201" i="3"/>
  <c r="BI7202" i="3"/>
  <c r="BI7203" i="3"/>
  <c r="BI7204" i="3"/>
  <c r="BI7205" i="3"/>
  <c r="BI7206" i="3"/>
  <c r="BI7207" i="3"/>
  <c r="BI7208" i="3"/>
  <c r="BI7209" i="3"/>
  <c r="BI7210" i="3"/>
  <c r="BI7211" i="3"/>
  <c r="BI7212" i="3"/>
  <c r="BI7213" i="3"/>
  <c r="BI7214" i="3"/>
  <c r="BI7215" i="3"/>
  <c r="BI7216" i="3"/>
  <c r="BI7217" i="3"/>
  <c r="BI7218" i="3"/>
  <c r="BI7219" i="3"/>
  <c r="BI7220" i="3"/>
  <c r="BI7221" i="3"/>
  <c r="BI7222" i="3"/>
  <c r="BI7223" i="3"/>
  <c r="BI7224" i="3"/>
  <c r="BI7225" i="3"/>
  <c r="BI7226" i="3"/>
  <c r="BI7227" i="3"/>
  <c r="BI7228" i="3"/>
  <c r="BI7229" i="3"/>
  <c r="BI7230" i="3"/>
  <c r="BI7231" i="3"/>
  <c r="BI7232" i="3"/>
  <c r="BI7233" i="3"/>
  <c r="BI7234" i="3"/>
  <c r="BI7235" i="3"/>
  <c r="BI7236" i="3"/>
  <c r="BI7237" i="3"/>
  <c r="BI7238" i="3"/>
  <c r="BI7239" i="3"/>
  <c r="BI7240" i="3"/>
  <c r="BI7241" i="3"/>
  <c r="BI7242" i="3"/>
  <c r="BI7243" i="3"/>
  <c r="BI7244" i="3"/>
  <c r="BI7245" i="3"/>
  <c r="BI7246" i="3"/>
  <c r="BI7247" i="3"/>
  <c r="BI7248" i="3"/>
  <c r="BI7249" i="3"/>
  <c r="BI7250" i="3"/>
  <c r="BI7251" i="3"/>
  <c r="BI7252" i="3"/>
  <c r="BI7253" i="3"/>
  <c r="BI7254" i="3"/>
  <c r="BI7255" i="3"/>
  <c r="BI7256" i="3"/>
  <c r="BI7257" i="3"/>
  <c r="BI7258" i="3"/>
  <c r="BI7259" i="3"/>
  <c r="BI7260" i="3"/>
  <c r="BI7261" i="3"/>
  <c r="BI7262" i="3"/>
  <c r="BI7263" i="3"/>
  <c r="BI7264" i="3"/>
  <c r="BI7265" i="3"/>
  <c r="BI7266" i="3"/>
  <c r="BI7267" i="3"/>
  <c r="BI7268" i="3"/>
  <c r="BI7269" i="3"/>
  <c r="BI7270" i="3"/>
  <c r="BI7271" i="3"/>
  <c r="BI7272" i="3"/>
  <c r="BI7273" i="3"/>
  <c r="BI7274" i="3"/>
  <c r="BI7275" i="3"/>
  <c r="BI7276" i="3"/>
  <c r="BI7277" i="3"/>
  <c r="BI7278" i="3"/>
  <c r="BI7279" i="3"/>
  <c r="BI7280" i="3"/>
  <c r="BI7281" i="3"/>
  <c r="BI7282" i="3"/>
  <c r="BI7283" i="3"/>
  <c r="BI7284" i="3"/>
  <c r="BI7285" i="3"/>
  <c r="BI7286" i="3"/>
  <c r="BI7287" i="3"/>
  <c r="BI7288" i="3"/>
  <c r="BI7289" i="3"/>
  <c r="BI7290" i="3"/>
  <c r="BI7291" i="3"/>
  <c r="BI7292" i="3"/>
  <c r="BI7293" i="3"/>
  <c r="BI7294" i="3"/>
  <c r="BI7295" i="3"/>
  <c r="BI7296" i="3"/>
  <c r="BI7297" i="3"/>
  <c r="BI7298" i="3"/>
  <c r="BI7299" i="3"/>
  <c r="BI7300" i="3"/>
  <c r="BI7301" i="3"/>
  <c r="BI7302" i="3"/>
  <c r="BI7303" i="3"/>
  <c r="BI7304" i="3"/>
  <c r="BI7305" i="3"/>
  <c r="BI7306" i="3"/>
  <c r="BI7307" i="3"/>
  <c r="BI7308" i="3"/>
  <c r="BI7309" i="3"/>
  <c r="BI7310" i="3"/>
  <c r="BI7311" i="3"/>
  <c r="BI7312" i="3"/>
  <c r="BI7313" i="3"/>
  <c r="BI7314" i="3"/>
  <c r="BI7315" i="3"/>
  <c r="BI7316" i="3"/>
  <c r="BI7317" i="3"/>
  <c r="BI7318" i="3"/>
  <c r="BI7319" i="3"/>
  <c r="BI7320" i="3"/>
  <c r="BI7321" i="3"/>
  <c r="BI7322" i="3"/>
  <c r="BI7323" i="3"/>
  <c r="BI7324" i="3"/>
  <c r="BI7325" i="3"/>
  <c r="BI7326" i="3"/>
  <c r="BI7327" i="3"/>
  <c r="BI7328" i="3"/>
  <c r="BI7329" i="3"/>
  <c r="BI7330" i="3"/>
  <c r="BI7331" i="3"/>
  <c r="BI7332" i="3"/>
  <c r="BI7333" i="3"/>
  <c r="BI7334" i="3"/>
  <c r="BI7335" i="3"/>
  <c r="BI7336" i="3"/>
  <c r="BI7337" i="3"/>
  <c r="BI7338" i="3"/>
  <c r="BI7339" i="3"/>
  <c r="BI7340" i="3"/>
  <c r="BI7341" i="3"/>
  <c r="BI7342" i="3"/>
  <c r="BI7343" i="3"/>
  <c r="BI7344" i="3"/>
  <c r="BI7345" i="3"/>
  <c r="BI7346" i="3"/>
  <c r="BI7347" i="3"/>
  <c r="BI7348" i="3"/>
  <c r="BI7349" i="3"/>
  <c r="BI7350" i="3"/>
  <c r="BI7351" i="3"/>
  <c r="BI7352" i="3"/>
  <c r="BI7353" i="3"/>
  <c r="BI7354" i="3"/>
  <c r="BI7355" i="3"/>
  <c r="BI7356" i="3"/>
  <c r="BI7357" i="3"/>
  <c r="BI7358" i="3"/>
  <c r="BI7359" i="3"/>
  <c r="BI7360" i="3"/>
  <c r="BI7361" i="3"/>
  <c r="BI7362" i="3"/>
  <c r="BI7363" i="3"/>
  <c r="BI7364" i="3"/>
  <c r="BI7365" i="3"/>
  <c r="BI7366" i="3"/>
  <c r="BI7367" i="3"/>
  <c r="BI7368" i="3"/>
  <c r="BI7369" i="3"/>
  <c r="BI7370" i="3"/>
  <c r="BI7371" i="3"/>
  <c r="BI7372" i="3"/>
  <c r="BI7373" i="3"/>
  <c r="BI7374" i="3"/>
  <c r="BI7375" i="3"/>
  <c r="BI7376" i="3"/>
  <c r="BI7377" i="3"/>
  <c r="BI7378" i="3"/>
  <c r="BI7379" i="3"/>
  <c r="BI7380" i="3"/>
  <c r="BI7381" i="3"/>
  <c r="BI7382" i="3"/>
  <c r="BI7383" i="3"/>
  <c r="BI7384" i="3"/>
  <c r="BI7385" i="3"/>
  <c r="BI7386" i="3"/>
  <c r="BI7387" i="3"/>
  <c r="BI7388" i="3"/>
  <c r="BI7389" i="3"/>
  <c r="BI7390" i="3"/>
  <c r="BI7391" i="3"/>
  <c r="BI7392" i="3"/>
  <c r="BI7393" i="3"/>
  <c r="BI7394" i="3"/>
  <c r="BI7395" i="3"/>
  <c r="BI7396" i="3"/>
  <c r="BI7397" i="3"/>
  <c r="BI7398" i="3"/>
  <c r="BI7399" i="3"/>
  <c r="BI7400" i="3"/>
  <c r="BI7401" i="3"/>
  <c r="BI7402" i="3"/>
  <c r="BI7403" i="3"/>
  <c r="BI7404" i="3"/>
  <c r="BI7405" i="3"/>
  <c r="BI7406" i="3"/>
  <c r="BI7407" i="3"/>
  <c r="BI7408" i="3"/>
  <c r="BI7409" i="3"/>
  <c r="BI7410" i="3"/>
  <c r="BI7411" i="3"/>
  <c r="BI7412" i="3"/>
  <c r="BI7413" i="3"/>
  <c r="BI7414" i="3"/>
  <c r="BI7415" i="3"/>
  <c r="BI7416" i="3"/>
  <c r="BI7417" i="3"/>
  <c r="BI7418" i="3"/>
  <c r="BI7419" i="3"/>
  <c r="BI7420" i="3"/>
  <c r="BI7421" i="3"/>
  <c r="BI7422" i="3"/>
  <c r="BI7423" i="3"/>
  <c r="BI7424" i="3"/>
  <c r="BI7425" i="3"/>
  <c r="BI7426" i="3"/>
  <c r="BI7427" i="3"/>
  <c r="BI7428" i="3"/>
  <c r="BI7429" i="3"/>
  <c r="BI7430" i="3"/>
  <c r="BI7431" i="3"/>
  <c r="BI7432" i="3"/>
  <c r="BI7433" i="3"/>
  <c r="BI7434" i="3"/>
  <c r="BI7435" i="3"/>
  <c r="BI7436" i="3"/>
  <c r="BI7437" i="3"/>
  <c r="BI7438" i="3"/>
  <c r="BI7439" i="3"/>
  <c r="BI7440" i="3"/>
  <c r="BI7441" i="3"/>
  <c r="BI7442" i="3"/>
  <c r="BI7443" i="3"/>
  <c r="BI7444" i="3"/>
  <c r="BI7445" i="3"/>
  <c r="BI7446" i="3"/>
  <c r="BI7447" i="3"/>
  <c r="BI7448" i="3"/>
  <c r="BI7449" i="3"/>
  <c r="BI7450" i="3"/>
  <c r="BI7451" i="3"/>
  <c r="BI7452" i="3"/>
  <c r="BI7453" i="3"/>
  <c r="BI7454" i="3"/>
  <c r="BI7455" i="3"/>
  <c r="BI7456" i="3"/>
  <c r="BI7457" i="3"/>
  <c r="BI7458" i="3"/>
  <c r="BI7459" i="3"/>
  <c r="BI7460" i="3"/>
  <c r="BI7461" i="3"/>
  <c r="BI7462" i="3"/>
  <c r="BI7463" i="3"/>
  <c r="BI7464" i="3"/>
  <c r="BI7465" i="3"/>
  <c r="BI7466" i="3"/>
  <c r="BI7467" i="3"/>
  <c r="BI7468" i="3"/>
  <c r="BI7469" i="3"/>
  <c r="BI7470" i="3"/>
  <c r="BI7471" i="3"/>
  <c r="BI7472" i="3"/>
  <c r="BI7473" i="3"/>
  <c r="BI7474" i="3"/>
  <c r="BI7475" i="3"/>
  <c r="BI7476" i="3"/>
  <c r="BI7477" i="3"/>
  <c r="BI7478" i="3"/>
  <c r="BI7479" i="3"/>
  <c r="BI7480" i="3"/>
  <c r="BI7481" i="3"/>
  <c r="BI7482" i="3"/>
  <c r="BI7483" i="3"/>
  <c r="BI7484" i="3"/>
  <c r="BI7485" i="3"/>
  <c r="BI7486" i="3"/>
  <c r="BI7487" i="3"/>
  <c r="BI7488" i="3"/>
  <c r="BI7489" i="3"/>
  <c r="BI7490" i="3"/>
  <c r="BI7491" i="3"/>
  <c r="BI7492" i="3"/>
  <c r="BI7493" i="3"/>
  <c r="BI7494" i="3"/>
  <c r="BI7495" i="3"/>
  <c r="BI7496" i="3"/>
  <c r="BI7497" i="3"/>
  <c r="BI7498" i="3"/>
  <c r="BI7499" i="3"/>
  <c r="BI7500" i="3"/>
  <c r="BI7501" i="3"/>
  <c r="BI7502" i="3"/>
  <c r="BI7503" i="3"/>
  <c r="BI7504" i="3"/>
  <c r="BI7505" i="3"/>
  <c r="BI7506" i="3"/>
  <c r="BI7507" i="3"/>
  <c r="BI7508" i="3"/>
  <c r="BI7509" i="3"/>
  <c r="BI7510" i="3"/>
  <c r="BI7511" i="3"/>
  <c r="BI7512" i="3"/>
  <c r="BI7513" i="3"/>
  <c r="BI7514" i="3"/>
  <c r="BI7515" i="3"/>
  <c r="BI7516" i="3"/>
  <c r="BI7517" i="3"/>
  <c r="BI7518" i="3"/>
  <c r="BI7519" i="3"/>
  <c r="BI7520" i="3"/>
  <c r="BI7521" i="3"/>
  <c r="BI7522" i="3"/>
  <c r="BI7523" i="3"/>
  <c r="BI7524" i="3"/>
  <c r="BI7525" i="3"/>
  <c r="BI7526" i="3"/>
  <c r="BI7527" i="3"/>
  <c r="BI7528" i="3"/>
  <c r="BI7529" i="3"/>
  <c r="BI7530" i="3"/>
  <c r="BI7531" i="3"/>
  <c r="BI7532" i="3"/>
  <c r="BI7533" i="3"/>
  <c r="BI7534" i="3"/>
  <c r="BI7535" i="3"/>
  <c r="BI7536" i="3"/>
  <c r="BI7537" i="3"/>
  <c r="BI7538" i="3"/>
  <c r="BI7539" i="3"/>
  <c r="BI7540" i="3"/>
  <c r="BI7541" i="3"/>
  <c r="BI7542" i="3"/>
  <c r="BI7543" i="3"/>
  <c r="BI7544" i="3"/>
  <c r="BI7545" i="3"/>
  <c r="BI7546" i="3"/>
  <c r="BI7547" i="3"/>
  <c r="BI7548" i="3"/>
  <c r="BI7549" i="3"/>
  <c r="BI7550" i="3"/>
  <c r="BI7551" i="3"/>
  <c r="BI7552" i="3"/>
  <c r="BI7553" i="3"/>
  <c r="BI7554" i="3"/>
  <c r="BI7555" i="3"/>
  <c r="BI7556" i="3"/>
  <c r="BI7557" i="3"/>
  <c r="BI7558" i="3"/>
  <c r="BI7559" i="3"/>
  <c r="BI7560" i="3"/>
  <c r="BI7561" i="3"/>
  <c r="BI7562" i="3"/>
  <c r="BI7563" i="3"/>
  <c r="BI7564" i="3"/>
  <c r="BI7565" i="3"/>
  <c r="BI7566" i="3"/>
  <c r="BI7567" i="3"/>
  <c r="BI7568" i="3"/>
  <c r="BI7569" i="3"/>
  <c r="BI7570" i="3"/>
  <c r="BI7571" i="3"/>
  <c r="BI7572" i="3"/>
  <c r="BI7573" i="3"/>
  <c r="BI7574" i="3"/>
  <c r="BI7575" i="3"/>
  <c r="BI7576" i="3"/>
  <c r="BI7577" i="3"/>
  <c r="BI7578" i="3"/>
  <c r="BI7579" i="3"/>
  <c r="BI7580" i="3"/>
  <c r="BI7581" i="3"/>
  <c r="BI7582" i="3"/>
  <c r="BI7583" i="3"/>
  <c r="BI7584" i="3"/>
  <c r="BI7585" i="3"/>
  <c r="BI7586" i="3"/>
  <c r="BI7587" i="3"/>
  <c r="BI7588" i="3"/>
  <c r="BI7589" i="3"/>
  <c r="BI7590" i="3"/>
  <c r="BI7591" i="3"/>
  <c r="BI7592" i="3"/>
  <c r="BI7593" i="3"/>
  <c r="BI7594" i="3"/>
  <c r="BI7595" i="3"/>
  <c r="BI7596" i="3"/>
  <c r="BI7597" i="3"/>
  <c r="BI7598" i="3"/>
  <c r="BI7599" i="3"/>
  <c r="BI7600" i="3"/>
  <c r="BI7601" i="3"/>
  <c r="BI7602" i="3"/>
  <c r="BI7603" i="3"/>
  <c r="BI7604" i="3"/>
  <c r="BI7605" i="3"/>
  <c r="BI7606" i="3"/>
  <c r="BI7607" i="3"/>
  <c r="BI7608" i="3"/>
  <c r="BI7609" i="3"/>
  <c r="BI7610" i="3"/>
  <c r="BI7611" i="3"/>
  <c r="BI7612" i="3"/>
  <c r="BI7613" i="3"/>
  <c r="BI7614" i="3"/>
  <c r="BI7615" i="3"/>
  <c r="BI7616" i="3"/>
  <c r="BI7617" i="3"/>
  <c r="BI7618" i="3"/>
  <c r="BI7619" i="3"/>
  <c r="BI7620" i="3"/>
  <c r="BI7621" i="3"/>
  <c r="BI7622" i="3"/>
  <c r="BI7623" i="3"/>
  <c r="BI7624" i="3"/>
  <c r="BI7625" i="3"/>
  <c r="BI7626" i="3"/>
  <c r="BI7627" i="3"/>
  <c r="BI7628" i="3"/>
  <c r="BI7629" i="3"/>
  <c r="BI7630" i="3"/>
  <c r="BI7631" i="3"/>
  <c r="BI7632" i="3"/>
  <c r="BI7633" i="3"/>
  <c r="BI7634" i="3"/>
  <c r="BI7635" i="3"/>
  <c r="BI7636" i="3"/>
  <c r="BI7637" i="3"/>
  <c r="BI7638" i="3"/>
  <c r="BI7639" i="3"/>
  <c r="BI7640" i="3"/>
  <c r="BI7641" i="3"/>
  <c r="BI7642" i="3"/>
  <c r="BI7643" i="3"/>
  <c r="BI7644" i="3"/>
  <c r="BI7645" i="3"/>
  <c r="BI7646" i="3"/>
  <c r="BI7647" i="3"/>
  <c r="BI7648" i="3"/>
  <c r="BI7649" i="3"/>
  <c r="BI7650" i="3"/>
  <c r="BI7651" i="3"/>
  <c r="BI7652" i="3"/>
  <c r="BI7653" i="3"/>
  <c r="BI7654" i="3"/>
  <c r="BI7655" i="3"/>
  <c r="BI7656" i="3"/>
  <c r="BI7657" i="3"/>
  <c r="BI7658" i="3"/>
  <c r="BI7659" i="3"/>
  <c r="BI7660" i="3"/>
  <c r="BI7661" i="3"/>
  <c r="BI7662" i="3"/>
  <c r="BI7663" i="3"/>
  <c r="BI7664" i="3"/>
  <c r="BI7665" i="3"/>
  <c r="BI7666" i="3"/>
  <c r="BI7667" i="3"/>
  <c r="BI7668" i="3"/>
  <c r="BI7669" i="3"/>
  <c r="BI7670" i="3"/>
  <c r="BI7671" i="3"/>
  <c r="BI7672" i="3"/>
  <c r="BI7673" i="3"/>
  <c r="BI7674" i="3"/>
  <c r="BI7675" i="3"/>
  <c r="BI7676" i="3"/>
  <c r="BI7677" i="3"/>
  <c r="BI7678" i="3"/>
  <c r="BI7679" i="3"/>
  <c r="BI7680" i="3"/>
  <c r="BI7681" i="3"/>
  <c r="BI7682" i="3"/>
  <c r="BI7683" i="3"/>
  <c r="BI7684" i="3"/>
  <c r="BI7685" i="3"/>
  <c r="BI7686" i="3"/>
  <c r="BI7687" i="3"/>
  <c r="BI7688" i="3"/>
  <c r="BI7689" i="3"/>
  <c r="BI7690" i="3"/>
  <c r="BI7691" i="3"/>
  <c r="BI7692" i="3"/>
  <c r="BI7693" i="3"/>
  <c r="BI7694" i="3"/>
  <c r="BI7695" i="3"/>
  <c r="BI7696" i="3"/>
  <c r="BI7697" i="3"/>
  <c r="BI7698" i="3"/>
  <c r="BI7699" i="3"/>
  <c r="BI7700" i="3"/>
  <c r="BI7701" i="3"/>
  <c r="BI7702" i="3"/>
  <c r="BI7703" i="3"/>
  <c r="BI7704" i="3"/>
  <c r="BI7705" i="3"/>
  <c r="BI7706" i="3"/>
  <c r="BI7707" i="3"/>
  <c r="BI7708" i="3"/>
  <c r="BI7709" i="3"/>
  <c r="BI7710" i="3"/>
  <c r="BI7711" i="3"/>
  <c r="BI7712" i="3"/>
  <c r="BI7713" i="3"/>
  <c r="BI7714" i="3"/>
  <c r="BI7715" i="3"/>
  <c r="BI7716" i="3"/>
  <c r="BI7717" i="3"/>
  <c r="BI7718" i="3"/>
  <c r="BI7719" i="3"/>
  <c r="BI7720" i="3"/>
  <c r="BI7721" i="3"/>
  <c r="BI7722" i="3"/>
  <c r="BI7723" i="3"/>
  <c r="BI7724" i="3"/>
  <c r="BI7725" i="3"/>
  <c r="BI7726" i="3"/>
  <c r="BI7727" i="3"/>
  <c r="BI7728" i="3"/>
  <c r="BI7729" i="3"/>
  <c r="BI7730" i="3"/>
  <c r="BI7731" i="3"/>
  <c r="BI7732" i="3"/>
  <c r="BI7733" i="3"/>
  <c r="BI7734" i="3"/>
  <c r="BI7735" i="3"/>
  <c r="BI7736" i="3"/>
  <c r="BI7737" i="3"/>
  <c r="BI7738" i="3"/>
  <c r="BI7739" i="3"/>
  <c r="BI7740" i="3"/>
  <c r="BI7741" i="3"/>
  <c r="BI7742" i="3"/>
  <c r="BI7743" i="3"/>
  <c r="BI7744" i="3"/>
  <c r="BI7745" i="3"/>
  <c r="BI7746" i="3"/>
  <c r="BI7747" i="3"/>
  <c r="BI7748" i="3"/>
  <c r="BI7749" i="3"/>
  <c r="BI7750" i="3"/>
  <c r="BI7751" i="3"/>
  <c r="BI7752" i="3"/>
  <c r="BI7753" i="3"/>
  <c r="BI7754" i="3"/>
  <c r="BI7755" i="3"/>
  <c r="BI7756" i="3"/>
  <c r="BI7757" i="3"/>
  <c r="BI7758" i="3"/>
  <c r="BI7759" i="3"/>
  <c r="BI7760" i="3"/>
  <c r="BI7761" i="3"/>
  <c r="BI7762" i="3"/>
  <c r="BI7763" i="3"/>
  <c r="BI7764" i="3"/>
  <c r="BI7765" i="3"/>
  <c r="BI7766" i="3"/>
  <c r="BI7767" i="3"/>
  <c r="BI7768" i="3"/>
  <c r="BI7769" i="3"/>
  <c r="BI7770" i="3"/>
  <c r="BI7771" i="3"/>
  <c r="BI7772" i="3"/>
  <c r="BI7773" i="3"/>
  <c r="BI7774" i="3"/>
  <c r="BI7775" i="3"/>
  <c r="BI7776" i="3"/>
  <c r="BI7777" i="3"/>
  <c r="BI7778" i="3"/>
  <c r="BI7779" i="3"/>
  <c r="BI7780" i="3"/>
  <c r="BI7781" i="3"/>
  <c r="BI7782" i="3"/>
  <c r="BI7783" i="3"/>
  <c r="BI7784" i="3"/>
  <c r="BI7785" i="3"/>
  <c r="BI7786" i="3"/>
  <c r="BI7787" i="3"/>
  <c r="BI7788" i="3"/>
  <c r="BI7789" i="3"/>
  <c r="BI7790" i="3"/>
  <c r="BI7791" i="3"/>
  <c r="BI7792" i="3"/>
  <c r="BI7793" i="3"/>
  <c r="BI7794" i="3"/>
  <c r="BI7795" i="3"/>
  <c r="BI7796" i="3"/>
  <c r="BI7797" i="3"/>
  <c r="BI7798" i="3"/>
  <c r="BI7799" i="3"/>
  <c r="BI7800" i="3"/>
  <c r="BI7801" i="3"/>
  <c r="BI7802" i="3"/>
  <c r="BI7803" i="3"/>
  <c r="BI7804" i="3"/>
  <c r="BI7805" i="3"/>
  <c r="BI7806" i="3"/>
  <c r="BI7807" i="3"/>
  <c r="BI7808" i="3"/>
  <c r="BI7809" i="3"/>
  <c r="BI7810" i="3"/>
  <c r="BI7811" i="3"/>
  <c r="BI7812" i="3"/>
  <c r="BI7813" i="3"/>
  <c r="BI7814" i="3"/>
  <c r="BI7815" i="3"/>
  <c r="BI7816" i="3"/>
  <c r="BI7817" i="3"/>
  <c r="BI7818" i="3"/>
  <c r="BI7819" i="3"/>
  <c r="BI7820" i="3"/>
  <c r="BI7821" i="3"/>
  <c r="BI7822" i="3"/>
  <c r="BI7823" i="3"/>
  <c r="BI7824" i="3"/>
  <c r="BI7825" i="3"/>
  <c r="BI7826" i="3"/>
  <c r="BI7827" i="3"/>
  <c r="BI7828" i="3"/>
  <c r="BI7829" i="3"/>
  <c r="BI7830" i="3"/>
  <c r="BI7831" i="3"/>
  <c r="BI7832" i="3"/>
  <c r="BI7833" i="3"/>
  <c r="BI7834" i="3"/>
  <c r="BI7835" i="3"/>
  <c r="BI7836" i="3"/>
  <c r="BI7837" i="3"/>
  <c r="BI7838" i="3"/>
  <c r="BI7839" i="3"/>
  <c r="BI7840" i="3"/>
  <c r="BI7841" i="3"/>
  <c r="BI7842" i="3"/>
  <c r="BI7843" i="3"/>
  <c r="BI7844" i="3"/>
  <c r="BI7845" i="3"/>
  <c r="BI7846" i="3"/>
  <c r="BI7847" i="3"/>
  <c r="BI7848" i="3"/>
  <c r="BI7849" i="3"/>
  <c r="BI7850" i="3"/>
  <c r="BI7851" i="3"/>
  <c r="BI7852" i="3"/>
  <c r="BI7853" i="3"/>
  <c r="BI7854" i="3"/>
  <c r="BI7855" i="3"/>
  <c r="BI7856" i="3"/>
  <c r="BI7857" i="3"/>
  <c r="BI7858" i="3"/>
  <c r="BI7859" i="3"/>
  <c r="BI7860" i="3"/>
  <c r="BI7861" i="3"/>
  <c r="BI7862" i="3"/>
  <c r="BI7863" i="3"/>
  <c r="BI7864" i="3"/>
  <c r="BI7865" i="3"/>
  <c r="BI7866" i="3"/>
  <c r="BI7867" i="3"/>
  <c r="BI7868" i="3"/>
  <c r="BI7869" i="3"/>
  <c r="BI7870" i="3"/>
  <c r="BI7871" i="3"/>
  <c r="BI7872" i="3"/>
  <c r="BI7873" i="3"/>
  <c r="BI7874" i="3"/>
  <c r="BI7875" i="3"/>
  <c r="BI7876" i="3"/>
  <c r="BI7877" i="3"/>
  <c r="BI7878" i="3"/>
  <c r="BI7879" i="3"/>
  <c r="BI7880" i="3"/>
  <c r="BI7881" i="3"/>
  <c r="BI7882" i="3"/>
  <c r="BI7883" i="3"/>
  <c r="BI7884" i="3"/>
  <c r="BI7885" i="3"/>
  <c r="BI7886" i="3"/>
  <c r="BI7887" i="3"/>
  <c r="BI7888" i="3"/>
  <c r="BI7889" i="3"/>
  <c r="BI7890" i="3"/>
  <c r="BI7891" i="3"/>
  <c r="BI7892" i="3"/>
  <c r="BI7893" i="3"/>
  <c r="BI7894" i="3"/>
  <c r="BI7895" i="3"/>
  <c r="BI7896" i="3"/>
  <c r="BI7897" i="3"/>
  <c r="BI7898" i="3"/>
  <c r="BI7899" i="3"/>
  <c r="BI7900" i="3"/>
  <c r="BI7901" i="3"/>
  <c r="BI7902" i="3"/>
  <c r="BI7903" i="3"/>
  <c r="BI7904" i="3"/>
  <c r="BI7905" i="3"/>
  <c r="BI7906" i="3"/>
  <c r="BI7907" i="3"/>
  <c r="BI7908" i="3"/>
  <c r="BI7909" i="3"/>
  <c r="BI7910" i="3"/>
  <c r="BI7911" i="3"/>
  <c r="BI7912" i="3"/>
  <c r="BI7913" i="3"/>
  <c r="BI7914" i="3"/>
  <c r="BI7915" i="3"/>
  <c r="BI7916" i="3"/>
  <c r="BI7917" i="3"/>
  <c r="BI7918" i="3"/>
  <c r="BI7919" i="3"/>
  <c r="BI7920" i="3"/>
  <c r="BI7921" i="3"/>
  <c r="BI7922" i="3"/>
  <c r="BI7923" i="3"/>
  <c r="BI7924" i="3"/>
  <c r="BI7925" i="3"/>
  <c r="BI7926" i="3"/>
  <c r="BI7927" i="3"/>
  <c r="BI7928" i="3"/>
  <c r="BI7929" i="3"/>
  <c r="BI7930" i="3"/>
  <c r="BI7931" i="3"/>
  <c r="BI7932" i="3"/>
  <c r="BI7933" i="3"/>
  <c r="BI7934" i="3"/>
  <c r="BI7935" i="3"/>
  <c r="BI7936" i="3"/>
  <c r="BI7937" i="3"/>
  <c r="BI7938" i="3"/>
  <c r="BI7939" i="3"/>
  <c r="BI7940" i="3"/>
  <c r="BI7941" i="3"/>
  <c r="BI7942" i="3"/>
  <c r="BI7943" i="3"/>
  <c r="BI7944" i="3"/>
  <c r="BI7945" i="3"/>
  <c r="BI7946" i="3"/>
  <c r="BI7947" i="3"/>
  <c r="BI7948" i="3"/>
  <c r="BI7949" i="3"/>
  <c r="BI7950" i="3"/>
  <c r="BI7951" i="3"/>
  <c r="BI7952" i="3"/>
  <c r="BI7953" i="3"/>
  <c r="BI7954" i="3"/>
  <c r="BI7955" i="3"/>
  <c r="BI7956" i="3"/>
  <c r="BI7957" i="3"/>
  <c r="BI7958" i="3"/>
  <c r="BI7959" i="3"/>
  <c r="BI7960" i="3"/>
  <c r="BI7961" i="3"/>
  <c r="BI7962" i="3"/>
  <c r="BI7963" i="3"/>
  <c r="BI7964" i="3"/>
  <c r="BI7965" i="3"/>
  <c r="BI7966" i="3"/>
  <c r="BI7967" i="3"/>
  <c r="BI7968" i="3"/>
  <c r="BI7969" i="3"/>
  <c r="BI7970" i="3"/>
  <c r="BI7971" i="3"/>
  <c r="BI7972" i="3"/>
  <c r="BI7973" i="3"/>
  <c r="BI7974" i="3"/>
  <c r="BI7975" i="3"/>
  <c r="BI7976" i="3"/>
  <c r="BI7977" i="3"/>
  <c r="BI7978" i="3"/>
  <c r="BI7979" i="3"/>
  <c r="BI7980" i="3"/>
  <c r="BI7981" i="3"/>
  <c r="BI7982" i="3"/>
  <c r="BI7983" i="3"/>
  <c r="BI7984" i="3"/>
  <c r="BI7985" i="3"/>
  <c r="BI7986" i="3"/>
  <c r="BI7987" i="3"/>
  <c r="BI7988" i="3"/>
  <c r="BI7989" i="3"/>
  <c r="BI7990" i="3"/>
  <c r="BI7991" i="3"/>
  <c r="BI7992" i="3"/>
  <c r="BI7993" i="3"/>
  <c r="BI7994" i="3"/>
  <c r="BI7995" i="3"/>
  <c r="BI7996" i="3"/>
  <c r="BI7997" i="3"/>
  <c r="BI7998" i="3"/>
  <c r="BI7999" i="3"/>
  <c r="BI8000" i="3"/>
  <c r="BI8001" i="3"/>
  <c r="BI8002" i="3"/>
  <c r="BI8003" i="3"/>
  <c r="BI8004" i="3"/>
  <c r="BI8005" i="3"/>
  <c r="BI8006" i="3"/>
  <c r="BI8007" i="3"/>
  <c r="BI8008" i="3"/>
  <c r="BI8009" i="3"/>
  <c r="BI8010" i="3"/>
  <c r="BI8011" i="3"/>
  <c r="BI8012" i="3"/>
  <c r="BI8013" i="3"/>
  <c r="BI8014" i="3"/>
  <c r="BI8015" i="3"/>
  <c r="BI8016" i="3"/>
  <c r="BI8017" i="3"/>
  <c r="BI8018" i="3"/>
  <c r="BI8019" i="3"/>
  <c r="BI8020" i="3"/>
  <c r="BI8021" i="3"/>
  <c r="BI8022" i="3"/>
  <c r="BI8023" i="3"/>
  <c r="BI8024" i="3"/>
  <c r="BI8025" i="3"/>
  <c r="BI8026" i="3"/>
  <c r="BI8027" i="3"/>
  <c r="BI8028" i="3"/>
  <c r="BI8029" i="3"/>
  <c r="BI8030" i="3"/>
  <c r="BI8031" i="3"/>
  <c r="BI8032" i="3"/>
  <c r="BI8033" i="3"/>
  <c r="BI8034" i="3"/>
  <c r="BI8035" i="3"/>
  <c r="BI8036" i="3"/>
  <c r="BI8037" i="3"/>
  <c r="BI8038" i="3"/>
  <c r="BI8039" i="3"/>
  <c r="BI8040" i="3"/>
  <c r="BI8041" i="3"/>
  <c r="BI8042" i="3"/>
  <c r="BI8043" i="3"/>
  <c r="BI8044" i="3"/>
  <c r="BI8045" i="3"/>
  <c r="BI8046" i="3"/>
  <c r="BI8047" i="3"/>
  <c r="BI8048" i="3"/>
  <c r="BI8049" i="3"/>
  <c r="BI8050" i="3"/>
  <c r="BI8051" i="3"/>
  <c r="BI8052" i="3"/>
  <c r="BI8053" i="3"/>
  <c r="BI8054" i="3"/>
  <c r="BI8055" i="3"/>
  <c r="BI8056" i="3"/>
  <c r="BI8057" i="3"/>
  <c r="BI8058" i="3"/>
  <c r="BI8059" i="3"/>
  <c r="BI8060" i="3"/>
  <c r="BI8061" i="3"/>
  <c r="BI8062" i="3"/>
  <c r="BI8063" i="3"/>
  <c r="BI8064" i="3"/>
  <c r="BI8065" i="3"/>
  <c r="BI8066" i="3"/>
  <c r="BI8067" i="3"/>
  <c r="BI8068" i="3"/>
  <c r="BI8069" i="3"/>
  <c r="BI8070" i="3"/>
  <c r="BI8071" i="3"/>
  <c r="BI8072" i="3"/>
  <c r="BI8073" i="3"/>
  <c r="BI8074" i="3"/>
  <c r="BI8075" i="3"/>
  <c r="BI8076" i="3"/>
  <c r="BI8077" i="3"/>
  <c r="BI8078" i="3"/>
  <c r="BI8079" i="3"/>
  <c r="BI8080" i="3"/>
  <c r="BI8081" i="3"/>
  <c r="BI8082" i="3"/>
  <c r="BI8083" i="3"/>
  <c r="BI8084" i="3"/>
  <c r="BI8085" i="3"/>
  <c r="BI8086" i="3"/>
  <c r="BI8087" i="3"/>
  <c r="BI8088" i="3"/>
  <c r="BI8089" i="3"/>
  <c r="BI8090" i="3"/>
  <c r="BI8091" i="3"/>
  <c r="BI8092" i="3"/>
  <c r="BI8093" i="3"/>
  <c r="BI8094" i="3"/>
  <c r="BI8095" i="3"/>
  <c r="BI8096" i="3"/>
  <c r="BI8097" i="3"/>
  <c r="BI8098" i="3"/>
  <c r="BI8099" i="3"/>
  <c r="BI8100" i="3"/>
  <c r="BI8101" i="3"/>
  <c r="BI8102" i="3"/>
  <c r="BI8103" i="3"/>
  <c r="BI8104" i="3"/>
  <c r="BI8105" i="3"/>
  <c r="BI8106" i="3"/>
  <c r="BI8107" i="3"/>
  <c r="BI8108" i="3"/>
  <c r="BI8109" i="3"/>
  <c r="BI8110" i="3"/>
  <c r="BI8111" i="3"/>
  <c r="BI8112" i="3"/>
  <c r="BI8113" i="3"/>
  <c r="BI8114" i="3"/>
  <c r="BI8115" i="3"/>
  <c r="BI8116" i="3"/>
  <c r="BI8117" i="3"/>
  <c r="BI8118" i="3"/>
  <c r="BI8119" i="3"/>
  <c r="BI8120" i="3"/>
  <c r="BI8121" i="3"/>
  <c r="BI8122" i="3"/>
  <c r="BI8123" i="3"/>
  <c r="BI8124" i="3"/>
  <c r="BI8125" i="3"/>
  <c r="BI8126" i="3"/>
  <c r="BI8127" i="3"/>
  <c r="BI8128" i="3"/>
  <c r="BI8129" i="3"/>
  <c r="BI8130" i="3"/>
  <c r="BI8131" i="3"/>
  <c r="BI8132" i="3"/>
  <c r="BI8133" i="3"/>
  <c r="BI8134" i="3"/>
  <c r="BI8135" i="3"/>
  <c r="BI8136" i="3"/>
  <c r="BI8137" i="3"/>
  <c r="BI8138" i="3"/>
  <c r="BI8139" i="3"/>
  <c r="BI8140" i="3"/>
  <c r="BI8141" i="3"/>
  <c r="BI8142" i="3"/>
  <c r="BI8143" i="3"/>
  <c r="BI8144" i="3"/>
  <c r="BI8145" i="3"/>
  <c r="BI8146" i="3"/>
  <c r="BI8147" i="3"/>
  <c r="BI8148" i="3"/>
  <c r="BI8149" i="3"/>
  <c r="BI8150" i="3"/>
  <c r="BI8151" i="3"/>
  <c r="BI8152" i="3"/>
  <c r="BI8153" i="3"/>
  <c r="BI8154" i="3"/>
  <c r="BI8155" i="3"/>
  <c r="BI8156" i="3"/>
  <c r="BI8157" i="3"/>
  <c r="BI8158" i="3"/>
  <c r="BI8159" i="3"/>
  <c r="BI8160" i="3"/>
  <c r="BI8161" i="3"/>
  <c r="BI8162" i="3"/>
  <c r="BI8163" i="3"/>
  <c r="BI8164" i="3"/>
  <c r="BI8165" i="3"/>
  <c r="BI8166" i="3"/>
  <c r="BI8167" i="3"/>
  <c r="BI8168" i="3"/>
  <c r="BI8169" i="3"/>
  <c r="BI8170" i="3"/>
  <c r="BI8171" i="3"/>
  <c r="BI8172" i="3"/>
  <c r="BI8173" i="3"/>
  <c r="BI8174" i="3"/>
  <c r="BI8175" i="3"/>
  <c r="BI8176" i="3"/>
  <c r="BI8177" i="3"/>
  <c r="BI8178" i="3"/>
  <c r="BI8179" i="3"/>
  <c r="BI8180" i="3"/>
  <c r="BI8181" i="3"/>
  <c r="BI8182" i="3"/>
  <c r="BI8183" i="3"/>
  <c r="BI8184" i="3"/>
  <c r="BI8185" i="3"/>
  <c r="BI8186" i="3"/>
  <c r="BI8187" i="3"/>
  <c r="BI8188" i="3"/>
  <c r="BI8189" i="3"/>
  <c r="BI8190" i="3"/>
  <c r="BI8191" i="3"/>
  <c r="BI8192" i="3"/>
  <c r="BI8193" i="3"/>
  <c r="BI8194" i="3"/>
  <c r="BI8195" i="3"/>
  <c r="BI8196" i="3"/>
  <c r="BI8197" i="3"/>
  <c r="BI8198" i="3"/>
  <c r="BI8199" i="3"/>
  <c r="BI8200" i="3"/>
  <c r="BI8201" i="3"/>
  <c r="BI8202" i="3"/>
  <c r="BI8203" i="3"/>
  <c r="BI8204" i="3"/>
  <c r="BI8205" i="3"/>
  <c r="BI8206" i="3"/>
  <c r="BI8207" i="3"/>
  <c r="BI8208" i="3"/>
  <c r="BI8209" i="3"/>
  <c r="BI8210" i="3"/>
  <c r="BI8211" i="3"/>
  <c r="BI8212" i="3"/>
  <c r="BI8213" i="3"/>
  <c r="BI8214" i="3"/>
  <c r="BI8215" i="3"/>
  <c r="BI8216" i="3"/>
  <c r="BI8217" i="3"/>
  <c r="BI8218" i="3"/>
  <c r="BI8219" i="3"/>
  <c r="BI8220" i="3"/>
  <c r="BI8221" i="3"/>
  <c r="BI8222" i="3"/>
  <c r="BI8223" i="3"/>
  <c r="BI8224" i="3"/>
  <c r="BI8225" i="3"/>
  <c r="BI8226" i="3"/>
  <c r="BI8227" i="3"/>
  <c r="BI8228" i="3"/>
  <c r="BI8229" i="3"/>
  <c r="BI8230" i="3"/>
  <c r="BI8231" i="3"/>
  <c r="BI8232" i="3"/>
  <c r="BI8233" i="3"/>
  <c r="BI8234" i="3"/>
  <c r="BI8235" i="3"/>
  <c r="BI8236" i="3"/>
  <c r="BI8237" i="3"/>
  <c r="BI8238" i="3"/>
  <c r="BI8239" i="3"/>
  <c r="BI8240" i="3"/>
  <c r="BI8241" i="3"/>
  <c r="BI8242" i="3"/>
  <c r="BI8243" i="3"/>
  <c r="BI8244" i="3"/>
  <c r="BI8245" i="3"/>
  <c r="BI8246" i="3"/>
  <c r="BI8247" i="3"/>
  <c r="BI8248" i="3"/>
  <c r="BI8249" i="3"/>
  <c r="BI8250" i="3"/>
  <c r="BI8251" i="3"/>
  <c r="BI8252" i="3"/>
  <c r="BI8253" i="3"/>
  <c r="BI8254" i="3"/>
  <c r="BI8255" i="3"/>
  <c r="BI8256" i="3"/>
  <c r="BI8257" i="3"/>
  <c r="BI8258" i="3"/>
  <c r="BI8259" i="3"/>
  <c r="BI8260" i="3"/>
  <c r="BI8261" i="3"/>
  <c r="BI8262" i="3"/>
  <c r="BI8263" i="3"/>
  <c r="BI8264" i="3"/>
  <c r="BI8265" i="3"/>
  <c r="BI8266" i="3"/>
  <c r="BI8267" i="3"/>
  <c r="BI8268" i="3"/>
  <c r="BI8269" i="3"/>
  <c r="BI8270" i="3"/>
  <c r="BI8271" i="3"/>
  <c r="BI8272" i="3"/>
  <c r="BI8273" i="3"/>
  <c r="BI8274" i="3"/>
  <c r="BI8275" i="3"/>
  <c r="BI8276" i="3"/>
  <c r="BI8277" i="3"/>
  <c r="BI8278" i="3"/>
  <c r="BI8279" i="3"/>
  <c r="BI8280" i="3"/>
  <c r="BI8281" i="3"/>
  <c r="BI8282" i="3"/>
  <c r="BI8283" i="3"/>
  <c r="BI8284" i="3"/>
  <c r="BI8285" i="3"/>
  <c r="BI8286" i="3"/>
  <c r="BI8287" i="3"/>
  <c r="BI8288" i="3"/>
  <c r="BI8289" i="3"/>
  <c r="BI8290" i="3"/>
  <c r="BI8291" i="3"/>
  <c r="BI8292" i="3"/>
  <c r="BI8293" i="3"/>
  <c r="BI8294" i="3"/>
  <c r="BI8295" i="3"/>
  <c r="BI8296" i="3"/>
  <c r="BI8297" i="3"/>
  <c r="BI8298" i="3"/>
  <c r="BI8299" i="3"/>
  <c r="BI8300" i="3"/>
  <c r="BI8301" i="3"/>
  <c r="BI8302" i="3"/>
  <c r="BI8303" i="3"/>
  <c r="BI8304" i="3"/>
  <c r="BI8305" i="3"/>
  <c r="BI8306" i="3"/>
  <c r="BI8307" i="3"/>
  <c r="BI8308" i="3"/>
  <c r="BI8309" i="3"/>
  <c r="BI8310" i="3"/>
  <c r="BI8311" i="3"/>
  <c r="BI8312" i="3"/>
  <c r="BI8313" i="3"/>
  <c r="BI8314" i="3"/>
  <c r="BI8315" i="3"/>
  <c r="BI8316" i="3"/>
  <c r="BI8317" i="3"/>
  <c r="BI8318" i="3"/>
  <c r="BI8319" i="3"/>
  <c r="BI8320" i="3"/>
  <c r="BI8321" i="3"/>
  <c r="BI8322" i="3"/>
  <c r="BI8323" i="3"/>
  <c r="BI8324" i="3"/>
  <c r="BI8325" i="3"/>
  <c r="BI8326" i="3"/>
  <c r="BI8327" i="3"/>
  <c r="BI8328" i="3"/>
  <c r="BI8329" i="3"/>
  <c r="BI8330" i="3"/>
  <c r="BI8331" i="3"/>
  <c r="BI8332" i="3"/>
  <c r="BI8333" i="3"/>
  <c r="BI8334" i="3"/>
  <c r="BI8335" i="3"/>
  <c r="BI8336" i="3"/>
  <c r="BI8337" i="3"/>
  <c r="BI8338" i="3"/>
  <c r="BI8339" i="3"/>
  <c r="BI8340" i="3"/>
  <c r="BI8341" i="3"/>
  <c r="BI8342" i="3"/>
  <c r="BI8343" i="3"/>
  <c r="BI8344" i="3"/>
  <c r="BI8345" i="3"/>
  <c r="BI8346" i="3"/>
  <c r="BI8347" i="3"/>
  <c r="BI8348" i="3"/>
  <c r="BI8349" i="3"/>
  <c r="BI8350" i="3"/>
  <c r="BI8351" i="3"/>
  <c r="BI8352" i="3"/>
  <c r="BI8353" i="3"/>
  <c r="BI8354" i="3"/>
  <c r="BI8355" i="3"/>
  <c r="BI8356" i="3"/>
  <c r="BI8357" i="3"/>
  <c r="BI8358" i="3"/>
  <c r="BI8359" i="3"/>
  <c r="BI8360" i="3"/>
  <c r="BI8361" i="3"/>
  <c r="BI8362" i="3"/>
  <c r="BI8363" i="3"/>
  <c r="BI8364" i="3"/>
  <c r="BI8365" i="3"/>
  <c r="BI8366" i="3"/>
  <c r="BI8367" i="3"/>
  <c r="BI8368" i="3"/>
  <c r="BI8369" i="3"/>
  <c r="BI8370" i="3"/>
  <c r="BI8371" i="3"/>
  <c r="BI8372" i="3"/>
  <c r="BI8373" i="3"/>
  <c r="BI8374" i="3"/>
  <c r="BI8375" i="3"/>
  <c r="BI8376" i="3"/>
  <c r="BI8377" i="3"/>
  <c r="BI8378" i="3"/>
  <c r="BI8379" i="3"/>
  <c r="BI8380" i="3"/>
  <c r="BI8381" i="3"/>
  <c r="BI8382" i="3"/>
  <c r="BI8383" i="3"/>
  <c r="BI8384" i="3"/>
  <c r="BI8385" i="3"/>
  <c r="BI8386" i="3"/>
  <c r="BI8387" i="3"/>
  <c r="BI8388" i="3"/>
  <c r="BI8389" i="3"/>
  <c r="BI8390" i="3"/>
  <c r="BI8391" i="3"/>
  <c r="BI8392" i="3"/>
  <c r="BI8393" i="3"/>
  <c r="BI8394" i="3"/>
  <c r="BI8395" i="3"/>
  <c r="BI8396" i="3"/>
  <c r="BI8397" i="3"/>
  <c r="BI8398" i="3"/>
  <c r="BI8399" i="3"/>
  <c r="BI8400" i="3"/>
  <c r="BI8401" i="3"/>
  <c r="BI8402" i="3"/>
  <c r="BI8403" i="3"/>
  <c r="BI8404" i="3"/>
  <c r="BI8405" i="3"/>
  <c r="BI8406" i="3"/>
  <c r="BI8407" i="3"/>
  <c r="BI8408" i="3"/>
  <c r="BI8409" i="3"/>
  <c r="BI8410" i="3"/>
  <c r="BI8411" i="3"/>
  <c r="BI8412" i="3"/>
  <c r="BI8413" i="3"/>
  <c r="BI8414" i="3"/>
  <c r="BI8415" i="3"/>
  <c r="BI8416" i="3"/>
  <c r="BI8417" i="3"/>
  <c r="BI8418" i="3"/>
  <c r="BI8419" i="3"/>
  <c r="BI8420" i="3"/>
  <c r="BI8421" i="3"/>
  <c r="BI8422" i="3"/>
  <c r="BI8423" i="3"/>
  <c r="BI8424" i="3"/>
  <c r="BI8425" i="3"/>
  <c r="BI8426" i="3"/>
  <c r="BI8427" i="3"/>
  <c r="BI8428" i="3"/>
  <c r="BI8429" i="3"/>
  <c r="BI8430" i="3"/>
  <c r="BI8431" i="3"/>
  <c r="BI8432" i="3"/>
  <c r="BI8433" i="3"/>
  <c r="BI8434" i="3"/>
  <c r="BI8435" i="3"/>
  <c r="BI8436" i="3"/>
  <c r="BI8437" i="3"/>
  <c r="BI8438" i="3"/>
  <c r="BI8439" i="3"/>
  <c r="BI8440" i="3"/>
  <c r="BI8441" i="3"/>
  <c r="BI8442" i="3"/>
  <c r="BI8443" i="3"/>
  <c r="BI8444" i="3"/>
  <c r="BI8445" i="3"/>
  <c r="BI8446" i="3"/>
  <c r="BI8447" i="3"/>
  <c r="BI8448" i="3"/>
  <c r="BI8449" i="3"/>
  <c r="BI8450" i="3"/>
  <c r="BI8451" i="3"/>
  <c r="BI8452" i="3"/>
  <c r="BI8453" i="3"/>
  <c r="BI8454" i="3"/>
  <c r="BI8455" i="3"/>
  <c r="BI8456" i="3"/>
  <c r="BI8457" i="3"/>
  <c r="BI8458" i="3"/>
  <c r="BI8459" i="3"/>
  <c r="BI8460" i="3"/>
  <c r="BI8461" i="3"/>
  <c r="BI8462" i="3"/>
  <c r="BI8463" i="3"/>
  <c r="BI8464" i="3"/>
  <c r="BI8465" i="3"/>
  <c r="BI8466" i="3"/>
  <c r="BI8467" i="3"/>
  <c r="BI8468" i="3"/>
  <c r="BI8469" i="3"/>
  <c r="BI8470" i="3"/>
  <c r="BI8471" i="3"/>
  <c r="BI8472" i="3"/>
  <c r="BI8473" i="3"/>
  <c r="BI8474" i="3"/>
  <c r="BI8475" i="3"/>
  <c r="BI8476" i="3"/>
  <c r="BI8477" i="3"/>
  <c r="BI8478" i="3"/>
  <c r="BI8479" i="3"/>
  <c r="BI8480" i="3"/>
  <c r="BI8481" i="3"/>
  <c r="BI8482" i="3"/>
  <c r="BI8483" i="3"/>
  <c r="BI8484" i="3"/>
  <c r="BI8485" i="3"/>
  <c r="BI8486" i="3"/>
  <c r="BI8487" i="3"/>
  <c r="BI8488" i="3"/>
  <c r="BI8489" i="3"/>
  <c r="BI8490" i="3"/>
  <c r="BI8491" i="3"/>
  <c r="BI8492" i="3"/>
  <c r="BI8493" i="3"/>
  <c r="BI8494" i="3"/>
  <c r="BI8495" i="3"/>
  <c r="BI8496" i="3"/>
  <c r="BI8497" i="3"/>
  <c r="BI8498" i="3"/>
  <c r="BI8499" i="3"/>
  <c r="BI8500" i="3"/>
  <c r="BI8501" i="3"/>
  <c r="BI8502" i="3"/>
  <c r="BI8503" i="3"/>
  <c r="BI8504" i="3"/>
  <c r="BI8505" i="3"/>
  <c r="BI8506" i="3"/>
  <c r="BI8507" i="3"/>
  <c r="BI8508" i="3"/>
  <c r="BI8509" i="3"/>
  <c r="BI8510" i="3"/>
  <c r="BI8511" i="3"/>
  <c r="BI8512" i="3"/>
  <c r="BI8513" i="3"/>
  <c r="BI8514" i="3"/>
  <c r="BI8515" i="3"/>
  <c r="BI8516" i="3"/>
  <c r="BI8517" i="3"/>
  <c r="BI8518" i="3"/>
  <c r="BI8519" i="3"/>
  <c r="BI8520" i="3"/>
  <c r="BI8521" i="3"/>
  <c r="BI8522" i="3"/>
  <c r="BI8523" i="3"/>
  <c r="BI8524" i="3"/>
  <c r="BI8525" i="3"/>
  <c r="BI8526" i="3"/>
  <c r="BI8527" i="3"/>
  <c r="BI8528" i="3"/>
  <c r="BI8529" i="3"/>
  <c r="BI8530" i="3"/>
  <c r="BI8531" i="3"/>
  <c r="BI8532" i="3"/>
  <c r="BI8533" i="3"/>
  <c r="BI8534" i="3"/>
  <c r="BI8535" i="3"/>
  <c r="BI8536" i="3"/>
  <c r="BI8537" i="3"/>
  <c r="BI8538" i="3"/>
  <c r="BI8539" i="3"/>
  <c r="BI8540" i="3"/>
  <c r="BI8541" i="3"/>
  <c r="BI8542" i="3"/>
  <c r="BI8543" i="3"/>
  <c r="BI8544" i="3"/>
  <c r="BI8545" i="3"/>
  <c r="BI8546" i="3"/>
  <c r="BI8547" i="3"/>
  <c r="BI8548" i="3"/>
  <c r="BI8549" i="3"/>
  <c r="BI8550" i="3"/>
  <c r="BI8551" i="3"/>
  <c r="BI8552" i="3"/>
  <c r="BI8553" i="3"/>
  <c r="BI8554" i="3"/>
  <c r="BI8555" i="3"/>
  <c r="BI8556" i="3"/>
  <c r="BI8557" i="3"/>
  <c r="BI8558" i="3"/>
  <c r="BI8559" i="3"/>
  <c r="BI8560" i="3"/>
  <c r="BI8561" i="3"/>
  <c r="BI8562" i="3"/>
  <c r="BI8563" i="3"/>
  <c r="BI8564" i="3"/>
  <c r="BI8565" i="3"/>
  <c r="BI8566" i="3"/>
  <c r="BI8567" i="3"/>
  <c r="BI8568" i="3"/>
  <c r="BI8569" i="3"/>
  <c r="BI8570" i="3"/>
  <c r="BI8571" i="3"/>
  <c r="BI8572" i="3"/>
  <c r="BI8573" i="3"/>
  <c r="BI8574" i="3"/>
  <c r="BI8575" i="3"/>
  <c r="BI8576" i="3"/>
  <c r="BI8577" i="3"/>
  <c r="BI8578" i="3"/>
  <c r="BI8579" i="3"/>
  <c r="BI8580" i="3"/>
  <c r="BI8581" i="3"/>
  <c r="BI8582" i="3"/>
  <c r="BI8583" i="3"/>
  <c r="BI8584" i="3"/>
  <c r="BI8585" i="3"/>
  <c r="BI8586" i="3"/>
  <c r="BI8587" i="3"/>
  <c r="BI8588" i="3"/>
  <c r="BI8589" i="3"/>
  <c r="BI8590" i="3"/>
  <c r="BI8591" i="3"/>
  <c r="BI8592" i="3"/>
  <c r="BI8593" i="3"/>
  <c r="BI8594" i="3"/>
  <c r="BI8595" i="3"/>
  <c r="BI8596" i="3"/>
  <c r="BI8597" i="3"/>
  <c r="BI8598" i="3"/>
  <c r="BI8599" i="3"/>
  <c r="BI8600" i="3"/>
  <c r="BI8601" i="3"/>
  <c r="BI8602" i="3"/>
  <c r="BI8603" i="3"/>
  <c r="BI8604" i="3"/>
  <c r="BI8605" i="3"/>
  <c r="BI8606" i="3"/>
  <c r="BI8607" i="3"/>
  <c r="BI8608" i="3"/>
  <c r="BI8609" i="3"/>
  <c r="BI8610" i="3"/>
  <c r="BI8611" i="3"/>
  <c r="BI8612" i="3"/>
  <c r="BI8613" i="3"/>
  <c r="BI8614" i="3"/>
  <c r="BI8615" i="3"/>
  <c r="BI8616" i="3"/>
  <c r="BI8617" i="3"/>
  <c r="BI8618" i="3"/>
  <c r="BI8619" i="3"/>
  <c r="BI8620" i="3"/>
  <c r="BI8621" i="3"/>
  <c r="BI8622" i="3"/>
  <c r="BI8623" i="3"/>
  <c r="BI8624" i="3"/>
  <c r="BI8625" i="3"/>
  <c r="BI8626" i="3"/>
  <c r="BI8627" i="3"/>
  <c r="BI8628" i="3"/>
  <c r="BI8629" i="3"/>
  <c r="BI8630" i="3"/>
  <c r="BI8631" i="3"/>
  <c r="BI8632" i="3"/>
  <c r="BI8633" i="3"/>
  <c r="BI8634" i="3"/>
  <c r="BI8635" i="3"/>
  <c r="BI8636" i="3"/>
  <c r="BI8637" i="3"/>
  <c r="BI8638" i="3"/>
  <c r="BI8639" i="3"/>
  <c r="BI8640" i="3"/>
  <c r="BI8641" i="3"/>
  <c r="BI8642" i="3"/>
  <c r="BI8643" i="3"/>
  <c r="BI8644" i="3"/>
  <c r="BI8645" i="3"/>
  <c r="BI8646" i="3"/>
  <c r="BI8647" i="3"/>
  <c r="BI8648" i="3"/>
  <c r="BI8649" i="3"/>
  <c r="BI8650" i="3"/>
  <c r="BI8651" i="3"/>
  <c r="BI8652" i="3"/>
  <c r="BI8653" i="3"/>
  <c r="BI8654" i="3"/>
  <c r="BI8655" i="3"/>
  <c r="BI8656" i="3"/>
  <c r="BI8657" i="3"/>
  <c r="BI8658" i="3"/>
  <c r="BI8659" i="3"/>
  <c r="BI8660" i="3"/>
  <c r="BI8661" i="3"/>
  <c r="BI8662" i="3"/>
  <c r="BI8663" i="3"/>
  <c r="BI8664" i="3"/>
  <c r="BI8665" i="3"/>
  <c r="BI8666" i="3"/>
  <c r="BI8667" i="3"/>
  <c r="BI8668" i="3"/>
  <c r="BI8669" i="3"/>
  <c r="BI8670" i="3"/>
  <c r="BI8671" i="3"/>
  <c r="BI8672" i="3"/>
  <c r="BI8673" i="3"/>
  <c r="BI8674" i="3"/>
  <c r="BI8675" i="3"/>
  <c r="BI8676" i="3"/>
  <c r="BI8677" i="3"/>
  <c r="BI8678" i="3"/>
  <c r="BI8679" i="3"/>
  <c r="BI8680" i="3"/>
  <c r="BI8681" i="3"/>
  <c r="BI8682" i="3"/>
  <c r="BI8683" i="3"/>
  <c r="BI8684" i="3"/>
  <c r="BI8685" i="3"/>
  <c r="BI8686" i="3"/>
  <c r="BI8687" i="3"/>
  <c r="BI8688" i="3"/>
  <c r="BI8689" i="3"/>
  <c r="BI8690" i="3"/>
  <c r="BI8691" i="3"/>
  <c r="BI8692" i="3"/>
  <c r="BI8693" i="3"/>
  <c r="BI8694" i="3"/>
  <c r="BI8695" i="3"/>
  <c r="BI8696" i="3"/>
  <c r="BI8697" i="3"/>
  <c r="BI8698" i="3"/>
  <c r="BI8699" i="3"/>
  <c r="BI8700" i="3"/>
  <c r="BI8701" i="3"/>
  <c r="BI8702" i="3"/>
  <c r="BI8703" i="3"/>
  <c r="BI8704" i="3"/>
  <c r="BI8705" i="3"/>
  <c r="BI8706" i="3"/>
  <c r="BI8707" i="3"/>
  <c r="BI8708" i="3"/>
  <c r="BI8709" i="3"/>
  <c r="BI8710" i="3"/>
  <c r="BI8711" i="3"/>
  <c r="BI8712" i="3"/>
  <c r="BI8713" i="3"/>
  <c r="BI8714" i="3"/>
  <c r="BI8715" i="3"/>
  <c r="BI8716" i="3"/>
  <c r="BI8717" i="3"/>
  <c r="BI8718" i="3"/>
  <c r="BI8719" i="3"/>
  <c r="BI8720" i="3"/>
  <c r="BI8721" i="3"/>
  <c r="BI8722" i="3"/>
  <c r="BI8723" i="3"/>
  <c r="BI8724" i="3"/>
  <c r="BI8725" i="3"/>
  <c r="BI8726" i="3"/>
  <c r="BI8727" i="3"/>
  <c r="BI8728" i="3"/>
  <c r="BI8729" i="3"/>
  <c r="BI8730" i="3"/>
  <c r="BI8731" i="3"/>
  <c r="BI8732" i="3"/>
  <c r="BI8733" i="3"/>
  <c r="BI8734" i="3"/>
  <c r="BI8735" i="3"/>
  <c r="BI8736" i="3"/>
  <c r="BI8737" i="3"/>
  <c r="BI8738" i="3"/>
  <c r="BI8739" i="3"/>
  <c r="BI8740" i="3"/>
  <c r="BI8741" i="3"/>
  <c r="BI8742" i="3"/>
  <c r="BI8743" i="3"/>
  <c r="BI8744" i="3"/>
  <c r="BI8745" i="3"/>
  <c r="BI8746" i="3"/>
  <c r="BI8747" i="3"/>
  <c r="BI8748" i="3"/>
  <c r="BI8749" i="3"/>
  <c r="BI8750" i="3"/>
  <c r="BI8751" i="3"/>
  <c r="BI8752" i="3"/>
  <c r="BI8753" i="3"/>
  <c r="BI8754" i="3"/>
  <c r="BI8755" i="3"/>
  <c r="BI8756" i="3"/>
  <c r="BI8757" i="3"/>
  <c r="BI8758" i="3"/>
  <c r="BI8759" i="3"/>
  <c r="BI8760" i="3"/>
  <c r="BI8761" i="3"/>
  <c r="FN8762" i="3"/>
  <c r="FM8762" i="3"/>
  <c r="FL8762" i="3"/>
  <c r="FK8762" i="3"/>
  <c r="FJ8762" i="3"/>
  <c r="FI8762" i="3"/>
  <c r="FH8762" i="3"/>
  <c r="FG8762" i="3"/>
  <c r="FF8762" i="3"/>
  <c r="FE8762" i="3"/>
  <c r="FC8762" i="3"/>
  <c r="FB8762" i="3"/>
  <c r="EZ8762" i="3"/>
  <c r="EY8762" i="3"/>
  <c r="EX8762" i="3"/>
  <c r="EW8762" i="3"/>
  <c r="EV8762" i="3"/>
  <c r="EU8762" i="3"/>
  <c r="ET8762" i="3"/>
  <c r="ES8762" i="3"/>
  <c r="ER8762" i="3"/>
  <c r="EQ8762" i="3"/>
  <c r="EP8762" i="3"/>
  <c r="EN8762" i="3"/>
  <c r="EM8762" i="3"/>
  <c r="EL8762" i="3"/>
  <c r="EJ8762" i="3"/>
  <c r="EI8762" i="3"/>
  <c r="EH8762" i="3"/>
  <c r="EG8762" i="3"/>
  <c r="EF8762" i="3"/>
  <c r="EE8762" i="3"/>
  <c r="ED8762" i="3"/>
  <c r="EC8762" i="3"/>
  <c r="EB8762" i="3"/>
  <c r="EA8762" i="3"/>
  <c r="DZ8762" i="3"/>
  <c r="DY8762" i="3"/>
  <c r="DX8762" i="3"/>
  <c r="DW8762" i="3"/>
  <c r="DV8762" i="3"/>
  <c r="DU8762" i="3"/>
  <c r="DT8762" i="3"/>
  <c r="DS8762" i="3"/>
  <c r="DR8762" i="3"/>
  <c r="DQ8762" i="3"/>
  <c r="DP8762" i="3"/>
  <c r="DO8762" i="3"/>
  <c r="DN8762" i="3"/>
  <c r="DM8762" i="3"/>
  <c r="DL8762" i="3"/>
  <c r="DK8762" i="3"/>
  <c r="DJ8762" i="3"/>
  <c r="DI8762" i="3"/>
  <c r="DH8762" i="3"/>
  <c r="DG8762" i="3"/>
  <c r="DF8762" i="3"/>
  <c r="DE8762" i="3"/>
  <c r="DD8762" i="3"/>
  <c r="DC8762" i="3"/>
  <c r="DB8762" i="3"/>
  <c r="DA8762" i="3"/>
  <c r="CZ8762" i="3"/>
  <c r="CY8762" i="3"/>
  <c r="CX8762" i="3"/>
  <c r="CW8762" i="3"/>
  <c r="CV8762" i="3"/>
  <c r="CU8762" i="3"/>
  <c r="CT8762" i="3"/>
  <c r="CS8762" i="3"/>
  <c r="CR8762" i="3"/>
  <c r="CQ8762" i="3"/>
  <c r="CP8762" i="3"/>
  <c r="CO8762" i="3"/>
  <c r="CN8762" i="3"/>
  <c r="CM8762" i="3"/>
  <c r="CL8762" i="3"/>
  <c r="CK8762" i="3"/>
  <c r="CJ8762" i="3"/>
  <c r="CI8762" i="3"/>
  <c r="CG8762" i="3"/>
  <c r="CF8762" i="3"/>
  <c r="CE8762" i="3"/>
  <c r="CD8762" i="3"/>
  <c r="CC8762" i="3"/>
  <c r="CB8762" i="3"/>
  <c r="CA8762" i="3"/>
  <c r="BZ8762" i="3"/>
  <c r="BY8762" i="3"/>
  <c r="BX8762" i="3"/>
  <c r="BW8762" i="3"/>
  <c r="BV8762" i="3"/>
  <c r="BU8762" i="3"/>
  <c r="BT8762" i="3"/>
  <c r="BS8762" i="3"/>
  <c r="BR8762" i="3"/>
  <c r="BQ8762" i="3"/>
  <c r="BO8762" i="3"/>
  <c r="BN8762" i="3"/>
  <c r="BM8762" i="3"/>
  <c r="BL8762" i="3"/>
  <c r="BJ8762" i="3"/>
  <c r="BH8762" i="3"/>
  <c r="BG8762" i="3"/>
  <c r="BF8762" i="3"/>
  <c r="BE8762" i="3"/>
  <c r="BD8762" i="3"/>
  <c r="BC8762" i="3"/>
  <c r="BB8762" i="3"/>
  <c r="BA8762" i="3"/>
  <c r="AZ8762" i="3"/>
  <c r="AY8762" i="3"/>
  <c r="AX8762" i="3"/>
  <c r="AW8762" i="3"/>
  <c r="AV8762" i="3"/>
  <c r="AU8762" i="3"/>
  <c r="AT8762" i="3"/>
  <c r="AS8762" i="3"/>
  <c r="AR8762" i="3"/>
  <c r="AQ8762" i="3"/>
  <c r="AP8762" i="3"/>
  <c r="AO8762" i="3"/>
  <c r="AN8762" i="3"/>
  <c r="AM8762" i="3"/>
  <c r="AL8762" i="3"/>
  <c r="AK8762" i="3"/>
  <c r="AJ8762" i="3"/>
  <c r="AI8762" i="3"/>
  <c r="AH8762" i="3"/>
  <c r="AG8762" i="3"/>
  <c r="AF8762" i="3"/>
  <c r="AE8762" i="3"/>
  <c r="AD8762" i="3"/>
  <c r="AC8762" i="3"/>
  <c r="AB8762" i="3"/>
  <c r="AA8762" i="3"/>
  <c r="Z8762" i="3"/>
  <c r="Y8762" i="3"/>
  <c r="X8762" i="3"/>
  <c r="W8762" i="3"/>
  <c r="V8762" i="3"/>
  <c r="U8762" i="3"/>
  <c r="T8762" i="3"/>
  <c r="S8762" i="3"/>
  <c r="R8762" i="3"/>
  <c r="Q8762" i="3"/>
  <c r="P8762" i="3"/>
  <c r="O8762" i="3"/>
  <c r="N8762" i="3"/>
  <c r="M8762" i="3"/>
  <c r="L8762" i="3"/>
  <c r="K8762" i="3"/>
  <c r="J8762" i="3"/>
  <c r="I8762" i="3"/>
  <c r="H8762" i="3"/>
  <c r="G8762" i="3"/>
  <c r="F8762" i="3"/>
  <c r="G8762" i="2"/>
  <c r="H8762" i="2"/>
  <c r="I8762" i="2"/>
  <c r="J8762" i="2"/>
  <c r="K8762" i="2"/>
  <c r="L8762" i="2"/>
  <c r="M8762" i="2"/>
  <c r="N8762" i="2"/>
  <c r="O8762" i="2"/>
  <c r="P8762" i="2"/>
  <c r="Q8762" i="2"/>
  <c r="R8762" i="2"/>
  <c r="S8762" i="2"/>
  <c r="T8762" i="2"/>
  <c r="U8762" i="2"/>
  <c r="V8762" i="2"/>
  <c r="W8762" i="2"/>
  <c r="X8762" i="2"/>
  <c r="Y8762" i="2"/>
  <c r="Z8762" i="2"/>
  <c r="AA8762" i="2"/>
  <c r="AB8762" i="2"/>
  <c r="AC8762" i="2"/>
  <c r="AD8762" i="2"/>
  <c r="AE8762" i="2"/>
  <c r="AF8762" i="2"/>
  <c r="AG8762" i="2"/>
  <c r="AH8762" i="2"/>
  <c r="AI8762" i="2"/>
  <c r="AJ8762" i="2"/>
  <c r="AK8762" i="2"/>
  <c r="AL8762" i="2"/>
  <c r="AM8762" i="2"/>
  <c r="AN8762" i="2"/>
  <c r="AO8762" i="2"/>
  <c r="AP8762" i="2"/>
  <c r="AQ8762" i="2"/>
  <c r="AR8762" i="2"/>
  <c r="AS8762" i="2"/>
  <c r="AT8762" i="2"/>
  <c r="AU8762" i="2"/>
  <c r="AV8762" i="2"/>
  <c r="AW8762" i="2"/>
  <c r="AX8762" i="2"/>
  <c r="AY8762" i="2"/>
  <c r="AZ8762" i="2"/>
  <c r="BA8762" i="2"/>
  <c r="BB8762" i="2"/>
  <c r="BC8762" i="2"/>
  <c r="BD8762" i="2"/>
  <c r="BE8762" i="2"/>
  <c r="BF8762" i="2"/>
  <c r="BG8762" i="2"/>
  <c r="BH8762" i="2"/>
  <c r="BI8762" i="2"/>
  <c r="BJ8762" i="2"/>
  <c r="BK8762" i="2"/>
  <c r="BL8762" i="2"/>
  <c r="BM8762" i="2"/>
  <c r="BN8762" i="2"/>
  <c r="BO8762" i="2"/>
  <c r="BP8762" i="2"/>
  <c r="BQ8762" i="2"/>
  <c r="BR8762" i="2"/>
  <c r="BS8762" i="2"/>
  <c r="BT8762" i="2"/>
  <c r="BU8762" i="2"/>
  <c r="BV8762" i="2"/>
  <c r="BW8762" i="2"/>
  <c r="BX8762" i="2"/>
  <c r="BY8762" i="2"/>
  <c r="BZ8762" i="2"/>
  <c r="CA8762" i="2"/>
  <c r="CB8762" i="2"/>
  <c r="CC8762" i="2"/>
  <c r="CD8762" i="2"/>
  <c r="CE8762" i="2"/>
  <c r="CF8762" i="2"/>
  <c r="CG8762" i="2"/>
  <c r="CH8762" i="2"/>
  <c r="CI8762" i="2"/>
  <c r="CJ8762" i="2"/>
  <c r="CK8762" i="2"/>
  <c r="CL8762" i="2"/>
  <c r="CM8762" i="2"/>
  <c r="CN8762" i="2"/>
  <c r="CO8762" i="2"/>
  <c r="CP8762" i="2"/>
  <c r="CQ8762" i="2"/>
  <c r="CR8762" i="2"/>
  <c r="CS8762" i="2"/>
  <c r="CT8762" i="2"/>
  <c r="CU8762" i="2"/>
  <c r="CV8762" i="2"/>
  <c r="CW8762" i="2"/>
  <c r="CX8762" i="2"/>
  <c r="CY8762" i="2"/>
  <c r="CZ8762" i="2"/>
  <c r="DA8762" i="2"/>
  <c r="DB8762" i="2"/>
  <c r="DC8762" i="2"/>
  <c r="DD8762" i="2"/>
  <c r="DE8762" i="2"/>
  <c r="DF8762" i="2"/>
  <c r="DG8762" i="2"/>
  <c r="DH8762" i="2"/>
  <c r="DI8762" i="2"/>
  <c r="DJ8762" i="2"/>
  <c r="DK8762" i="2"/>
  <c r="DL8762" i="2"/>
  <c r="DM8762" i="2"/>
  <c r="DN8762" i="2"/>
  <c r="DO8762" i="2"/>
  <c r="DP8762" i="2"/>
  <c r="DQ8762" i="2"/>
  <c r="DR8762" i="2"/>
  <c r="DS8762" i="2"/>
  <c r="DT8762" i="2"/>
  <c r="DU8762" i="2"/>
  <c r="DV8762" i="2"/>
  <c r="DW8762" i="2"/>
  <c r="DX8762" i="2"/>
  <c r="DY8762" i="2"/>
  <c r="DZ8762" i="2"/>
  <c r="EA8762" i="2"/>
  <c r="EB8762" i="2"/>
  <c r="EC8762" i="2"/>
  <c r="ED8762" i="2"/>
  <c r="EE8762" i="2"/>
  <c r="EF8762" i="2"/>
  <c r="EG8762" i="2"/>
  <c r="EH8762" i="2"/>
  <c r="EI8762" i="2"/>
  <c r="EJ8762" i="2"/>
  <c r="EK8762" i="2"/>
  <c r="EL8762" i="2"/>
  <c r="EM8762" i="2"/>
  <c r="EN8762" i="2"/>
  <c r="EO8762" i="2"/>
  <c r="EP8762" i="2"/>
  <c r="EQ8762" i="2"/>
  <c r="ER8762" i="2"/>
  <c r="ES8762" i="2"/>
  <c r="ET8762" i="2"/>
  <c r="EU8762" i="2"/>
  <c r="EV8762" i="2"/>
  <c r="EW8762" i="2"/>
  <c r="EX8762" i="2"/>
  <c r="EY8762" i="2"/>
  <c r="EZ8762" i="2"/>
  <c r="FA8762" i="2"/>
  <c r="FB8762" i="2"/>
  <c r="FC8762" i="2"/>
  <c r="FD8762" i="2"/>
  <c r="FE8762" i="2"/>
  <c r="FF8762" i="2"/>
  <c r="FG8762" i="2"/>
  <c r="FH8762" i="2"/>
  <c r="FI8762" i="2"/>
  <c r="FJ8762" i="2"/>
  <c r="FK8762" i="2"/>
  <c r="FL8762" i="2"/>
  <c r="FM8762" i="2"/>
  <c r="FN8762" i="2"/>
  <c r="FO8762" i="2"/>
  <c r="FP8762" i="2"/>
  <c r="FQ8762" i="2"/>
  <c r="FR8762" i="2"/>
  <c r="FS8762" i="2"/>
  <c r="FT8762" i="2"/>
  <c r="FU8762" i="2"/>
  <c r="FV8762" i="2"/>
  <c r="FW8762" i="2"/>
  <c r="FX8762" i="2"/>
  <c r="FY8762" i="2"/>
  <c r="FZ8762" i="2"/>
  <c r="GA8762" i="2"/>
  <c r="GB8762" i="2"/>
  <c r="GC8762" i="2"/>
  <c r="GD8762" i="2"/>
  <c r="GE8762" i="2"/>
  <c r="GF8762" i="2"/>
  <c r="GG8762" i="2"/>
  <c r="GH8762" i="2"/>
  <c r="GI8762" i="2"/>
  <c r="GJ8762" i="2"/>
  <c r="GK8762" i="2"/>
  <c r="GL8762" i="2"/>
  <c r="GM8762" i="2"/>
  <c r="GN8762" i="2"/>
  <c r="GO8762" i="2"/>
  <c r="GP8762" i="2"/>
  <c r="GQ8762" i="2"/>
  <c r="GR8762" i="2"/>
  <c r="GS8762" i="2"/>
  <c r="GT8762" i="2"/>
  <c r="GU8762" i="2"/>
  <c r="GV8762" i="2"/>
  <c r="GW8762" i="2"/>
  <c r="GX8762" i="2"/>
  <c r="GY8762" i="2"/>
  <c r="GZ8762" i="2"/>
  <c r="HA8762" i="2"/>
  <c r="HB8762" i="2"/>
  <c r="HC8762" i="2"/>
  <c r="HD8762" i="2"/>
  <c r="HE8762" i="2"/>
  <c r="HF8762" i="2"/>
  <c r="HG8762" i="2"/>
  <c r="HH8762" i="2"/>
  <c r="HI8762" i="2"/>
  <c r="HJ8762" i="2"/>
  <c r="HK8762" i="2"/>
  <c r="HL8762" i="2"/>
  <c r="HM8762" i="2"/>
  <c r="HN8762" i="2"/>
  <c r="HO8762" i="2"/>
  <c r="HP8762" i="2"/>
  <c r="HQ8762" i="2"/>
  <c r="HR8762" i="2"/>
  <c r="HS8762" i="2"/>
  <c r="HT8762" i="2"/>
  <c r="HU8762" i="2"/>
  <c r="HV8762" i="2"/>
  <c r="HW8762" i="2"/>
  <c r="HX8762" i="2"/>
  <c r="HY8762" i="2"/>
  <c r="HZ8762" i="2"/>
  <c r="IA8762" i="2"/>
  <c r="IB8762" i="2"/>
  <c r="IC8762" i="2"/>
  <c r="ID8762" i="2"/>
  <c r="IE8762" i="2"/>
  <c r="IF8762" i="2"/>
  <c r="IG8762" i="2"/>
  <c r="IH8762" i="2"/>
  <c r="II8762" i="2"/>
  <c r="IJ8762" i="2"/>
  <c r="IK8762" i="2"/>
  <c r="IL8762" i="2"/>
  <c r="IM8762" i="2"/>
  <c r="IN8762" i="2"/>
  <c r="IO8762" i="2"/>
  <c r="IP8762" i="2"/>
  <c r="IQ8762" i="2"/>
  <c r="IR8762" i="2"/>
  <c r="IS8762" i="2"/>
  <c r="IT8762" i="2"/>
  <c r="IU8762" i="2"/>
  <c r="IV8762" i="2"/>
  <c r="IW8762" i="2"/>
  <c r="IX8762" i="2"/>
  <c r="IY8762" i="2"/>
  <c r="IZ8762" i="2"/>
  <c r="JA8762" i="2"/>
  <c r="JB8762" i="2"/>
  <c r="JC8762" i="2"/>
  <c r="JD8762" i="2"/>
  <c r="F8762" i="2"/>
</calcChain>
</file>

<file path=xl/connections.xml><?xml version="1.0" encoding="utf-8"?>
<connections xmlns="http://schemas.openxmlformats.org/spreadsheetml/2006/main">
  <connection id="1" keepAlive="1" name="Requête - load_residential_UTC_2015" description="Connexion à la requête « load_residential_UTC_2015 » dans le classeur." type="5" refreshedVersion="8" background="1" saveData="1">
    <dbPr connection="Provider=Microsoft.Mashup.OleDb.1;Data Source=$Workbook$;Location=load_residential_UTC_2015;Extended Properties=&quot;&quot;" command="SELECT * FROM [load_residential_UTC_2015]"/>
  </connection>
  <connection id="2" keepAlive="1" name="Requête - load_residential_UTC_2015 (2)" description="Connexion à la requête « load_residential_UTC_2015 (2) » dans le classeur." type="5" refreshedVersion="8" background="1" saveData="1">
    <dbPr connection="Provider=Microsoft.Mashup.OleDb.1;Data Source=$Workbook$;Location=&quot;load_residential_UTC_2015 (2)&quot;;Extended Properties=&quot;&quot;" command="SELECT * FROM [load_residential_UTC_2015 (2)]"/>
  </connection>
</connections>
</file>

<file path=xl/sharedStrings.xml><?xml version="1.0" encoding="utf-8"?>
<sst xmlns="http://schemas.openxmlformats.org/spreadsheetml/2006/main" count="240331" uniqueCount="9698">
  <si>
    <t>timeId</t>
  </si>
  <si>
    <t>year</t>
  </si>
  <si>
    <t>month</t>
  </si>
  <si>
    <t>day</t>
  </si>
  <si>
    <t>hour</t>
  </si>
  <si>
    <t>af-ago</t>
  </si>
  <si>
    <t>af-bdi</t>
  </si>
  <si>
    <t>af-ben</t>
  </si>
  <si>
    <t>af-bfa</t>
  </si>
  <si>
    <t>af-bwa</t>
  </si>
  <si>
    <t>af-caf</t>
  </si>
  <si>
    <t>af-civ</t>
  </si>
  <si>
    <t>af-cmr</t>
  </si>
  <si>
    <t>af-cod</t>
  </si>
  <si>
    <t>af-cog</t>
  </si>
  <si>
    <t>af-cpv</t>
  </si>
  <si>
    <t>af-dji</t>
  </si>
  <si>
    <t>af-dza</t>
  </si>
  <si>
    <t>af-egy</t>
  </si>
  <si>
    <t>af-eri</t>
  </si>
  <si>
    <t>af-esh</t>
  </si>
  <si>
    <t>af-eth</t>
  </si>
  <si>
    <t>af-gab</t>
  </si>
  <si>
    <t>af-gha</t>
  </si>
  <si>
    <t>af-gin</t>
  </si>
  <si>
    <t>af-gmb</t>
  </si>
  <si>
    <t>af-gnb</t>
  </si>
  <si>
    <t>af-gnq</t>
  </si>
  <si>
    <t>af-ken</t>
  </si>
  <si>
    <t>af-lbr</t>
  </si>
  <si>
    <t>af-lby</t>
  </si>
  <si>
    <t>af-lso</t>
  </si>
  <si>
    <t>af-mar</t>
  </si>
  <si>
    <t>af-mdg</t>
  </si>
  <si>
    <t>af-mli</t>
  </si>
  <si>
    <t>af-moz</t>
  </si>
  <si>
    <t>af-mrt</t>
  </si>
  <si>
    <t>af-mus</t>
  </si>
  <si>
    <t>af-mwi</t>
  </si>
  <si>
    <t>af-nam</t>
  </si>
  <si>
    <t>af-ner</t>
  </si>
  <si>
    <t>af-nga</t>
  </si>
  <si>
    <t>af-rwa</t>
  </si>
  <si>
    <t>af-sdn</t>
  </si>
  <si>
    <t>af-sen</t>
  </si>
  <si>
    <t>af-sle</t>
  </si>
  <si>
    <t>af-swz</t>
  </si>
  <si>
    <t>af-tgo</t>
  </si>
  <si>
    <t>af-tun</t>
  </si>
  <si>
    <t>af-tza</t>
  </si>
  <si>
    <t>af-uga</t>
  </si>
  <si>
    <t>af-zaf</t>
  </si>
  <si>
    <t>af-zmb</t>
  </si>
  <si>
    <t>af-zwe</t>
  </si>
  <si>
    <t>as-afg</t>
  </si>
  <si>
    <t>as-are</t>
  </si>
  <si>
    <t>as-bgd</t>
  </si>
  <si>
    <t>as-bhr</t>
  </si>
  <si>
    <t>as-brn</t>
  </si>
  <si>
    <t>as-btn</t>
  </si>
  <si>
    <t>as-chn-an</t>
  </si>
  <si>
    <t>as-chn-be</t>
  </si>
  <si>
    <t>as-chn-ch</t>
  </si>
  <si>
    <t>as-chn-em</t>
  </si>
  <si>
    <t>as-chn-fu</t>
  </si>
  <si>
    <t>as-chn-ga</t>
  </si>
  <si>
    <t>as-chn-gd</t>
  </si>
  <si>
    <t>as-chn-gu</t>
  </si>
  <si>
    <t>as-chn-gx</t>
  </si>
  <si>
    <t>as-chn-ha</t>
  </si>
  <si>
    <t>as-chn-hb</t>
  </si>
  <si>
    <t>as-chn-he</t>
  </si>
  <si>
    <t>as-chn-hj</t>
  </si>
  <si>
    <t>as-chn-hk</t>
  </si>
  <si>
    <t>as-chn-hn</t>
  </si>
  <si>
    <t>as-chn-hu</t>
  </si>
  <si>
    <t>as-chn-ji</t>
  </si>
  <si>
    <t>as-chn-js</t>
  </si>
  <si>
    <t>as-chn-jx</t>
  </si>
  <si>
    <t>as-chn-li</t>
  </si>
  <si>
    <t>as-chn-ma</t>
  </si>
  <si>
    <t>as-chn-ni</t>
  </si>
  <si>
    <t>as-chn-qi</t>
  </si>
  <si>
    <t>as-chn-sc</t>
  </si>
  <si>
    <t>as-chn-sd</t>
  </si>
  <si>
    <t>as-chn-sh</t>
  </si>
  <si>
    <t>as-chn-si</t>
  </si>
  <si>
    <t>as-chn-sx</t>
  </si>
  <si>
    <t>as-chn-ti</t>
  </si>
  <si>
    <t>as-chn-tj</t>
  </si>
  <si>
    <t>as-chn-wm</t>
  </si>
  <si>
    <t>as-chn-xi</t>
  </si>
  <si>
    <t>as-chn-yu</t>
  </si>
  <si>
    <t>as-chn-zh</t>
  </si>
  <si>
    <t>as-idn</t>
  </si>
  <si>
    <t>as-ind-ea</t>
  </si>
  <si>
    <t>as-ind-ne</t>
  </si>
  <si>
    <t>as-ind-no</t>
  </si>
  <si>
    <t>as-ind-so</t>
  </si>
  <si>
    <t>as-ind-we</t>
  </si>
  <si>
    <t>as-irn</t>
  </si>
  <si>
    <t>as-irq</t>
  </si>
  <si>
    <t>as-isr</t>
  </si>
  <si>
    <t>as-jor</t>
  </si>
  <si>
    <t>as-jpn-ce</t>
  </si>
  <si>
    <t>as-jpn-ho</t>
  </si>
  <si>
    <t>as-jpn-ky</t>
  </si>
  <si>
    <t>as-jpn-ok</t>
  </si>
  <si>
    <t>as-jpn-sh</t>
  </si>
  <si>
    <t>as-jpn-to</t>
  </si>
  <si>
    <t>as-kaz</t>
  </si>
  <si>
    <t>as-kgz</t>
  </si>
  <si>
    <t>as-khm</t>
  </si>
  <si>
    <t>as-kor</t>
  </si>
  <si>
    <t>as-kwt</t>
  </si>
  <si>
    <t>as-lao</t>
  </si>
  <si>
    <t>as-lbn</t>
  </si>
  <si>
    <t>as-lka</t>
  </si>
  <si>
    <t>as-mmr</t>
  </si>
  <si>
    <t>as-mng</t>
  </si>
  <si>
    <t>as-mys</t>
  </si>
  <si>
    <t>as-npl</t>
  </si>
  <si>
    <t>as-omn</t>
  </si>
  <si>
    <t>as-pak</t>
  </si>
  <si>
    <t>as-phl</t>
  </si>
  <si>
    <t>as-prk</t>
  </si>
  <si>
    <t>as-qat</t>
  </si>
  <si>
    <t>as-rus-ce</t>
  </si>
  <si>
    <t>as-rus-fe</t>
  </si>
  <si>
    <t>as-rus-mv</t>
  </si>
  <si>
    <t>as-rus-nw</t>
  </si>
  <si>
    <t>as-rus-si</t>
  </si>
  <si>
    <t>as-rus-so</t>
  </si>
  <si>
    <t>as-rus-ur</t>
  </si>
  <si>
    <t>as-sau</t>
  </si>
  <si>
    <t>as-sgp</t>
  </si>
  <si>
    <t>as-syr</t>
  </si>
  <si>
    <t>as-tha</t>
  </si>
  <si>
    <t>as-tjk</t>
  </si>
  <si>
    <t>as-tkm</t>
  </si>
  <si>
    <t>as-tur</t>
  </si>
  <si>
    <t>as-twn</t>
  </si>
  <si>
    <t>as-uzb</t>
  </si>
  <si>
    <t>as-vnm</t>
  </si>
  <si>
    <t>as-yem</t>
  </si>
  <si>
    <t>eu-alb</t>
  </si>
  <si>
    <t>eu-arm</t>
  </si>
  <si>
    <t>eu-aut</t>
  </si>
  <si>
    <t>eu-aze</t>
  </si>
  <si>
    <t>eu-bel</t>
  </si>
  <si>
    <t>eu-bgr</t>
  </si>
  <si>
    <t>eu-bih</t>
  </si>
  <si>
    <t>eu-blr</t>
  </si>
  <si>
    <t>eu-che</t>
  </si>
  <si>
    <t>eu-cyp</t>
  </si>
  <si>
    <t>eu-cze</t>
  </si>
  <si>
    <t>eu-deu</t>
  </si>
  <si>
    <t>eu-dnk</t>
  </si>
  <si>
    <t>eu-esp</t>
  </si>
  <si>
    <t>eu-est</t>
  </si>
  <si>
    <t>eu-fin</t>
  </si>
  <si>
    <t>eu-fra</t>
  </si>
  <si>
    <t>eu-gbr</t>
  </si>
  <si>
    <t>eu-geo</t>
  </si>
  <si>
    <t>eu-grc</t>
  </si>
  <si>
    <t>eu-hrv</t>
  </si>
  <si>
    <t>eu-hun</t>
  </si>
  <si>
    <t>eu-irl</t>
  </si>
  <si>
    <t>eu-isl</t>
  </si>
  <si>
    <t>eu-ita</t>
  </si>
  <si>
    <t>eu-kos</t>
  </si>
  <si>
    <t>eu-ltu</t>
  </si>
  <si>
    <t>eu-lux</t>
  </si>
  <si>
    <t>eu-lva</t>
  </si>
  <si>
    <t>eu-mda</t>
  </si>
  <si>
    <t>eu-mkd</t>
  </si>
  <si>
    <t>eu-mne</t>
  </si>
  <si>
    <t>eu-nld</t>
  </si>
  <si>
    <t>eu-nor</t>
  </si>
  <si>
    <t>eu-pol</t>
  </si>
  <si>
    <t>eu-prt</t>
  </si>
  <si>
    <t>eu-rou</t>
  </si>
  <si>
    <t>eu-srb</t>
  </si>
  <si>
    <t>eu-svk</t>
  </si>
  <si>
    <t>eu-svn</t>
  </si>
  <si>
    <t>eu-swe</t>
  </si>
  <si>
    <t>eu-ukr</t>
  </si>
  <si>
    <t>oc-ata</t>
  </si>
  <si>
    <t>oc-aus-nt</t>
  </si>
  <si>
    <t>oc-aus-ql</t>
  </si>
  <si>
    <t>oc-aus-sa</t>
  </si>
  <si>
    <t>oc-aus-sw</t>
  </si>
  <si>
    <t>oc-aus-ta</t>
  </si>
  <si>
    <t>oc-aus-vi</t>
  </si>
  <si>
    <t>oc-aus-wa</t>
  </si>
  <si>
    <t>oc-fji</t>
  </si>
  <si>
    <t>oc-nzl</t>
  </si>
  <si>
    <t>oc-png</t>
  </si>
  <si>
    <t>na-can-ab</t>
  </si>
  <si>
    <t>na-can-ar</t>
  </si>
  <si>
    <t>na-can-bc</t>
  </si>
  <si>
    <t>na-can-mb</t>
  </si>
  <si>
    <t>na-can-nl</t>
  </si>
  <si>
    <t>na-can-no</t>
  </si>
  <si>
    <t>na-can-on</t>
  </si>
  <si>
    <t>na-can-qc</t>
  </si>
  <si>
    <t>na-can-sk</t>
  </si>
  <si>
    <t>na-cri</t>
  </si>
  <si>
    <t>na-cub</t>
  </si>
  <si>
    <t>na-dom</t>
  </si>
  <si>
    <t>na-gtm</t>
  </si>
  <si>
    <t>na-hnd</t>
  </si>
  <si>
    <t>na-jam</t>
  </si>
  <si>
    <t>na-mex</t>
  </si>
  <si>
    <t>na-nic</t>
  </si>
  <si>
    <t>na-pan</t>
  </si>
  <si>
    <t>na-slv</t>
  </si>
  <si>
    <t>na-tto</t>
  </si>
  <si>
    <t>na-usa-ak</t>
  </si>
  <si>
    <t>na-usa-az</t>
  </si>
  <si>
    <t>na-usa-ca</t>
  </si>
  <si>
    <t>na-usa-er</t>
  </si>
  <si>
    <t>na-usa-fr</t>
  </si>
  <si>
    <t>na-usa-gu</t>
  </si>
  <si>
    <t>na-usa-ha</t>
  </si>
  <si>
    <t>na-usa-me</t>
  </si>
  <si>
    <t>na-usa-mw</t>
  </si>
  <si>
    <t>na-usa-ne</t>
  </si>
  <si>
    <t>na-usa-nw</t>
  </si>
  <si>
    <t>na-usa-ny</t>
  </si>
  <si>
    <t>na-usa-pr</t>
  </si>
  <si>
    <t>na-usa-ra</t>
  </si>
  <si>
    <t>na-usa-re</t>
  </si>
  <si>
    <t>na-usa-rm</t>
  </si>
  <si>
    <t>na-usa-rw</t>
  </si>
  <si>
    <t>na-usa-sa</t>
  </si>
  <si>
    <t>na-usa-sc</t>
  </si>
  <si>
    <t>na-usa-se</t>
  </si>
  <si>
    <t>na-usa-sn</t>
  </si>
  <si>
    <t>na-usa-ss</t>
  </si>
  <si>
    <t>na-usa-sv</t>
  </si>
  <si>
    <t>na-usa-sw</t>
  </si>
  <si>
    <t>sa-arg</t>
  </si>
  <si>
    <t>sa-bol</t>
  </si>
  <si>
    <t>sa-bra-cn</t>
  </si>
  <si>
    <t>sa-bra-cw</t>
  </si>
  <si>
    <t>sa-bra-j1</t>
  </si>
  <si>
    <t>sa-bra-j2</t>
  </si>
  <si>
    <t>sa-bra-j3</t>
  </si>
  <si>
    <t>sa-bra-ne</t>
  </si>
  <si>
    <t>sa-bra-nw</t>
  </si>
  <si>
    <t>sa-bra-se</t>
  </si>
  <si>
    <t>sa-bra-so</t>
  </si>
  <si>
    <t>sa-bra-we</t>
  </si>
  <si>
    <t>sa-chl</t>
  </si>
  <si>
    <t>sa-col</t>
  </si>
  <si>
    <t>sa-ecu</t>
  </si>
  <si>
    <t>sa-guf</t>
  </si>
  <si>
    <t>sa-guy</t>
  </si>
  <si>
    <t>sa-per</t>
  </si>
  <si>
    <t>sa-pry</t>
  </si>
  <si>
    <t>sa-ury</t>
  </si>
  <si>
    <t>sa-ven</t>
  </si>
  <si>
    <t>World</t>
  </si>
  <si>
    <t>0,23806488646315</t>
  </si>
  <si>
    <t>0,252760249825073</t>
  </si>
  <si>
    <t>0,265986076850803</t>
  </si>
  <si>
    <t>0,274803294867957</t>
  </si>
  <si>
    <t>0,282150976548919</t>
  </si>
  <si>
    <t>0,301254948919418</t>
  </si>
  <si>
    <t>0,337993357324225</t>
  </si>
  <si>
    <t>0,426165537495762</t>
  </si>
  <si>
    <t>0,436452291849108</t>
  </si>
  <si>
    <t>0,432043682840532</t>
  </si>
  <si>
    <t>0,398244347108109</t>
  </si>
  <si>
    <t>0,299785412583226</t>
  </si>
  <si>
    <t>0,223369523101227</t>
  </si>
  <si>
    <t>0,177813896679266</t>
  </si>
  <si>
    <t>0,139605951938267</t>
  </si>
  <si>
    <t>0,120942840468625</t>
  </si>
  <si>
    <t>0,113301251520425</t>
  </si>
  <si>
    <t>0,123441052240152</t>
  </si>
  <si>
    <t>0,161648996981151</t>
  </si>
  <si>
    <t>0,176344360343074</t>
  </si>
  <si>
    <t>0,213082768747881</t>
  </si>
  <si>
    <t>0,226308595773612</t>
  </si>
  <si>
    <t>0,229247668445996</t>
  </si>
  <si>
    <t>0,117856814162621</t>
  </si>
  <si>
    <t>0,0905234383094447</t>
  </si>
  <si>
    <t>0,0730359559087565</t>
  </si>
  <si>
    <t>0,0624552942881721</t>
  </si>
  <si>
    <t>0,0564301953097837</t>
  </si>
  <si>
    <t>0,0590753607149298</t>
  </si>
  <si>
    <t>0,0673047641976066</t>
  </si>
  <si>
    <t>0,0767097967492373</t>
  </si>
  <si>
    <t>0,101251053563648</t>
  </si>
  <si>
    <t>0,127849661248729</t>
  </si>
  <si>
    <t>0,155770851636382</t>
  </si>
  <si>
    <t>0,183692042024036</t>
  </si>
  <si>
    <t>0,202796014394535</t>
  </si>
  <si>
    <t>0,201326478058343</t>
  </si>
  <si>
    <t>0,195448332713574</t>
  </si>
  <si>
    <t>0,199856941722151</t>
  </si>
  <si>
    <t>0,192509260041189</t>
  </si>
  <si>
    <t>0,196917869049766</t>
  </si>
  <si>
    <t>0,239534422799342</t>
  </si>
  <si>
    <t>0,236595350126958</t>
  </si>
  <si>
    <t>0,157240387972574</t>
  </si>
  <si>
    <t>0,116975092360906</t>
  </si>
  <si>
    <t>0,0899356237749678</t>
  </si>
  <si>
    <t>0,0727420486415181</t>
  </si>
  <si>
    <t>0,0621613870209336</t>
  </si>
  <si>
    <t>0,0561362880425453</t>
  </si>
  <si>
    <t>0,0584875461804529</t>
  </si>
  <si>
    <t>0,0665699960295105</t>
  </si>
  <si>
    <t>0,0771506576500949</t>
  </si>
  <si>
    <t>0,0986058881585023</t>
  </si>
  <si>
    <t>0,124763634942725</t>
  </si>
  <si>
    <t>0,152831778963998</t>
  </si>
  <si>
    <t>0,179283433015459</t>
  </si>
  <si>
    <t>0,198387405385958</t>
  </si>
  <si>
    <t>0,97122885654067</t>
  </si>
  <si>
    <t>0,189570187368805</t>
  </si>
  <si>
    <t>0,929332709787935</t>
  </si>
  <si>
    <t>0,949645993061988</t>
  </si>
  <si>
    <t>0,18663111469642</t>
  </si>
  <si>
    <t>0,235125813790765</t>
  </si>
  <si>
    <t>0,224839059437419</t>
  </si>
  <si>
    <t>0,221899986765035</t>
  </si>
  <si>
    <t>0,138724230136552</t>
  </si>
  <si>
    <t>0,120355025934148</t>
  </si>
  <si>
    <t>0,11241952971871</t>
  </si>
  <si>
    <t>0,122118469537579</t>
  </si>
  <si>
    <t>0,160179460644959</t>
  </si>
  <si>
    <t>0,210143696075497</t>
  </si>
  <si>
    <t>0,220430450428843</t>
  </si>
  <si>
    <t>0,232186741118381</t>
  </si>
  <si>
    <t>0,245412568144111</t>
  </si>
  <si>
    <t>0,258638395169842</t>
  </si>
  <si>
    <t>0,271864222195573</t>
  </si>
  <si>
    <t>0,292437730902265</t>
  </si>
  <si>
    <t>0,339462893660418</t>
  </si>
  <si>
    <t>0,423226464823378</t>
  </si>
  <si>
    <t>0,430574146504339</t>
  </si>
  <si>
    <t>0,429104610168147</t>
  </si>
  <si>
    <t>0,395305274435724</t>
  </si>
  <si>
    <t>0,296846339910841</t>
  </si>
  <si>
    <t>12409,73</t>
  </si>
  <si>
    <t>4003,22</t>
  </si>
  <si>
    <t>17970,32</t>
  </si>
  <si>
    <t>10735,12</t>
  </si>
  <si>
    <t>9730,73</t>
  </si>
  <si>
    <t>17297,79</t>
  </si>
  <si>
    <t>17286,94</t>
  </si>
  <si>
    <t>12025,94</t>
  </si>
  <si>
    <t>13805,75</t>
  </si>
  <si>
    <t>21798,58</t>
  </si>
  <si>
    <t>18441,37</t>
  </si>
  <si>
    <t>20994,01</t>
  </si>
  <si>
    <t>12919,8</t>
  </si>
  <si>
    <t>14648,84</t>
  </si>
  <si>
    <t>14689,57</t>
  </si>
  <si>
    <t>15310,77</t>
  </si>
  <si>
    <t>1522,71</t>
  </si>
  <si>
    <t>12625,09</t>
  </si>
  <si>
    <t>13618,42</t>
  </si>
  <si>
    <t>17142,12</t>
  </si>
  <si>
    <t>15793,27</t>
  </si>
  <si>
    <t>10703,75</t>
  </si>
  <si>
    <t>13671,53</t>
  </si>
  <si>
    <t>1434,6</t>
  </si>
  <si>
    <t>21517,41</t>
  </si>
  <si>
    <t>10096,76</t>
  </si>
  <si>
    <t>18130,61</t>
  </si>
  <si>
    <t>12589,83</t>
  </si>
  <si>
    <t>11839,77</t>
  </si>
  <si>
    <t>0,120355</t>
  </si>
  <si>
    <t>1390,55</t>
  </si>
  <si>
    <t>5180,7</t>
  </si>
  <si>
    <t>14565,96</t>
  </si>
  <si>
    <t>19190,57</t>
  </si>
  <si>
    <t>2695,55</t>
  </si>
  <si>
    <t>11496,61</t>
  </si>
  <si>
    <t>932622,5</t>
  </si>
  <si>
    <t>11753,51</t>
  </si>
  <si>
    <t>13558,78</t>
  </si>
  <si>
    <t>14155,39</t>
  </si>
  <si>
    <t>1271,14</t>
  </si>
  <si>
    <t>4435,33</t>
  </si>
  <si>
    <t>13625,63</t>
  </si>
  <si>
    <t>13617,08</t>
  </si>
  <si>
    <t>3750,58</t>
  </si>
  <si>
    <t>10133,51</t>
  </si>
  <si>
    <t>19024,72</t>
  </si>
  <si>
    <t>16094,72</t>
  </si>
  <si>
    <t>18322,53</t>
  </si>
  <si>
    <t>12755,91</t>
  </si>
  <si>
    <t>2755,36</t>
  </si>
  <si>
    <t>12286,9</t>
  </si>
  <si>
    <t>1096,92</t>
  </si>
  <si>
    <t>12321,05</t>
  </si>
  <si>
    <t>12445,69</t>
  </si>
  <si>
    <t>14076,25</t>
  </si>
  <si>
    <t>10294,49</t>
  </si>
  <si>
    <t>18080,85</t>
  </si>
  <si>
    <t>15726,77</t>
  </si>
  <si>
    <t>15315,57</t>
  </si>
  <si>
    <t>3141,2</t>
  </si>
  <si>
    <t>26545,93</t>
  </si>
  <si>
    <t>1545,9</t>
  </si>
  <si>
    <t>12456,33</t>
  </si>
  <si>
    <t>22367,66</t>
  </si>
  <si>
    <t>12941,5</t>
  </si>
  <si>
    <t>1044,58</t>
  </si>
  <si>
    <t>14606,67</t>
  </si>
  <si>
    <t>1644,74</t>
  </si>
  <si>
    <t>10268,76</t>
  </si>
  <si>
    <t>0,1124195</t>
  </si>
  <si>
    <t>1093,9</t>
  </si>
  <si>
    <t>1290,01</t>
  </si>
  <si>
    <t>3544,12</t>
  </si>
  <si>
    <t>10624,84</t>
  </si>
  <si>
    <t>13095,58</t>
  </si>
  <si>
    <t>5517,75</t>
  </si>
  <si>
    <t>18449,88</t>
  </si>
  <si>
    <t>11052,89</t>
  </si>
  <si>
    <t>892093,6</t>
  </si>
  <si>
    <t>11175,83</t>
  </si>
  <si>
    <t>2351,74</t>
  </si>
  <si>
    <t>878,08</t>
  </si>
  <si>
    <t>14018,4</t>
  </si>
  <si>
    <t>5734,31</t>
  </si>
  <si>
    <t>3628,31</t>
  </si>
  <si>
    <t>11745,96</t>
  </si>
  <si>
    <t>6360,31</t>
  </si>
  <si>
    <t>3197,06</t>
  </si>
  <si>
    <t>11306,37</t>
  </si>
  <si>
    <t>11299,28</t>
  </si>
  <si>
    <t>13112,77</t>
  </si>
  <si>
    <t>11093,27</t>
  </si>
  <si>
    <t>12628,79</t>
  </si>
  <si>
    <t>12510,08</t>
  </si>
  <si>
    <t>10139,67</t>
  </si>
  <si>
    <t>10167,86</t>
  </si>
  <si>
    <t>15237,18</t>
  </si>
  <si>
    <t>764,57</t>
  </si>
  <si>
    <t>17223,75</t>
  </si>
  <si>
    <t>15527,27</t>
  </si>
  <si>
    <t>1121,42</t>
  </si>
  <si>
    <t>16613,5</t>
  </si>
  <si>
    <t>5337,28</t>
  </si>
  <si>
    <t>3595,82</t>
  </si>
  <si>
    <t>32276,11</t>
  </si>
  <si>
    <t>15145,15</t>
  </si>
  <si>
    <t>27195,92</t>
  </si>
  <si>
    <t>15965,87</t>
  </si>
  <si>
    <t>1028,34</t>
  </si>
  <si>
    <t>17759,66</t>
  </si>
  <si>
    <t>750,81</t>
  </si>
  <si>
    <t>9305,93</t>
  </si>
  <si>
    <t>2425,28</t>
  </si>
  <si>
    <t>10406,59</t>
  </si>
  <si>
    <t>0,1221185</t>
  </si>
  <si>
    <t>4084,47</t>
  </si>
  <si>
    <t>1053,22</t>
  </si>
  <si>
    <t>1119,16</t>
  </si>
  <si>
    <t>11006,77</t>
  </si>
  <si>
    <t>12590,13</t>
  </si>
  <si>
    <t>6922,57</t>
  </si>
  <si>
    <t>18045,87</t>
  </si>
  <si>
    <t>10810,85</t>
  </si>
  <si>
    <t>1836,33</t>
  </si>
  <si>
    <t>10719,85</t>
  </si>
  <si>
    <t>1968,05</t>
  </si>
  <si>
    <t>859130,8</t>
  </si>
  <si>
    <t>4249,25</t>
  </si>
  <si>
    <t>10575,94</t>
  </si>
  <si>
    <t>12984,26</t>
  </si>
  <si>
    <t>2185,81</t>
  </si>
  <si>
    <t>9386,73</t>
  </si>
  <si>
    <t>1161,46</t>
  </si>
  <si>
    <t>11308,24</t>
  </si>
  <si>
    <t>721,77</t>
  </si>
  <si>
    <t>149,77</t>
  </si>
  <si>
    <t>16071,6</t>
  </si>
  <si>
    <t>6159,57</t>
  </si>
  <si>
    <t>13019,85</t>
  </si>
  <si>
    <t>15228,03</t>
  </si>
  <si>
    <t>17565,32</t>
  </si>
  <si>
    <t>4401,9</t>
  </si>
  <si>
    <t>34965,79</t>
  </si>
  <si>
    <t>2036,23</t>
  </si>
  <si>
    <t>16407,24</t>
  </si>
  <si>
    <t>29462,24</t>
  </si>
  <si>
    <t>19412,25</t>
  </si>
  <si>
    <t>19239,63</t>
  </si>
  <si>
    <t>10180,46</t>
  </si>
  <si>
    <t>3911,38</t>
  </si>
  <si>
    <t>10544,43</t>
  </si>
  <si>
    <t>0,1601795</t>
  </si>
  <si>
    <t>1045,4</t>
  </si>
  <si>
    <t>4647,33</t>
  </si>
  <si>
    <t>9895,68</t>
  </si>
  <si>
    <t>12314,44</t>
  </si>
  <si>
    <t>18315,21</t>
  </si>
  <si>
    <t>10972,21</t>
  </si>
  <si>
    <t>11023,96</t>
  </si>
  <si>
    <t>813135,9</t>
  </si>
  <si>
    <t>9998,26</t>
  </si>
  <si>
    <t>11950,11</t>
  </si>
  <si>
    <t>2820,78</t>
  </si>
  <si>
    <t>1656,31</t>
  </si>
  <si>
    <t>3018,88</t>
  </si>
  <si>
    <t>7783,95</t>
  </si>
  <si>
    <t>5854,78</t>
  </si>
  <si>
    <t>1688,75</t>
  </si>
  <si>
    <t>15309,74</t>
  </si>
  <si>
    <t>10122,01</t>
  </si>
  <si>
    <t>13765,08</t>
  </si>
  <si>
    <t>3770,64</t>
  </si>
  <si>
    <t>16526,97</t>
  </si>
  <si>
    <t>36719,92</t>
  </si>
  <si>
    <t>17230,35</t>
  </si>
  <si>
    <t>30940,28</t>
  </si>
  <si>
    <t>21029,94</t>
  </si>
  <si>
    <t>20204,83</t>
  </si>
  <si>
    <t>10808,33</t>
  </si>
  <si>
    <t>2454,38</t>
  </si>
  <si>
    <t>0,1792834</t>
  </si>
  <si>
    <t>2840,11</t>
  </si>
  <si>
    <t>8324,68</t>
  </si>
  <si>
    <t>8982,22</t>
  </si>
  <si>
    <t>12498,23</t>
  </si>
  <si>
    <t>5698,99</t>
  </si>
  <si>
    <t>19055,9</t>
  </si>
  <si>
    <t>8335,9</t>
  </si>
  <si>
    <t>11415,94</t>
  </si>
  <si>
    <t>10947,93</t>
  </si>
  <si>
    <t>2396,97</t>
  </si>
  <si>
    <t>778439,6</t>
  </si>
  <si>
    <t>10502,31</t>
  </si>
  <si>
    <t>2565,3</t>
  </si>
  <si>
    <t>1949,77</t>
  </si>
  <si>
    <t>4924,59</t>
  </si>
  <si>
    <t>5264,26</t>
  </si>
  <si>
    <t>4557,36</t>
  </si>
  <si>
    <t>11854,43</t>
  </si>
  <si>
    <t>4755,23</t>
  </si>
  <si>
    <t>37772,41</t>
  </si>
  <si>
    <t>17724,21</t>
  </si>
  <si>
    <t>31827,11</t>
  </si>
  <si>
    <t>22084,95</t>
  </si>
  <si>
    <t>20783,94</t>
  </si>
  <si>
    <t>8226,37</t>
  </si>
  <si>
    <t>11189,54</t>
  </si>
  <si>
    <t>1023,04</t>
  </si>
  <si>
    <t>0,2101437</t>
  </si>
  <si>
    <t>13003,68</t>
  </si>
  <si>
    <t>3559,54</t>
  </si>
  <si>
    <t>19257,91</t>
  </si>
  <si>
    <t>11536,95</t>
  </si>
  <si>
    <t>5549,07</t>
  </si>
  <si>
    <t>11290,06</t>
  </si>
  <si>
    <t>3828,24</t>
  </si>
  <si>
    <t>742229,5</t>
  </si>
  <si>
    <t>2353,75</t>
  </si>
  <si>
    <t>1574,61</t>
  </si>
  <si>
    <t>2073,99</t>
  </si>
  <si>
    <t>1148,28</t>
  </si>
  <si>
    <t>3100,07</t>
  </si>
  <si>
    <t>2062,56</t>
  </si>
  <si>
    <t>11738,16</t>
  </si>
  <si>
    <t>11770,79</t>
  </si>
  <si>
    <t>11157,16</t>
  </si>
  <si>
    <t>2484,01</t>
  </si>
  <si>
    <t>2959,75</t>
  </si>
  <si>
    <t>347,44</t>
  </si>
  <si>
    <t>4475,51</t>
  </si>
  <si>
    <t>1837,99</t>
  </si>
  <si>
    <t>35550,5</t>
  </si>
  <si>
    <t>2070,28</t>
  </si>
  <si>
    <t>16681,61</t>
  </si>
  <si>
    <t>29954,92</t>
  </si>
  <si>
    <t>22717,96</t>
  </si>
  <si>
    <t>19561,36</t>
  </si>
  <si>
    <t>10449,55</t>
  </si>
  <si>
    <t>0,2204305</t>
  </si>
  <si>
    <t>336,19</t>
  </si>
  <si>
    <t>4799,98</t>
  </si>
  <si>
    <t>13141,53</t>
  </si>
  <si>
    <t>2448,44</t>
  </si>
  <si>
    <t>14293,13</t>
  </si>
  <si>
    <t>593,73</t>
  </si>
  <si>
    <t>718877,5</t>
  </si>
  <si>
    <t>159,23</t>
  </si>
  <si>
    <t>2384,52</t>
  </si>
  <si>
    <t>10240,07</t>
  </si>
  <si>
    <t>6117,22</t>
  </si>
  <si>
    <t>2787,18</t>
  </si>
  <si>
    <t>2352,21</t>
  </si>
  <si>
    <t>2771,82</t>
  </si>
  <si>
    <t>15650,88</t>
  </si>
  <si>
    <t>15694,39</t>
  </si>
  <si>
    <t>16220,32</t>
  </si>
  <si>
    <t>1697,82</t>
  </si>
  <si>
    <t>3142,2</t>
  </si>
  <si>
    <t>4189,64</t>
  </si>
  <si>
    <t>3048,63</t>
  </si>
  <si>
    <t>27364,53</t>
  </si>
  <si>
    <t>12840,45</t>
  </si>
  <si>
    <t>23057,41</t>
  </si>
  <si>
    <t>21381,61</t>
  </si>
  <si>
    <t>15057,1</t>
  </si>
  <si>
    <t>5431,67</t>
  </si>
  <si>
    <t>6375,2</t>
  </si>
  <si>
    <t>0,2219</t>
  </si>
  <si>
    <t>2797,99</t>
  </si>
  <si>
    <t>10942,4</t>
  </si>
  <si>
    <t>21075,96</t>
  </si>
  <si>
    <t>12626,11</t>
  </si>
  <si>
    <t>18284,57</t>
  </si>
  <si>
    <t>722849,4</t>
  </si>
  <si>
    <t>13954,6</t>
  </si>
  <si>
    <t>13432,36</t>
  </si>
  <si>
    <t>13423,93</t>
  </si>
  <si>
    <t>3697,38</t>
  </si>
  <si>
    <t>1921,87</t>
  </si>
  <si>
    <t>4438,62</t>
  </si>
  <si>
    <t>17416,38</t>
  </si>
  <si>
    <t>17464,79</t>
  </si>
  <si>
    <t>16371,92</t>
  </si>
  <si>
    <t>5632,41</t>
  </si>
  <si>
    <t>1318,37</t>
  </si>
  <si>
    <t>2767,75</t>
  </si>
  <si>
    <t>21985,18</t>
  </si>
  <si>
    <t>10316,26</t>
  </si>
  <si>
    <t>18524,76</t>
  </si>
  <si>
    <t>16458,21</t>
  </si>
  <si>
    <t>1613,82</t>
  </si>
  <si>
    <t>12097,16</t>
  </si>
  <si>
    <t>0,2248391</t>
  </si>
  <si>
    <t>331,69</t>
  </si>
  <si>
    <t>11495,99</t>
  </si>
  <si>
    <t>14382,16</t>
  </si>
  <si>
    <t>11149,02</t>
  </si>
  <si>
    <t>7907,9</t>
  </si>
  <si>
    <t>13424,55</t>
  </si>
  <si>
    <t>25856,77</t>
  </si>
  <si>
    <t>15490,17</t>
  </si>
  <si>
    <t>19272,92</t>
  </si>
  <si>
    <t>761633,9</t>
  </si>
  <si>
    <t>3377,19</t>
  </si>
  <si>
    <t>2680,99</t>
  </si>
  <si>
    <t>14958,53</t>
  </si>
  <si>
    <t>3303,82</t>
  </si>
  <si>
    <t>4686,98</t>
  </si>
  <si>
    <t>14398,72</t>
  </si>
  <si>
    <t>14389,69</t>
  </si>
  <si>
    <t>4885,19</t>
  </si>
  <si>
    <t>2254,2</t>
  </si>
  <si>
    <t>10010,42</t>
  </si>
  <si>
    <t>16748,35</t>
  </si>
  <si>
    <t>1495,22</t>
  </si>
  <si>
    <t>16794,91</t>
  </si>
  <si>
    <t>7357,82</t>
  </si>
  <si>
    <t>2414,42</t>
  </si>
  <si>
    <t>19178,56</t>
  </si>
  <si>
    <t>8999,29</t>
  </si>
  <si>
    <t>16159,89</t>
  </si>
  <si>
    <t>13222,84</t>
  </si>
  <si>
    <t>10552,84</t>
  </si>
  <si>
    <t>0,2321867</t>
  </si>
  <si>
    <t>1308,8</t>
  </si>
  <si>
    <t>4441,76</t>
  </si>
  <si>
    <t>12450,98</t>
  </si>
  <si>
    <t>1132,41</t>
  </si>
  <si>
    <t>15652,19</t>
  </si>
  <si>
    <t>17644,57</t>
  </si>
  <si>
    <t>11991,01</t>
  </si>
  <si>
    <t>14438,38</t>
  </si>
  <si>
    <t>27809,49</t>
  </si>
  <si>
    <t>10722,25</t>
  </si>
  <si>
    <t>11768,33</t>
  </si>
  <si>
    <t>16660,01</t>
  </si>
  <si>
    <t>6345,03</t>
  </si>
  <si>
    <t>19729,09</t>
  </si>
  <si>
    <t>789495,7</t>
  </si>
  <si>
    <t>15360,1</t>
  </si>
  <si>
    <t>9175,83</t>
  </si>
  <si>
    <t>14785,26</t>
  </si>
  <si>
    <t>14775,99</t>
  </si>
  <si>
    <t>4157,73</t>
  </si>
  <si>
    <t>10279,16</t>
  </si>
  <si>
    <t>9750,52</t>
  </si>
  <si>
    <t>8248,84</t>
  </si>
  <si>
    <t>15102,15</t>
  </si>
  <si>
    <t>15144,13</t>
  </si>
  <si>
    <t>16068,73</t>
  </si>
  <si>
    <t>6979,52</t>
  </si>
  <si>
    <t>1857,49</t>
  </si>
  <si>
    <t>16605,83</t>
  </si>
  <si>
    <t>13992,1</t>
  </si>
  <si>
    <t>11534,82</t>
  </si>
  <si>
    <t>4282,97</t>
  </si>
  <si>
    <t>2549,96</t>
  </si>
  <si>
    <t>0,2454126</t>
  </si>
  <si>
    <t>2090,8</t>
  </si>
  <si>
    <t>9682,23</t>
  </si>
  <si>
    <t>13045,6</t>
  </si>
  <si>
    <t>17430,84</t>
  </si>
  <si>
    <t>10867,89</t>
  </si>
  <si>
    <t>18977,1</t>
  </si>
  <si>
    <t>12687,82</t>
  </si>
  <si>
    <t>10434,39</t>
  </si>
  <si>
    <t>7055,07</t>
  </si>
  <si>
    <t>15277,42</t>
  </si>
  <si>
    <t>29425,54</t>
  </si>
  <si>
    <t>12657,08</t>
  </si>
  <si>
    <t>17628,14</t>
  </si>
  <si>
    <t>3289,87</t>
  </si>
  <si>
    <t>18398,61</t>
  </si>
  <si>
    <t>799816,1</t>
  </si>
  <si>
    <t>203,36</t>
  </si>
  <si>
    <t>631,28</t>
  </si>
  <si>
    <t>14556,96</t>
  </si>
  <si>
    <t>14012,17</t>
  </si>
  <si>
    <t>14003,38</t>
  </si>
  <si>
    <t>5922,4</t>
  </si>
  <si>
    <t>7088,74</t>
  </si>
  <si>
    <t>6827,1</t>
  </si>
  <si>
    <t>14481,84</t>
  </si>
  <si>
    <t>14522,09</t>
  </si>
  <si>
    <t>15917,14</t>
  </si>
  <si>
    <t>1077,91</t>
  </si>
  <si>
    <t>5369,71</t>
  </si>
  <si>
    <t>15319,46</t>
  </si>
  <si>
    <t>12908,21</t>
  </si>
  <si>
    <t>0,2586384</t>
  </si>
  <si>
    <t>13333,9</t>
  </si>
  <si>
    <t>18942,7</t>
  </si>
  <si>
    <t>13333,13</t>
  </si>
  <si>
    <t>20079,88</t>
  </si>
  <si>
    <t>13268,5</t>
  </si>
  <si>
    <t>11040,74</t>
  </si>
  <si>
    <t>11809,47</t>
  </si>
  <si>
    <t>15976,61</t>
  </si>
  <si>
    <t>30772,25</t>
  </si>
  <si>
    <t>8345,49</t>
  </si>
  <si>
    <t>12202,15</t>
  </si>
  <si>
    <t>13392,6</t>
  </si>
  <si>
    <t>18434,92</t>
  </si>
  <si>
    <t>6393,99</t>
  </si>
  <si>
    <t>13951,01</t>
  </si>
  <si>
    <t>784986,4</t>
  </si>
  <si>
    <t>4403,59</t>
  </si>
  <si>
    <t>2349,4</t>
  </si>
  <si>
    <t>2945,91</t>
  </si>
  <si>
    <t>14255,78</t>
  </si>
  <si>
    <t>8516,13</t>
  </si>
  <si>
    <t>7719,35</t>
  </si>
  <si>
    <t>2329,63</t>
  </si>
  <si>
    <t>1747,64</t>
  </si>
  <si>
    <t>13722,27</t>
  </si>
  <si>
    <t>13713,66</t>
  </si>
  <si>
    <t>3777,18</t>
  </si>
  <si>
    <t>8576,78</t>
  </si>
  <si>
    <t>13933,1</t>
  </si>
  <si>
    <t>13971,83</t>
  </si>
  <si>
    <t>2137,67</t>
  </si>
  <si>
    <t>2502,76</t>
  </si>
  <si>
    <t>10979,12</t>
  </si>
  <si>
    <t>5027,52</t>
  </si>
  <si>
    <t>225,1</t>
  </si>
  <si>
    <t>14617,8</t>
  </si>
  <si>
    <t>12316,99</t>
  </si>
  <si>
    <t>3183,58</t>
  </si>
  <si>
    <t>3655,1</t>
  </si>
  <si>
    <t>2667,12</t>
  </si>
  <si>
    <t>0,2659861</t>
  </si>
  <si>
    <t>4356,44</t>
  </si>
  <si>
    <t>12721,26</t>
  </si>
  <si>
    <t>672,38</t>
  </si>
  <si>
    <t>20009,9</t>
  </si>
  <si>
    <t>14340,06</t>
  </si>
  <si>
    <t>20998,87</t>
  </si>
  <si>
    <t>13036,23</t>
  </si>
  <si>
    <t>11546,04</t>
  </si>
  <si>
    <t>12701,33</t>
  </si>
  <si>
    <t>15696,93</t>
  </si>
  <si>
    <t>5588,23</t>
  </si>
  <si>
    <t>30233,57</t>
  </si>
  <si>
    <t>12760,6</t>
  </si>
  <si>
    <t>14005,54</t>
  </si>
  <si>
    <t>18112,21</t>
  </si>
  <si>
    <t>10643,82</t>
  </si>
  <si>
    <t>3956,39</t>
  </si>
  <si>
    <t>1516,24</t>
  </si>
  <si>
    <t>2779,86</t>
  </si>
  <si>
    <t>4828,41</t>
  </si>
  <si>
    <t>785105,5</t>
  </si>
  <si>
    <t>4883,46</t>
  </si>
  <si>
    <t>2445,66</t>
  </si>
  <si>
    <t>13837,67</t>
  </si>
  <si>
    <t>13876,14</t>
  </si>
  <si>
    <t>15765,55</t>
  </si>
  <si>
    <t>2095,75</t>
  </si>
  <si>
    <t>2412,52</t>
  </si>
  <si>
    <t>10440,18</t>
  </si>
  <si>
    <t>14968,63</t>
  </si>
  <si>
    <t>12612,6</t>
  </si>
  <si>
    <t>2971,17</t>
  </si>
  <si>
    <t>0,2718642</t>
  </si>
  <si>
    <t>10450,9</t>
  </si>
  <si>
    <t>19298,43</t>
  </si>
  <si>
    <t>15173,38</t>
  </si>
  <si>
    <t>20631,28</t>
  </si>
  <si>
    <t>10336,07</t>
  </si>
  <si>
    <t>1318,55</t>
  </si>
  <si>
    <t>11343,92</t>
  </si>
  <si>
    <t>5747,38</t>
  </si>
  <si>
    <t>13439,42</t>
  </si>
  <si>
    <t>12445,67</t>
  </si>
  <si>
    <t>23971,38</t>
  </si>
  <si>
    <t>12537,22</t>
  </si>
  <si>
    <t>13760,36</t>
  </si>
  <si>
    <t>14360,68</t>
  </si>
  <si>
    <t>1478,18</t>
  </si>
  <si>
    <t>769471,2</t>
  </si>
  <si>
    <t>3806,18</t>
  </si>
  <si>
    <t>2316,31</t>
  </si>
  <si>
    <t>3272,87</t>
  </si>
  <si>
    <t>3104,26</t>
  </si>
  <si>
    <t>3529,01</t>
  </si>
  <si>
    <t>13520,51</t>
  </si>
  <si>
    <t>3723,98</t>
  </si>
  <si>
    <t>2118,04</t>
  </si>
  <si>
    <t>5718,18</t>
  </si>
  <si>
    <t>14100,11</t>
  </si>
  <si>
    <t>14139,3</t>
  </si>
  <si>
    <t>9759,05</t>
  </si>
  <si>
    <t>10290,56</t>
  </si>
  <si>
    <t>20464,93</t>
  </si>
  <si>
    <t>17243,79</t>
  </si>
  <si>
    <t>11260,65</t>
  </si>
  <si>
    <t>0,2924377</t>
  </si>
  <si>
    <t>2473,43</t>
  </si>
  <si>
    <t>14229,26</t>
  </si>
  <si>
    <t>15867,81</t>
  </si>
  <si>
    <t>16357,98</t>
  </si>
  <si>
    <t>4778,72</t>
  </si>
  <si>
    <t>14054,5</t>
  </si>
  <si>
    <t>3733,52</t>
  </si>
  <si>
    <t>10348,09</t>
  </si>
  <si>
    <t>19931,26</t>
  </si>
  <si>
    <t>10910,22</t>
  </si>
  <si>
    <t>6721,39</t>
  </si>
  <si>
    <t>11940,34</t>
  </si>
  <si>
    <t>2854,46</t>
  </si>
  <si>
    <t>2249,49</t>
  </si>
  <si>
    <t>1794,94</t>
  </si>
  <si>
    <t>762966,2</t>
  </si>
  <si>
    <t>5004,61</t>
  </si>
  <si>
    <t>14356,18</t>
  </si>
  <si>
    <t>3170,78</t>
  </si>
  <si>
    <t>1289,17</t>
  </si>
  <si>
    <t>13818,9</t>
  </si>
  <si>
    <t>13810,23</t>
  </si>
  <si>
    <t>3803,78</t>
  </si>
  <si>
    <t>14243,26</t>
  </si>
  <si>
    <t>14282,85</t>
  </si>
  <si>
    <t>4503,27</t>
  </si>
  <si>
    <t>10107,69</t>
  </si>
  <si>
    <t>5291,06</t>
  </si>
  <si>
    <t>3268,3</t>
  </si>
  <si>
    <t>2892,29</t>
  </si>
  <si>
    <t>25961,22</t>
  </si>
  <si>
    <t>12181,97</t>
  </si>
  <si>
    <t>21874,98</t>
  </si>
  <si>
    <t>12308,49</t>
  </si>
  <si>
    <t>1787,8</t>
  </si>
  <si>
    <t>14284,94</t>
  </si>
  <si>
    <t>6682,33</t>
  </si>
  <si>
    <t>0,3394629</t>
  </si>
  <si>
    <t>1098,94</t>
  </si>
  <si>
    <t>1156,08</t>
  </si>
  <si>
    <t>10671,95</t>
  </si>
  <si>
    <t>15590,04</t>
  </si>
  <si>
    <t>13601,02</t>
  </si>
  <si>
    <t>13808,46</t>
  </si>
  <si>
    <t>5155,27</t>
  </si>
  <si>
    <t>17237,85</t>
  </si>
  <si>
    <t>5652,78</t>
  </si>
  <si>
    <t>9071,42</t>
  </si>
  <si>
    <t>2516,98</t>
  </si>
  <si>
    <t>10326,78</t>
  </si>
  <si>
    <t>1980,53</t>
  </si>
  <si>
    <t>2155,54</t>
  </si>
  <si>
    <t>6887,69</t>
  </si>
  <si>
    <t>2627,01</t>
  </si>
  <si>
    <t>2415,58</t>
  </si>
  <si>
    <t>14657,35</t>
  </si>
  <si>
    <t>3237,3</t>
  </si>
  <si>
    <t>14108,81</t>
  </si>
  <si>
    <t>14099,96</t>
  </si>
  <si>
    <t>4786,83</t>
  </si>
  <si>
    <t>9808,87</t>
  </si>
  <si>
    <t>10703,16</t>
  </si>
  <si>
    <t>10308,11</t>
  </si>
  <si>
    <t>1763,43</t>
  </si>
  <si>
    <t>14386,41</t>
  </si>
  <si>
    <t>14426,4</t>
  </si>
  <si>
    <t>17887,83</t>
  </si>
  <si>
    <t>188,06</t>
  </si>
  <si>
    <t>870,81</t>
  </si>
  <si>
    <t>489,62</t>
  </si>
  <si>
    <t>27832,3</t>
  </si>
  <si>
    <t>13059,95</t>
  </si>
  <si>
    <t>23451,55</t>
  </si>
  <si>
    <t>15614,2</t>
  </si>
  <si>
    <t>15314,49</t>
  </si>
  <si>
    <t>6906,57</t>
  </si>
  <si>
    <t>2371,86</t>
  </si>
  <si>
    <t>0,4232265</t>
  </si>
  <si>
    <t>4068,23</t>
  </si>
  <si>
    <t>5643,51</t>
  </si>
  <si>
    <t>12360,92</t>
  </si>
  <si>
    <t>11763,04</t>
  </si>
  <si>
    <t>10948,36</t>
  </si>
  <si>
    <t>14342,43</t>
  </si>
  <si>
    <t>1009,33</t>
  </si>
  <si>
    <t>749085,3</t>
  </si>
  <si>
    <t>2547,94</t>
  </si>
  <si>
    <t>5389,58</t>
  </si>
  <si>
    <t>3194,86</t>
  </si>
  <si>
    <t>15460,5</t>
  </si>
  <si>
    <t>8371,69</t>
  </si>
  <si>
    <t>2526,5</t>
  </si>
  <si>
    <t>14881,89</t>
  </si>
  <si>
    <t>14872,56</t>
  </si>
  <si>
    <t>10346,34</t>
  </si>
  <si>
    <t>11571,74</t>
  </si>
  <si>
    <t>11144,63</t>
  </si>
  <si>
    <t>16223,48</t>
  </si>
  <si>
    <t>16268,57</t>
  </si>
  <si>
    <t>3194,69</t>
  </si>
  <si>
    <t>25376,51</t>
  </si>
  <si>
    <t>11907,6</t>
  </si>
  <si>
    <t>21382,3</t>
  </si>
  <si>
    <t>16739,55</t>
  </si>
  <si>
    <t>13963,21</t>
  </si>
  <si>
    <t>0,4305741</t>
  </si>
  <si>
    <t>2676,81</t>
  </si>
  <si>
    <t>3719,06</t>
  </si>
  <si>
    <t>10277,62</t>
  </si>
  <si>
    <t>9787,22</t>
  </si>
  <si>
    <t>9103,13</t>
  </si>
  <si>
    <t>2364,73</t>
  </si>
  <si>
    <t>12793,71</t>
  </si>
  <si>
    <t>4067,71</t>
  </si>
  <si>
    <t>736312,6</t>
  </si>
  <si>
    <t>2238,67</t>
  </si>
  <si>
    <t>3238,78</t>
  </si>
  <si>
    <t>18070,71</t>
  </si>
  <si>
    <t>10795,09</t>
  </si>
  <si>
    <t>17394,42</t>
  </si>
  <si>
    <t>17383,51</t>
  </si>
  <si>
    <t>12093,13</t>
  </si>
  <si>
    <t>11935,98</t>
  </si>
  <si>
    <t>10097,72</t>
  </si>
  <si>
    <t>11495,43</t>
  </si>
  <si>
    <t>20470,21</t>
  </si>
  <si>
    <t>20527,11</t>
  </si>
  <si>
    <t>28650,85</t>
  </si>
  <si>
    <t>1895,52</t>
  </si>
  <si>
    <t>8211,2</t>
  </si>
  <si>
    <t>1526,22</t>
  </si>
  <si>
    <t>15262,53</t>
  </si>
  <si>
    <t>1517,83</t>
  </si>
  <si>
    <t>4596,82</t>
  </si>
  <si>
    <t>0,4291046</t>
  </si>
  <si>
    <t>11783,68</t>
  </si>
  <si>
    <t>1386,64</t>
  </si>
  <si>
    <t>1492,49</t>
  </si>
  <si>
    <t>22688,78</t>
  </si>
  <si>
    <t>13553,84</t>
  </si>
  <si>
    <t>12285,73</t>
  </si>
  <si>
    <t>2037,43</t>
  </si>
  <si>
    <t>21839,66</t>
  </si>
  <si>
    <t>8464,85</t>
  </si>
  <si>
    <t>2807,38</t>
  </si>
  <si>
    <t>21825,97</t>
  </si>
  <si>
    <t>5211,76</t>
  </si>
  <si>
    <t>15183,59</t>
  </si>
  <si>
    <t>12020,04</t>
  </si>
  <si>
    <t>10168,83</t>
  </si>
  <si>
    <t>11576,39</t>
  </si>
  <si>
    <t>22331,14</t>
  </si>
  <si>
    <t>22393,21</t>
  </si>
  <si>
    <t>29105,63</t>
  </si>
  <si>
    <t>4011,43</t>
  </si>
  <si>
    <t>7582,31</t>
  </si>
  <si>
    <t>10309,62</t>
  </si>
  <si>
    <t>21166,58</t>
  </si>
  <si>
    <t>11646,73</t>
  </si>
  <si>
    <t>4201,42</t>
  </si>
  <si>
    <t>0,3953053</t>
  </si>
  <si>
    <t>2712,26</t>
  </si>
  <si>
    <t>4421,35</t>
  </si>
  <si>
    <t>11716,35</t>
  </si>
  <si>
    <t>818001,3</t>
  </si>
  <si>
    <t>225,6</t>
  </si>
  <si>
    <t>23491,92</t>
  </si>
  <si>
    <t>14033,62</t>
  </si>
  <si>
    <t>12720,62</t>
  </si>
  <si>
    <t>6394,12</t>
  </si>
  <si>
    <t>22612,75</t>
  </si>
  <si>
    <t>22598,57</t>
  </si>
  <si>
    <t>15721,06</t>
  </si>
  <si>
    <t>10830,77</t>
  </si>
  <si>
    <t>12944,66</t>
  </si>
  <si>
    <t>10951,05</t>
  </si>
  <si>
    <t>12466,88</t>
  </si>
  <si>
    <t>23380,89</t>
  </si>
  <si>
    <t>23445,89</t>
  </si>
  <si>
    <t>2258,03</t>
  </si>
  <si>
    <t>11230,36</t>
  </si>
  <si>
    <t>9244,15</t>
  </si>
  <si>
    <t>10674,56</t>
  </si>
  <si>
    <t>1569,91</t>
  </si>
  <si>
    <t>20698,81</t>
  </si>
  <si>
    <t>17440,86</t>
  </si>
  <si>
    <t>12730,5</t>
  </si>
  <si>
    <t>11389,34</t>
  </si>
  <si>
    <t>1939,46</t>
  </si>
  <si>
    <t>0,2968463</t>
  </si>
  <si>
    <t>6597,12</t>
  </si>
  <si>
    <t>3584,04</t>
  </si>
  <si>
    <t>14948,44</t>
  </si>
  <si>
    <t>4858,52</t>
  </si>
  <si>
    <t>858660,8</t>
  </si>
  <si>
    <t>4300,38</t>
  </si>
  <si>
    <t>23993,89</t>
  </si>
  <si>
    <t>14333,49</t>
  </si>
  <si>
    <t>12992,43</t>
  </si>
  <si>
    <t>2941,45</t>
  </si>
  <si>
    <t>23095,93</t>
  </si>
  <si>
    <t>23081,44</t>
  </si>
  <si>
    <t>9761,75</t>
  </si>
  <si>
    <t>16056,99</t>
  </si>
  <si>
    <t>13712,78</t>
  </si>
  <si>
    <t>20145,47</t>
  </si>
  <si>
    <t>17042,86</t>
  </si>
  <si>
    <t>19401,92</t>
  </si>
  <si>
    <t>24096,63</t>
  </si>
  <si>
    <t>1923,45</t>
  </si>
  <si>
    <t>24163,62</t>
  </si>
  <si>
    <t>29257,22</t>
  </si>
  <si>
    <t>2150,99</t>
  </si>
  <si>
    <t>12521,2</t>
  </si>
  <si>
    <t>12366,81</t>
  </si>
  <si>
    <t>10176,67</t>
  </si>
  <si>
    <t>10902,65</t>
  </si>
  <si>
    <t>2056,32</t>
  </si>
  <si>
    <t>12449,16</t>
  </si>
  <si>
    <t>1433,84</t>
  </si>
  <si>
    <t>10865,33</t>
  </si>
  <si>
    <t>10200,76</t>
  </si>
  <si>
    <t>8013,36</t>
  </si>
  <si>
    <t>18584,55</t>
  </si>
  <si>
    <t>11133,56</t>
  </si>
  <si>
    <t>2738,51</t>
  </si>
  <si>
    <t>932788,1</t>
  </si>
  <si>
    <t>24395,46</t>
  </si>
  <si>
    <t>14573,38</t>
  </si>
  <si>
    <t>13209,87</t>
  </si>
  <si>
    <t>2990,68</t>
  </si>
  <si>
    <t>23482,47</t>
  </si>
  <si>
    <t>4993,59</t>
  </si>
  <si>
    <t>23467,74</t>
  </si>
  <si>
    <t>16325,72</t>
  </si>
  <si>
    <t>14595,98</t>
  </si>
  <si>
    <t>21406,32</t>
  </si>
  <si>
    <t>18109,52</t>
  </si>
  <si>
    <t>20616,22</t>
  </si>
  <si>
    <t>10734,63</t>
  </si>
  <si>
    <t>23166,17</t>
  </si>
  <si>
    <t>23230,57</t>
  </si>
  <si>
    <t>27589,71</t>
  </si>
  <si>
    <t>4917,52</t>
  </si>
  <si>
    <t>13553,88</t>
  </si>
  <si>
    <t>14203,47</t>
  </si>
  <si>
    <t>11022,04</t>
  </si>
  <si>
    <t>10886,2</t>
  </si>
  <si>
    <t>11085,12</t>
  </si>
  <si>
    <t>3029,14</t>
  </si>
  <si>
    <t>0,1763444</t>
  </si>
  <si>
    <t>2340,76</t>
  </si>
  <si>
    <t>4092,59</t>
  </si>
  <si>
    <t>3032,66</t>
  </si>
  <si>
    <t>1391,45</t>
  </si>
  <si>
    <t>12682,03</t>
  </si>
  <si>
    <t>6973,1</t>
  </si>
  <si>
    <t>10697,69</t>
  </si>
  <si>
    <t>20604,61</t>
  </si>
  <si>
    <t>12343,73</t>
  </si>
  <si>
    <t>977010,6</t>
  </si>
  <si>
    <t>15060,82</t>
  </si>
  <si>
    <t>22050,75</t>
  </si>
  <si>
    <t>18654,7</t>
  </si>
  <si>
    <t>21236,87</t>
  </si>
  <si>
    <t>12974,43</t>
  </si>
  <si>
    <t>3060,97</t>
  </si>
  <si>
    <t>755,78</t>
  </si>
  <si>
    <t>18179,84</t>
  </si>
  <si>
    <t>18230,37</t>
  </si>
  <si>
    <t>20313,3</t>
  </si>
  <si>
    <t>8461,66</t>
  </si>
  <si>
    <t>10992,54</t>
  </si>
  <si>
    <t>14296,12</t>
  </si>
  <si>
    <t>15836,05</t>
  </si>
  <si>
    <t>13066,85</t>
  </si>
  <si>
    <t>11332,19</t>
  </si>
  <si>
    <t>9240,71</t>
  </si>
  <si>
    <t>20932,7</t>
  </si>
  <si>
    <t>3052,86</t>
  </si>
  <si>
    <t>17637,93</t>
  </si>
  <si>
    <t>11518,04</t>
  </si>
  <si>
    <t>0,1387242</t>
  </si>
  <si>
    <t>10613,07</t>
  </si>
  <si>
    <t>14060,51</t>
  </si>
  <si>
    <t>9203,75</t>
  </si>
  <si>
    <t>11082,24</t>
  </si>
  <si>
    <t>21345,3</t>
  </si>
  <si>
    <t>12787,46</t>
  </si>
  <si>
    <t>8743,14</t>
  </si>
  <si>
    <t>2140,55</t>
  </si>
  <si>
    <t>3310,91</t>
  </si>
  <si>
    <t>0,1169751</t>
  </si>
  <si>
    <t>932184,4</t>
  </si>
  <si>
    <t>0,08993562</t>
  </si>
  <si>
    <t>976513,4</t>
  </si>
  <si>
    <t>0,07274205</t>
  </si>
  <si>
    <t>982724,7</t>
  </si>
  <si>
    <t>8087,88</t>
  </si>
  <si>
    <t>8322,39</t>
  </si>
  <si>
    <t>0,06216139</t>
  </si>
  <si>
    <t>836,32</t>
  </si>
  <si>
    <t>906266,4</t>
  </si>
  <si>
    <t>1685,17</t>
  </si>
  <si>
    <t>6674,9</t>
  </si>
  <si>
    <t>0,05613629</t>
  </si>
  <si>
    <t>791293,4</t>
  </si>
  <si>
    <t>5904,44</t>
  </si>
  <si>
    <t>1255,59</t>
  </si>
  <si>
    <t>1409,02</t>
  </si>
  <si>
    <t>5630,5</t>
  </si>
  <si>
    <t>0,05848755</t>
  </si>
  <si>
    <t>761489,3</t>
  </si>
  <si>
    <t>1578,47</t>
  </si>
  <si>
    <t>1128,62</t>
  </si>
  <si>
    <t>1914,48</t>
  </si>
  <si>
    <t>4976,27</t>
  </si>
  <si>
    <t>0,06657</t>
  </si>
  <si>
    <t>720082,8</t>
  </si>
  <si>
    <t>4347,01</t>
  </si>
  <si>
    <t>2596,82</t>
  </si>
  <si>
    <t>4181,7</t>
  </si>
  <si>
    <t>3558,38</t>
  </si>
  <si>
    <t>1975,25</t>
  </si>
  <si>
    <t>0,07715066</t>
  </si>
  <si>
    <t>688806,6</t>
  </si>
  <si>
    <t>2082,05</t>
  </si>
  <si>
    <t>1434,53</t>
  </si>
  <si>
    <t>2885,93</t>
  </si>
  <si>
    <t>0,09860589</t>
  </si>
  <si>
    <t>652606,6</t>
  </si>
  <si>
    <t>1190,83</t>
  </si>
  <si>
    <t>1207,92</t>
  </si>
  <si>
    <t>3710,81</t>
  </si>
  <si>
    <t>1877,07</t>
  </si>
  <si>
    <t>0,1247636</t>
  </si>
  <si>
    <t>1330,38</t>
  </si>
  <si>
    <t>1081,39</t>
  </si>
  <si>
    <t>1613,58</t>
  </si>
  <si>
    <t>4143,07</t>
  </si>
  <si>
    <t>1931,84</t>
  </si>
  <si>
    <t>6250,81</t>
  </si>
  <si>
    <t>6472,97</t>
  </si>
  <si>
    <t>1798,76</t>
  </si>
  <si>
    <t>1515,56</t>
  </si>
  <si>
    <t>3590,89</t>
  </si>
  <si>
    <t>1725,53</t>
  </si>
  <si>
    <t>1209,12</t>
  </si>
  <si>
    <t>0,1528318</t>
  </si>
  <si>
    <t>559444,9</t>
  </si>
  <si>
    <t>18,8</t>
  </si>
  <si>
    <t>1261,66</t>
  </si>
  <si>
    <t>1789,86</t>
  </si>
  <si>
    <t>5498,57</t>
  </si>
  <si>
    <t>2392,8</t>
  </si>
  <si>
    <t>1523,17</t>
  </si>
  <si>
    <t>1283,36</t>
  </si>
  <si>
    <t>2971,3</t>
  </si>
  <si>
    <t>12162,01</t>
  </si>
  <si>
    <t>10247,74</t>
  </si>
  <si>
    <t>524226,7</t>
  </si>
  <si>
    <t>1825,33</t>
  </si>
  <si>
    <t>1108,86</t>
  </si>
  <si>
    <t>2512,52</t>
  </si>
  <si>
    <t>1776,87</t>
  </si>
  <si>
    <t>1644,04</t>
  </si>
  <si>
    <t>2695,76</t>
  </si>
  <si>
    <t>2925,91</t>
  </si>
  <si>
    <t>10326,02</t>
  </si>
  <si>
    <t>4845,35</t>
  </si>
  <si>
    <t>1585,11</t>
  </si>
  <si>
    <t>0,1983874</t>
  </si>
  <si>
    <t>552613,2</t>
  </si>
  <si>
    <t>1390,35</t>
  </si>
  <si>
    <t>4278,26</t>
  </si>
  <si>
    <t>1291,14</t>
  </si>
  <si>
    <t>2960,11</t>
  </si>
  <si>
    <t>2138,65</t>
  </si>
  <si>
    <t>10783,84</t>
  </si>
  <si>
    <t>10813,82</t>
  </si>
  <si>
    <t>10459,83</t>
  </si>
  <si>
    <t>1040,05</t>
  </si>
  <si>
    <t>7705,51</t>
  </si>
  <si>
    <t>1350,79</t>
  </si>
  <si>
    <t>0,1954483</t>
  </si>
  <si>
    <t>586171,5</t>
  </si>
  <si>
    <t>0,9712289</t>
  </si>
  <si>
    <t>3335,24</t>
  </si>
  <si>
    <t>2997,78</t>
  </si>
  <si>
    <t>9209,38</t>
  </si>
  <si>
    <t>3569,47</t>
  </si>
  <si>
    <t>1183,82</t>
  </si>
  <si>
    <t>1441,78</t>
  </si>
  <si>
    <t>2589,75</t>
  </si>
  <si>
    <t>12263,04</t>
  </si>
  <si>
    <t>12297,13</t>
  </si>
  <si>
    <t>12718,55</t>
  </si>
  <si>
    <t>4600,78</t>
  </si>
  <si>
    <t>0,1895702</t>
  </si>
  <si>
    <t>613067,5</t>
  </si>
  <si>
    <t>0,9293327</t>
  </si>
  <si>
    <t>11444,78</t>
  </si>
  <si>
    <t>1027,73</t>
  </si>
  <si>
    <t>11016,47</t>
  </si>
  <si>
    <t>4269,88</t>
  </si>
  <si>
    <t>11009,56</t>
  </si>
  <si>
    <t>1724,69</t>
  </si>
  <si>
    <t>7658,98</t>
  </si>
  <si>
    <t>12334,61</t>
  </si>
  <si>
    <t>1101,18</t>
  </si>
  <si>
    <t>12368,9</t>
  </si>
  <si>
    <t>14052,56</t>
  </si>
  <si>
    <t>1102,34</t>
  </si>
  <si>
    <t>5183,45</t>
  </si>
  <si>
    <t>6582,2</t>
  </si>
  <si>
    <t>621224,5</t>
  </si>
  <si>
    <t>0,949646</t>
  </si>
  <si>
    <t>1915,61</t>
  </si>
  <si>
    <t>12247,93</t>
  </si>
  <si>
    <t>3075,28</t>
  </si>
  <si>
    <t>11789,55</t>
  </si>
  <si>
    <t>2507,07</t>
  </si>
  <si>
    <t>11782,16</t>
  </si>
  <si>
    <t>5235,01</t>
  </si>
  <si>
    <t>11571,16</t>
  </si>
  <si>
    <t>11603,32</t>
  </si>
  <si>
    <t>13021,74</t>
  </si>
  <si>
    <t>6552,64</t>
  </si>
  <si>
    <t>602588,4</t>
  </si>
  <si>
    <t>3243,88</t>
  </si>
  <si>
    <t>10759,98</t>
  </si>
  <si>
    <t>10789,89</t>
  </si>
  <si>
    <t>11778,68</t>
  </si>
  <si>
    <t>8653,74</t>
  </si>
  <si>
    <t>0,1866311</t>
  </si>
  <si>
    <t>1052,01</t>
  </si>
  <si>
    <t>10706,32</t>
  </si>
  <si>
    <t>6413,9</t>
  </si>
  <si>
    <t>1523,14</t>
  </si>
  <si>
    <t>1209,82</t>
  </si>
  <si>
    <t>1105,76</t>
  </si>
  <si>
    <t>526825,1</t>
  </si>
  <si>
    <t>10541,25</t>
  </si>
  <si>
    <t>5707,97</t>
  </si>
  <si>
    <t>10146,75</t>
  </si>
  <si>
    <t>10140,38</t>
  </si>
  <si>
    <t>1588,53</t>
  </si>
  <si>
    <t>7537,04</t>
  </si>
  <si>
    <t>1347,45</t>
  </si>
  <si>
    <t>10998,56</t>
  </si>
  <si>
    <t>11029,14</t>
  </si>
  <si>
    <t>12294,1</t>
  </si>
  <si>
    <t>10747,01</t>
  </si>
  <si>
    <t>5913,45</t>
  </si>
  <si>
    <t>1160,43</t>
  </si>
  <si>
    <t>2163,34</t>
  </si>
  <si>
    <t>3036,46</t>
  </si>
  <si>
    <t>2174,51</t>
  </si>
  <si>
    <t>477041,9</t>
  </si>
  <si>
    <t>113,53</t>
  </si>
  <si>
    <t>10942,82</t>
  </si>
  <si>
    <t>10533,29</t>
  </si>
  <si>
    <t>10526,68</t>
  </si>
  <si>
    <t>7323,06</t>
  </si>
  <si>
    <t>1526,59</t>
  </si>
  <si>
    <t>10664,55</t>
  </si>
  <si>
    <t>10694,2</t>
  </si>
  <si>
    <t>12673,08</t>
  </si>
  <si>
    <t>6516,8</t>
  </si>
  <si>
    <t>4034,18</t>
  </si>
  <si>
    <t>12746,73</t>
  </si>
  <si>
    <t>10740,42</t>
  </si>
  <si>
    <t>0,2395344</t>
  </si>
  <si>
    <t>1443,73</t>
  </si>
  <si>
    <t>473882,2</t>
  </si>
  <si>
    <t>1621,98</t>
  </si>
  <si>
    <t>1069,85</t>
  </si>
  <si>
    <t>3849,7</t>
  </si>
  <si>
    <t>11043,21</t>
  </si>
  <si>
    <t>10629,92</t>
  </si>
  <si>
    <t>4120,06</t>
  </si>
  <si>
    <t>10623,26</t>
  </si>
  <si>
    <t>10950,85</t>
  </si>
  <si>
    <t>10981,29</t>
  </si>
  <si>
    <t>14082,88</t>
  </si>
  <si>
    <t>4216,63</t>
  </si>
  <si>
    <t>2094,82</t>
  </si>
  <si>
    <t>13682,26</t>
  </si>
  <si>
    <t>11528,7</t>
  </si>
  <si>
    <t>3187,6</t>
  </si>
  <si>
    <t>0,2351258</t>
  </si>
  <si>
    <t>3008,98</t>
  </si>
  <si>
    <t>340,65</t>
  </si>
  <si>
    <t>6935,54</t>
  </si>
  <si>
    <t>1171,47</t>
  </si>
  <si>
    <t>544,46</t>
  </si>
  <si>
    <t>469473,5</t>
  </si>
  <si>
    <t>11645,57</t>
  </si>
  <si>
    <t>1045,76</t>
  </si>
  <si>
    <t>1427,65</t>
  </si>
  <si>
    <t>11209,74</t>
  </si>
  <si>
    <t>4344,79</t>
  </si>
  <si>
    <t>11202,71</t>
  </si>
  <si>
    <t>4737,92</t>
  </si>
  <si>
    <t>5899,95</t>
  </si>
  <si>
    <t>433,66</t>
  </si>
  <si>
    <t>12549,34</t>
  </si>
  <si>
    <t>1120,35</t>
  </si>
  <si>
    <t>12584,22</t>
  </si>
  <si>
    <t>16523,51</t>
  </si>
  <si>
    <t>15670,29</t>
  </si>
  <si>
    <t>13203,82</t>
  </si>
  <si>
    <t>3767,22</t>
  </si>
  <si>
    <t>2602,28</t>
  </si>
  <si>
    <t>194,98</t>
  </si>
  <si>
    <t>491176,5</t>
  </si>
  <si>
    <t>5265,75</t>
  </si>
  <si>
    <t>4124,49</t>
  </si>
  <si>
    <t>13352,25</t>
  </si>
  <si>
    <t>3352,56</t>
  </si>
  <si>
    <t>4183,68</t>
  </si>
  <si>
    <t>12852,55</t>
  </si>
  <si>
    <t>2207,76</t>
  </si>
  <si>
    <t>12844,48</t>
  </si>
  <si>
    <t>13360,51</t>
  </si>
  <si>
    <t>13397,65</t>
  </si>
  <si>
    <t>2300,11</t>
  </si>
  <si>
    <t>2238,58</t>
  </si>
  <si>
    <t>6611,96</t>
  </si>
  <si>
    <t>7181,78</t>
  </si>
  <si>
    <t>1037,49</t>
  </si>
  <si>
    <t>17424,42</t>
  </si>
  <si>
    <t>1014,71</t>
  </si>
  <si>
    <t>14681,85</t>
  </si>
  <si>
    <t>9587,64</t>
  </si>
  <si>
    <t>4017,91</t>
  </si>
  <si>
    <t>0,1998569</t>
  </si>
  <si>
    <t>272,52</t>
  </si>
  <si>
    <t>1478,82</t>
  </si>
  <si>
    <t>1844,62</t>
  </si>
  <si>
    <t>1625,9</t>
  </si>
  <si>
    <t>74,89</t>
  </si>
  <si>
    <t>668,17</t>
  </si>
  <si>
    <t>521762,2</t>
  </si>
  <si>
    <t>4865,82</t>
  </si>
  <si>
    <t>13653,43</t>
  </si>
  <si>
    <t>13142,45</t>
  </si>
  <si>
    <t>13134,21</t>
  </si>
  <si>
    <t>3136,28</t>
  </si>
  <si>
    <t>3695,76</t>
  </si>
  <si>
    <t>310,68</t>
  </si>
  <si>
    <t>7985,34</t>
  </si>
  <si>
    <t>1561,64</t>
  </si>
  <si>
    <t>1338,21</t>
  </si>
  <si>
    <t>1915,84</t>
  </si>
  <si>
    <t>17073,6</t>
  </si>
  <si>
    <t>14386,25</t>
  </si>
  <si>
    <t>10479,8</t>
  </si>
  <si>
    <t>9394,6</t>
  </si>
  <si>
    <t>3388,99</t>
  </si>
  <si>
    <t>0,1572404</t>
  </si>
  <si>
    <t>2851,13</t>
  </si>
  <si>
    <t>1977,53</t>
  </si>
  <si>
    <t>6612,33</t>
  </si>
  <si>
    <t>529300,9</t>
  </si>
  <si>
    <t>2679,35</t>
  </si>
  <si>
    <t>1952,79</t>
  </si>
  <si>
    <t>13452,64</t>
  </si>
  <si>
    <t>2971,22</t>
  </si>
  <si>
    <t>3661,59</t>
  </si>
  <si>
    <t>12949,18</t>
  </si>
  <si>
    <t>12941,06</t>
  </si>
  <si>
    <t>11515,7</t>
  </si>
  <si>
    <t>11090,66</t>
  </si>
  <si>
    <t>13193,5</t>
  </si>
  <si>
    <t>13230,18</t>
  </si>
  <si>
    <t>15613,96</t>
  </si>
  <si>
    <t>6849,29</t>
  </si>
  <si>
    <t>13696,49</t>
  </si>
  <si>
    <t>10268,8</t>
  </si>
  <si>
    <t>4512,23</t>
  </si>
  <si>
    <t>2356,12</t>
  </si>
  <si>
    <t>4789,72</t>
  </si>
  <si>
    <t>1637,35</t>
  </si>
  <si>
    <t>547064,1</t>
  </si>
  <si>
    <t>5802,7</t>
  </si>
  <si>
    <t>2696,96</t>
  </si>
  <si>
    <t>13051,07</t>
  </si>
  <si>
    <t>2132,76</t>
  </si>
  <si>
    <t>12562,64</t>
  </si>
  <si>
    <t>12554,76</t>
  </si>
  <si>
    <t>3199,48</t>
  </si>
  <si>
    <t>11851,93</t>
  </si>
  <si>
    <t>10026,61</t>
  </si>
  <si>
    <t>11414,48</t>
  </si>
  <si>
    <t>12167,61</t>
  </si>
  <si>
    <t>12201,43</t>
  </si>
  <si>
    <t>14022,24</t>
  </si>
  <si>
    <t>377,94</t>
  </si>
  <si>
    <t>1791,27</t>
  </si>
  <si>
    <t>15202,52</t>
  </si>
  <si>
    <t>12809,67</t>
  </si>
  <si>
    <t>9776,46</t>
  </si>
  <si>
    <t>5351,58</t>
  </si>
  <si>
    <t>2817,05</t>
  </si>
  <si>
    <t>551240,4</t>
  </si>
  <si>
    <t>154,78</t>
  </si>
  <si>
    <t>2148,07</t>
  </si>
  <si>
    <t>2781,94</t>
  </si>
  <si>
    <t>11946,75</t>
  </si>
  <si>
    <t>3251,71</t>
  </si>
  <si>
    <t>11499,65</t>
  </si>
  <si>
    <t>11492,43</t>
  </si>
  <si>
    <t>3233,79</t>
  </si>
  <si>
    <t>10068,1</t>
  </si>
  <si>
    <t>10096,09</t>
  </si>
  <si>
    <t>11035,88</t>
  </si>
  <si>
    <t>1719,74</t>
  </si>
  <si>
    <t>15436,4</t>
  </si>
  <si>
    <t>13006,74</t>
  </si>
  <si>
    <t>3361,86</t>
  </si>
  <si>
    <t>3436,02</t>
  </si>
  <si>
    <t>10638,98</t>
  </si>
  <si>
    <t>4167,95</t>
  </si>
  <si>
    <t>1156,45</t>
  </si>
  <si>
    <t>553118,4</t>
  </si>
  <si>
    <t>1170,14</t>
  </si>
  <si>
    <t>3048,11</t>
  </si>
  <si>
    <t>1192,58</t>
  </si>
  <si>
    <t>2234,6</t>
  </si>
  <si>
    <t>11319,57</t>
  </si>
  <si>
    <t>9576,24</t>
  </si>
  <si>
    <t>10901,77</t>
  </si>
  <si>
    <t>4051,56</t>
  </si>
  <si>
    <t>7067,38</t>
  </si>
  <si>
    <t>8810,98</t>
  </si>
  <si>
    <t>536,6</t>
  </si>
  <si>
    <t>2438,97</t>
  </si>
  <si>
    <t>12659,04</t>
  </si>
  <si>
    <t>4411,76</t>
  </si>
  <si>
    <t>1237,64</t>
  </si>
  <si>
    <t>2552,16</t>
  </si>
  <si>
    <t>542009,1</t>
  </si>
  <si>
    <t>1120,3</t>
  </si>
  <si>
    <t>8177,73</t>
  </si>
  <si>
    <t>8307,89</t>
  </si>
  <si>
    <t>5647,45</t>
  </si>
  <si>
    <t>8661,36</t>
  </si>
  <si>
    <t>17190,54</t>
  </si>
  <si>
    <t>1001,09</t>
  </si>
  <si>
    <t>14484,78</t>
  </si>
  <si>
    <t>3743,89</t>
  </si>
  <si>
    <t>1079,52</t>
  </si>
  <si>
    <t>1943,55</t>
  </si>
  <si>
    <t>5108,58</t>
  </si>
  <si>
    <t>1313,8</t>
  </si>
  <si>
    <t>14746,44</t>
  </si>
  <si>
    <t>8834,24</t>
  </si>
  <si>
    <t>7488,69</t>
  </si>
  <si>
    <t>2432,97</t>
  </si>
  <si>
    <t>2646,51</t>
  </si>
  <si>
    <t>1954,97</t>
  </si>
  <si>
    <t>8938,39</t>
  </si>
  <si>
    <t>19295,5</t>
  </si>
  <si>
    <t>16258,43</t>
  </si>
  <si>
    <t>10339,13</t>
  </si>
  <si>
    <t>2090,17</t>
  </si>
  <si>
    <t>10617,19</t>
  </si>
  <si>
    <t>10062,92</t>
  </si>
  <si>
    <t>15015,78</t>
  </si>
  <si>
    <t>2995,08</t>
  </si>
  <si>
    <t>520269,3</t>
  </si>
  <si>
    <t>1205,48</t>
  </si>
  <si>
    <t>5749,72</t>
  </si>
  <si>
    <t>1865,4</t>
  </si>
  <si>
    <t>1455,99</t>
  </si>
  <si>
    <t>1598,51</t>
  </si>
  <si>
    <t>2266,93</t>
  </si>
  <si>
    <t>20347,98</t>
  </si>
  <si>
    <t>17145,25</t>
  </si>
  <si>
    <t>11605,15</t>
  </si>
  <si>
    <t>11196,3</t>
  </si>
  <si>
    <t>1349,4</t>
  </si>
  <si>
    <t>10246,71</t>
  </si>
  <si>
    <t>1612,99</t>
  </si>
  <si>
    <t>496195,8</t>
  </si>
  <si>
    <t>7945,1</t>
  </si>
  <si>
    <t>20581,87</t>
  </si>
  <si>
    <t>17342,32</t>
  </si>
  <si>
    <t>12238,16</t>
  </si>
  <si>
    <t>286,74</t>
  </si>
  <si>
    <t>4482,48</t>
  </si>
  <si>
    <t>154,67</t>
  </si>
  <si>
    <t>5864,85</t>
  </si>
  <si>
    <t>13601,74</t>
  </si>
  <si>
    <t>465029,8</t>
  </si>
  <si>
    <t>1049,17</t>
  </si>
  <si>
    <t>2638,07</t>
  </si>
  <si>
    <t>12378,83</t>
  </si>
  <si>
    <t>6054,46</t>
  </si>
  <si>
    <t>1374,86</t>
  </si>
  <si>
    <t>846,34</t>
  </si>
  <si>
    <t>5946,2</t>
  </si>
  <si>
    <t>7306,59</t>
  </si>
  <si>
    <t>14073,09</t>
  </si>
  <si>
    <t>8430,85</t>
  </si>
  <si>
    <t>7184,58</t>
  </si>
  <si>
    <t>1126,2</t>
  </si>
  <si>
    <t>1698,01</t>
  </si>
  <si>
    <t>2340,81</t>
  </si>
  <si>
    <t>18593,85</t>
  </si>
  <si>
    <t>15667,21</t>
  </si>
  <si>
    <t>10231,11</t>
  </si>
  <si>
    <t>3690,75</t>
  </si>
  <si>
    <t>3631,97</t>
  </si>
  <si>
    <t>13736,41</t>
  </si>
  <si>
    <t>412639,9</t>
  </si>
  <si>
    <t>1876,94</t>
  </si>
  <si>
    <t>15085,57</t>
  </si>
  <si>
    <t>7078,71</t>
  </si>
  <si>
    <t>12711,14</t>
  </si>
  <si>
    <t>11183,15</t>
  </si>
  <si>
    <t>1985,67</t>
  </si>
  <si>
    <t>6252,52</t>
  </si>
  <si>
    <t>7013,78</t>
  </si>
  <si>
    <t>5154,03</t>
  </si>
  <si>
    <t>3358,02</t>
  </si>
  <si>
    <t>7271,63</t>
  </si>
  <si>
    <t>14005,75</t>
  </si>
  <si>
    <t>10225,67</t>
  </si>
  <si>
    <t>1592,7</t>
  </si>
  <si>
    <t>397971,2</t>
  </si>
  <si>
    <t>5255,09</t>
  </si>
  <si>
    <t>15419,79</t>
  </si>
  <si>
    <t>9237,63</t>
  </si>
  <si>
    <t>1855,65</t>
  </si>
  <si>
    <t>10377,73</t>
  </si>
  <si>
    <t>3948,95</t>
  </si>
  <si>
    <t>404301,8</t>
  </si>
  <si>
    <t>3527,9</t>
  </si>
  <si>
    <t>10522,41</t>
  </si>
  <si>
    <t>672,49</t>
  </si>
  <si>
    <t>16362,49</t>
  </si>
  <si>
    <t>10149,65</t>
  </si>
  <si>
    <t>419877,8</t>
  </si>
  <si>
    <t>10316,21</t>
  </si>
  <si>
    <t>7222,11</t>
  </si>
  <si>
    <t>11165,7</t>
  </si>
  <si>
    <t>6139,36</t>
  </si>
  <si>
    <t>16564,49</t>
  </si>
  <si>
    <t>439997,4</t>
  </si>
  <si>
    <t>440,77</t>
  </si>
  <si>
    <t>11303,55</t>
  </si>
  <si>
    <t>2469,02</t>
  </si>
  <si>
    <t>1589,51</t>
  </si>
  <si>
    <t>459105,7</t>
  </si>
  <si>
    <t>2455,01</t>
  </si>
  <si>
    <t>6847,14</t>
  </si>
  <si>
    <t>4172,42</t>
  </si>
  <si>
    <t>15554,46</t>
  </si>
  <si>
    <t>478599,1</t>
  </si>
  <si>
    <t>10614,31</t>
  </si>
  <si>
    <t>12995,72</t>
  </si>
  <si>
    <t>4411,46</t>
  </si>
  <si>
    <t>478254,4</t>
  </si>
  <si>
    <t>2639,5</t>
  </si>
  <si>
    <t>463123,5</t>
  </si>
  <si>
    <t>454663,3</t>
  </si>
  <si>
    <t>462824,2</t>
  </si>
  <si>
    <t>469119,3</t>
  </si>
  <si>
    <t>490998,1</t>
  </si>
  <si>
    <t>547667,8</t>
  </si>
  <si>
    <t>551737,6</t>
  </si>
  <si>
    <t>557036,8</t>
  </si>
  <si>
    <t>568365,1</t>
  </si>
  <si>
    <t>634132,2</t>
  </si>
  <si>
    <t>617910,7</t>
  </si>
  <si>
    <t>589248,9</t>
  </si>
  <si>
    <t>554662,8</t>
  </si>
  <si>
    <t>526216,9</t>
  </si>
  <si>
    <t>531279,4</t>
  </si>
  <si>
    <t>561375,7</t>
  </si>
  <si>
    <t>656760,4</t>
  </si>
  <si>
    <t>631024,6</t>
  </si>
  <si>
    <t>642480,1</t>
  </si>
  <si>
    <t>645137,1</t>
  </si>
  <si>
    <t>699264,6</t>
  </si>
  <si>
    <t>741629,4</t>
  </si>
  <si>
    <t>738027,3</t>
  </si>
  <si>
    <t>735958,4</t>
  </si>
  <si>
    <t>759696,6</t>
  </si>
  <si>
    <t>0,1135952</t>
  </si>
  <si>
    <t>547044,6</t>
  </si>
  <si>
    <t>0,0871435</t>
  </si>
  <si>
    <t>551224,4</t>
  </si>
  <si>
    <t>0,07024384</t>
  </si>
  <si>
    <t>552975,7</t>
  </si>
  <si>
    <t>0,05966318</t>
  </si>
  <si>
    <t>540566,2</t>
  </si>
  <si>
    <t>6818,2</t>
  </si>
  <si>
    <t>1877,95</t>
  </si>
  <si>
    <t>6292,11</t>
  </si>
  <si>
    <t>0,05349112</t>
  </si>
  <si>
    <t>526236,3</t>
  </si>
  <si>
    <t>5601,92</t>
  </si>
  <si>
    <t>2727,58</t>
  </si>
  <si>
    <t>0,05540152</t>
  </si>
  <si>
    <t>513591,8</t>
  </si>
  <si>
    <t>1151,97</t>
  </si>
  <si>
    <t>1437,55</t>
  </si>
  <si>
    <t>1124,74</t>
  </si>
  <si>
    <t>4593,48</t>
  </si>
  <si>
    <t>0,06319006</t>
  </si>
  <si>
    <t>493289,1</t>
  </si>
  <si>
    <t>3679,51</t>
  </si>
  <si>
    <t>2148,86</t>
  </si>
  <si>
    <t>0,07964887</t>
  </si>
  <si>
    <t>460819,7</t>
  </si>
  <si>
    <t>773,8</t>
  </si>
  <si>
    <t>1158,41</t>
  </si>
  <si>
    <t>1799,37</t>
  </si>
  <si>
    <t>549,45</t>
  </si>
  <si>
    <t>3698,84</t>
  </si>
  <si>
    <t>4203,9</t>
  </si>
  <si>
    <t>0,09140516</t>
  </si>
  <si>
    <t>431351,5</t>
  </si>
  <si>
    <t>1139,35</t>
  </si>
  <si>
    <t>3215,95</t>
  </si>
  <si>
    <t>1360,11</t>
  </si>
  <si>
    <t>4259,73</t>
  </si>
  <si>
    <t>1779,74</t>
  </si>
  <si>
    <t>0,1180038</t>
  </si>
  <si>
    <t>405950,2</t>
  </si>
  <si>
    <t>2792,19</t>
  </si>
  <si>
    <t>1162,92</t>
  </si>
  <si>
    <t>1352,86</t>
  </si>
  <si>
    <t>0,1468067</t>
  </si>
  <si>
    <t>389352,7</t>
  </si>
  <si>
    <t>1588,54</t>
  </si>
  <si>
    <t>1581,12</t>
  </si>
  <si>
    <t>2281,57</t>
  </si>
  <si>
    <t>11425,28</t>
  </si>
  <si>
    <t>665,35</t>
  </si>
  <si>
    <t>3139,35</t>
  </si>
  <si>
    <t>0,1748748</t>
  </si>
  <si>
    <t>930,51</t>
  </si>
  <si>
    <t>390777,1</t>
  </si>
  <si>
    <t>0,9775768</t>
  </si>
  <si>
    <t>3229,08</t>
  </si>
  <si>
    <t>8445,75</t>
  </si>
  <si>
    <t>1244,28</t>
  </si>
  <si>
    <t>1884,51</t>
  </si>
  <si>
    <t>1220,46</t>
  </si>
  <si>
    <t>564,56</t>
  </si>
  <si>
    <t>2111,35</t>
  </si>
  <si>
    <t>0,1925093</t>
  </si>
  <si>
    <t>407076,4</t>
  </si>
  <si>
    <t>0,8531579</t>
  </si>
  <si>
    <t>2568,8</t>
  </si>
  <si>
    <t>1850,21</t>
  </si>
  <si>
    <t>7088,61</t>
  </si>
  <si>
    <t>1952,43</t>
  </si>
  <si>
    <t>2406,53</t>
  </si>
  <si>
    <t>2997,96</t>
  </si>
  <si>
    <t>10402,11</t>
  </si>
  <si>
    <t>10431,03</t>
  </si>
  <si>
    <t>10202,13</t>
  </si>
  <si>
    <t>1108,96</t>
  </si>
  <si>
    <t>2885,59</t>
  </si>
  <si>
    <t>2111,31</t>
  </si>
  <si>
    <t>4697,3</t>
  </si>
  <si>
    <t>429570,6</t>
  </si>
  <si>
    <t>0,7642873</t>
  </si>
  <si>
    <t>2846,79</t>
  </si>
  <si>
    <t>2087,01</t>
  </si>
  <si>
    <t>2227,33</t>
  </si>
  <si>
    <t>2026,89</t>
  </si>
  <si>
    <t>11976,74</t>
  </si>
  <si>
    <t>12010,04</t>
  </si>
  <si>
    <t>5134,4</t>
  </si>
  <si>
    <t>0,183692</t>
  </si>
  <si>
    <t>452093,6</t>
  </si>
  <si>
    <t>0,7300086</t>
  </si>
  <si>
    <t>12072,17</t>
  </si>
  <si>
    <t>12105,73</t>
  </si>
  <si>
    <t>13779,7</t>
  </si>
  <si>
    <t>0,1881007</t>
  </si>
  <si>
    <t>471931,6</t>
  </si>
  <si>
    <t>1815,24</t>
  </si>
  <si>
    <t>0,7630177</t>
  </si>
  <si>
    <t>7177,9</t>
  </si>
  <si>
    <t>11380,29</t>
  </si>
  <si>
    <t>11411,93</t>
  </si>
  <si>
    <t>12764,03</t>
  </si>
  <si>
    <t>1149,8</t>
  </si>
  <si>
    <t>3938,01</t>
  </si>
  <si>
    <t>1667,36</t>
  </si>
  <si>
    <t>1448,49</t>
  </si>
  <si>
    <t>1708,17</t>
  </si>
  <si>
    <t>473810,8</t>
  </si>
  <si>
    <t>11143,61</t>
  </si>
  <si>
    <t>6034,14</t>
  </si>
  <si>
    <t>10726,56</t>
  </si>
  <si>
    <t>10719,83</t>
  </si>
  <si>
    <t>4533,7</t>
  </si>
  <si>
    <t>10592,97</t>
  </si>
  <si>
    <t>10622,42</t>
  </si>
  <si>
    <t>11536,14</t>
  </si>
  <si>
    <t>3570,65</t>
  </si>
  <si>
    <t>1020,24</t>
  </si>
  <si>
    <t>6828,54</t>
  </si>
  <si>
    <t>1040,28</t>
  </si>
  <si>
    <t>1608,61</t>
  </si>
  <si>
    <t>1888,04</t>
  </si>
  <si>
    <t>0,180753</t>
  </si>
  <si>
    <t>1779,77</t>
  </si>
  <si>
    <t>451630,3</t>
  </si>
  <si>
    <t>3686,21</t>
  </si>
  <si>
    <t>10807,7</t>
  </si>
  <si>
    <t>10837,74</t>
  </si>
  <si>
    <t>12066,71</t>
  </si>
  <si>
    <t>3413,51</t>
  </si>
  <si>
    <t>1873,76</t>
  </si>
  <si>
    <t>10127,21</t>
  </si>
  <si>
    <t>0,2086742</t>
  </si>
  <si>
    <t>442783,8</t>
  </si>
  <si>
    <t>2478,03</t>
  </si>
  <si>
    <t>2199,06</t>
  </si>
  <si>
    <t>10641,64</t>
  </si>
  <si>
    <t>1739,02</t>
  </si>
  <si>
    <t>10243,38</t>
  </si>
  <si>
    <t>10236,96</t>
  </si>
  <si>
    <t>3475,37</t>
  </si>
  <si>
    <t>10366,93</t>
  </si>
  <si>
    <t>10473,68</t>
  </si>
  <si>
    <t>10502,8</t>
  </si>
  <si>
    <t>2233,62</t>
  </si>
  <si>
    <t>2079,3</t>
  </si>
  <si>
    <t>4808,4</t>
  </si>
  <si>
    <t>11097,84</t>
  </si>
  <si>
    <t>9351,06</t>
  </si>
  <si>
    <t>6106,49</t>
  </si>
  <si>
    <t>0,2336563</t>
  </si>
  <si>
    <t>2272,57</t>
  </si>
  <si>
    <t>109,83</t>
  </si>
  <si>
    <t>447214,7</t>
  </si>
  <si>
    <t>10742,03</t>
  </si>
  <si>
    <t>10340,02</t>
  </si>
  <si>
    <t>10333,53</t>
  </si>
  <si>
    <t>10591,08</t>
  </si>
  <si>
    <t>10200,17</t>
  </si>
  <si>
    <t>1623,95</t>
  </si>
  <si>
    <t>10521,4</t>
  </si>
  <si>
    <t>2455,19</t>
  </si>
  <si>
    <t>10550,65</t>
  </si>
  <si>
    <t>13158,17</t>
  </si>
  <si>
    <t>2491,86</t>
  </si>
  <si>
    <t>1138,84</t>
  </si>
  <si>
    <t>13214,49</t>
  </si>
  <si>
    <t>6200,73</t>
  </si>
  <si>
    <t>11134,56</t>
  </si>
  <si>
    <t>6674,72</t>
  </si>
  <si>
    <t>0,2292477</t>
  </si>
  <si>
    <t>1859,53</t>
  </si>
  <si>
    <t>2551,75</t>
  </si>
  <si>
    <t>1928,82</t>
  </si>
  <si>
    <t>457933,3</t>
  </si>
  <si>
    <t>1545,95</t>
  </si>
  <si>
    <t>6273,81</t>
  </si>
  <si>
    <t>2666,83</t>
  </si>
  <si>
    <t>10871,27</t>
  </si>
  <si>
    <t>10470,02</t>
  </si>
  <si>
    <t>1713,52</t>
  </si>
  <si>
    <t>1468,36</t>
  </si>
  <si>
    <t>6081,37</t>
  </si>
  <si>
    <t>7947,77</t>
  </si>
  <si>
    <t>0,2189609</t>
  </si>
  <si>
    <t>4131,88</t>
  </si>
  <si>
    <t>197,5</t>
  </si>
  <si>
    <t>480032,7</t>
  </si>
  <si>
    <t>12749,89</t>
  </si>
  <si>
    <t>1563,03</t>
  </si>
  <si>
    <t>12272,73</t>
  </si>
  <si>
    <t>12265,03</t>
  </si>
  <si>
    <t>10563,06</t>
  </si>
  <si>
    <t>10173,19</t>
  </si>
  <si>
    <t>12907,21</t>
  </si>
  <si>
    <t>12943,09</t>
  </si>
  <si>
    <t>1421,64</t>
  </si>
  <si>
    <t>2141,25</t>
  </si>
  <si>
    <t>17307,48</t>
  </si>
  <si>
    <t>1007,9</t>
  </si>
  <si>
    <t>14583,32</t>
  </si>
  <si>
    <t>0,1939788</t>
  </si>
  <si>
    <t>1444,07</t>
  </si>
  <si>
    <t>3423,57</t>
  </si>
  <si>
    <t>3506,89</t>
  </si>
  <si>
    <t>509332,8</t>
  </si>
  <si>
    <t>10198,82</t>
  </si>
  <si>
    <t>12787,92</t>
  </si>
  <si>
    <t>12823,46</t>
  </si>
  <si>
    <t>5405,57</t>
  </si>
  <si>
    <t>2578,24</t>
  </si>
  <si>
    <t>1876,08</t>
  </si>
  <si>
    <t>16839,71</t>
  </si>
  <si>
    <t>14189,17</t>
  </si>
  <si>
    <t>10409,47</t>
  </si>
  <si>
    <t>1581,24</t>
  </si>
  <si>
    <t>3923,2</t>
  </si>
  <si>
    <t>0,1513622</t>
  </si>
  <si>
    <t>1726,6</t>
  </si>
  <si>
    <t>1126,45</t>
  </si>
  <si>
    <t>515981,4</t>
  </si>
  <si>
    <t>2660,57</t>
  </si>
  <si>
    <t>12850,28</t>
  </si>
  <si>
    <t>12369,37</t>
  </si>
  <si>
    <t>1590,02</t>
  </si>
  <si>
    <t>4814,41</t>
  </si>
  <si>
    <t>12361,61</t>
  </si>
  <si>
    <t>5228,05</t>
  </si>
  <si>
    <t>13420,98</t>
  </si>
  <si>
    <t>11354,01</t>
  </si>
  <si>
    <t>12925,62</t>
  </si>
  <si>
    <t>12597,05</t>
  </si>
  <si>
    <t>1124,61</t>
  </si>
  <si>
    <t>12632,07</t>
  </si>
  <si>
    <t>15037,91</t>
  </si>
  <si>
    <t>1662,76</t>
  </si>
  <si>
    <t>16021,11</t>
  </si>
  <si>
    <t>7517,7</t>
  </si>
  <si>
    <t>13499,42</t>
  </si>
  <si>
    <t>10128,13</t>
  </si>
  <si>
    <t>1073,88</t>
  </si>
  <si>
    <t>3180,08</t>
  </si>
  <si>
    <t>3321,84</t>
  </si>
  <si>
    <t>0,2130828</t>
  </si>
  <si>
    <t>4306,49</t>
  </si>
  <si>
    <t>1583,16</t>
  </si>
  <si>
    <t>1689,33</t>
  </si>
  <si>
    <t>530149,5</t>
  </si>
  <si>
    <t>3910,43</t>
  </si>
  <si>
    <t>12448,71</t>
  </si>
  <si>
    <t>7436,62</t>
  </si>
  <si>
    <t>11982,82</t>
  </si>
  <si>
    <t>2548,17</t>
  </si>
  <si>
    <t>4663,96</t>
  </si>
  <si>
    <t>11975,31</t>
  </si>
  <si>
    <t>2859,55</t>
  </si>
  <si>
    <t>14205,5</t>
  </si>
  <si>
    <t>12017,71</t>
  </si>
  <si>
    <t>13681,18</t>
  </si>
  <si>
    <t>6104,81</t>
  </si>
  <si>
    <t>11618,87</t>
  </si>
  <si>
    <t>11651,17</t>
  </si>
  <si>
    <t>13537,15</t>
  </si>
  <si>
    <t>2691,88</t>
  </si>
  <si>
    <t>0,1689967</t>
  </si>
  <si>
    <t>3543,91</t>
  </si>
  <si>
    <t>1905,03</t>
  </si>
  <si>
    <t>7945,57</t>
  </si>
  <si>
    <t>536956,4</t>
  </si>
  <si>
    <t>11344,39</t>
  </si>
  <si>
    <t>6776,92</t>
  </si>
  <si>
    <t>10919,83</t>
  </si>
  <si>
    <t>1403,69</t>
  </si>
  <si>
    <t>10912,98</t>
  </si>
  <si>
    <t>2605,88</t>
  </si>
  <si>
    <t>14093,42</t>
  </si>
  <si>
    <t>11922,89</t>
  </si>
  <si>
    <t>13573,25</t>
  </si>
  <si>
    <t>1740,78</t>
  </si>
  <si>
    <t>10687,22</t>
  </si>
  <si>
    <t>1491,72</t>
  </si>
  <si>
    <t>0,1325522</t>
  </si>
  <si>
    <t>3616,31</t>
  </si>
  <si>
    <t>2483,87</t>
  </si>
  <si>
    <t>13909,24</t>
  </si>
  <si>
    <t>3245,75</t>
  </si>
  <si>
    <t>13947,91</t>
  </si>
  <si>
    <t>14886,32</t>
  </si>
  <si>
    <t>8478,49</t>
  </si>
  <si>
    <t>0,1144769</t>
  </si>
  <si>
    <t>3895,26</t>
  </si>
  <si>
    <t>2873,69</t>
  </si>
  <si>
    <t>11985,69</t>
  </si>
  <si>
    <t>1996,72</t>
  </si>
  <si>
    <t>551861,5</t>
  </si>
  <si>
    <t>1892,31</t>
  </si>
  <si>
    <t>13151,46</t>
  </si>
  <si>
    <t>2904,7</t>
  </si>
  <si>
    <t>7856,43</t>
  </si>
  <si>
    <t>12659,27</t>
  </si>
  <si>
    <t>2174,56</t>
  </si>
  <si>
    <t>12651,33</t>
  </si>
  <si>
    <t>1981,88</t>
  </si>
  <si>
    <t>11543,72</t>
  </si>
  <si>
    <t>11117,65</t>
  </si>
  <si>
    <t>11595,01</t>
  </si>
  <si>
    <t>2705,72</t>
  </si>
  <si>
    <t>11627,25</t>
  </si>
  <si>
    <t>12051,55</t>
  </si>
  <si>
    <t>5357,01</t>
  </si>
  <si>
    <t>1711,19</t>
  </si>
  <si>
    <t>8635,56</t>
  </si>
  <si>
    <t>1257,82</t>
  </si>
  <si>
    <t>0,1061005</t>
  </si>
  <si>
    <t>1045,23</t>
  </si>
  <si>
    <t>176,81</t>
  </si>
  <si>
    <t>2638,54</t>
  </si>
  <si>
    <t>14275,09</t>
  </si>
  <si>
    <t>4970,21</t>
  </si>
  <si>
    <t>607236,7</t>
  </si>
  <si>
    <t>1160,31</t>
  </si>
  <si>
    <t>3349,21</t>
  </si>
  <si>
    <t>10842,43</t>
  </si>
  <si>
    <t>10436,65</t>
  </si>
  <si>
    <t>4045,15</t>
  </si>
  <si>
    <t>1341,58</t>
  </si>
  <si>
    <t>10430,11</t>
  </si>
  <si>
    <t>8489,43</t>
  </si>
  <si>
    <t>4926,72</t>
  </si>
  <si>
    <t>5256,79</t>
  </si>
  <si>
    <t>18710,79</t>
  </si>
  <si>
    <t>15765,75</t>
  </si>
  <si>
    <t>10295,45</t>
  </si>
  <si>
    <t>5561,67</t>
  </si>
  <si>
    <t>0,1153586</t>
  </si>
  <si>
    <t>2027,79</t>
  </si>
  <si>
    <t>4999,13</t>
  </si>
  <si>
    <t>392,53</t>
  </si>
  <si>
    <t>1089,18</t>
  </si>
  <si>
    <t>1513,23</t>
  </si>
  <si>
    <t>1391,44</t>
  </si>
  <si>
    <t>1966,06</t>
  </si>
  <si>
    <t>2645,47</t>
  </si>
  <si>
    <t>1939,42</t>
  </si>
  <si>
    <t>418,53</t>
  </si>
  <si>
    <t>1348,21</t>
  </si>
  <si>
    <t>19529,39</t>
  </si>
  <si>
    <t>16455,5</t>
  </si>
  <si>
    <t>11253,48</t>
  </si>
  <si>
    <t>10745,88</t>
  </si>
  <si>
    <t>0,1543013</t>
  </si>
  <si>
    <t>6180,46</t>
  </si>
  <si>
    <t>5474,18</t>
  </si>
  <si>
    <t>1762,82</t>
  </si>
  <si>
    <t>7341,55</t>
  </si>
  <si>
    <t>14140,42</t>
  </si>
  <si>
    <t>572559,7</t>
  </si>
  <si>
    <t>1284,98</t>
  </si>
  <si>
    <t>7147,97</t>
  </si>
  <si>
    <t>366,65</t>
  </si>
  <si>
    <t>4270,06</t>
  </si>
  <si>
    <t>6880,46</t>
  </si>
  <si>
    <t>1893,91</t>
  </si>
  <si>
    <t>8473,16</t>
  </si>
  <si>
    <t>4083,53</t>
  </si>
  <si>
    <t>2971,57</t>
  </si>
  <si>
    <t>2188,76</t>
  </si>
  <si>
    <t>2489,62</t>
  </si>
  <si>
    <t>19646,33</t>
  </si>
  <si>
    <t>16554,04</t>
  </si>
  <si>
    <t>11745,82</t>
  </si>
  <si>
    <t>1994,07</t>
  </si>
  <si>
    <t>10810,22</t>
  </si>
  <si>
    <t>3899,66</t>
  </si>
  <si>
    <t>0,1910397</t>
  </si>
  <si>
    <t>4038,72</t>
  </si>
  <si>
    <t>5305,62</t>
  </si>
  <si>
    <t>6519,81</t>
  </si>
  <si>
    <t>13399,73</t>
  </si>
  <si>
    <t>8027,46</t>
  </si>
  <si>
    <t>536048,7</t>
  </si>
  <si>
    <t>321,35</t>
  </si>
  <si>
    <t>1057,23</t>
  </si>
  <si>
    <t>1325,66</t>
  </si>
  <si>
    <t>6175,02</t>
  </si>
  <si>
    <t>2393,38</t>
  </si>
  <si>
    <t>1473,59</t>
  </si>
  <si>
    <t>4293,06</t>
  </si>
  <si>
    <t>4880,82</t>
  </si>
  <si>
    <t>7594,75</t>
  </si>
  <si>
    <t>4517,96</t>
  </si>
  <si>
    <t>8040,47</t>
  </si>
  <si>
    <t>2942,48</t>
  </si>
  <si>
    <t>19412,44</t>
  </si>
  <si>
    <t>16356,96</t>
  </si>
  <si>
    <t>11816,15</t>
  </si>
  <si>
    <t>10681,53</t>
  </si>
  <si>
    <t>0,2013265</t>
  </si>
  <si>
    <t>2606,59</t>
  </si>
  <si>
    <t>6010,02</t>
  </si>
  <si>
    <t>1746,19</t>
  </si>
  <si>
    <t>7236,67</t>
  </si>
  <si>
    <t>13938,41</t>
  </si>
  <si>
    <t>506568,3</t>
  </si>
  <si>
    <t>1676,28</t>
  </si>
  <si>
    <t>2091,84</t>
  </si>
  <si>
    <t>1103,88</t>
  </si>
  <si>
    <t>4648,4</t>
  </si>
  <si>
    <t>10879,27</t>
  </si>
  <si>
    <t>2538,7</t>
  </si>
  <si>
    <t>10909,51</t>
  </si>
  <si>
    <t>10611,43</t>
  </si>
  <si>
    <t>1006,88</t>
  </si>
  <si>
    <t>17658,31</t>
  </si>
  <si>
    <t>1028,33</t>
  </si>
  <si>
    <t>14878,93</t>
  </si>
  <si>
    <t>11675,48</t>
  </si>
  <si>
    <t>1506,43</t>
  </si>
  <si>
    <t>513378,5</t>
  </si>
  <si>
    <t>2797,21</t>
  </si>
  <si>
    <t>2000,03</t>
  </si>
  <si>
    <t>5882,64</t>
  </si>
  <si>
    <t>1374,71</t>
  </si>
  <si>
    <t>14624,99</t>
  </si>
  <si>
    <t>3412,77</t>
  </si>
  <si>
    <t>14665,64</t>
  </si>
  <si>
    <t>15462,36</t>
  </si>
  <si>
    <t>1699,55</t>
  </si>
  <si>
    <t>2814,42</t>
  </si>
  <si>
    <t>4227,52</t>
  </si>
  <si>
    <t>6671,36</t>
  </si>
  <si>
    <t>14266,98</t>
  </si>
  <si>
    <t>12021,38</t>
  </si>
  <si>
    <t>10620,47</t>
  </si>
  <si>
    <t>0,2145523</t>
  </si>
  <si>
    <t>1268,19</t>
  </si>
  <si>
    <t>6120,01</t>
  </si>
  <si>
    <t>13467,07</t>
  </si>
  <si>
    <t>10415,74</t>
  </si>
  <si>
    <t>536399,6</t>
  </si>
  <si>
    <t>3876,4</t>
  </si>
  <si>
    <t>12549,1</t>
  </si>
  <si>
    <t>12079,46</t>
  </si>
  <si>
    <t>123,94</t>
  </si>
  <si>
    <t>12071,88</t>
  </si>
  <si>
    <t>2882,61</t>
  </si>
  <si>
    <t>16199,62</t>
  </si>
  <si>
    <t>16244,65</t>
  </si>
  <si>
    <t>15159,18</t>
  </si>
  <si>
    <t>1127,02</t>
  </si>
  <si>
    <t>2538,52</t>
  </si>
  <si>
    <t>0,2174914</t>
  </si>
  <si>
    <t>1793,12</t>
  </si>
  <si>
    <t>10529,78</t>
  </si>
  <si>
    <t>610850,2</t>
  </si>
  <si>
    <t>13553,03</t>
  </si>
  <si>
    <t>13045,82</t>
  </si>
  <si>
    <t>13037,63</t>
  </si>
  <si>
    <t>15937,18</t>
  </si>
  <si>
    <t>15981,48</t>
  </si>
  <si>
    <t>3493,64</t>
  </si>
  <si>
    <t>5079,06</t>
  </si>
  <si>
    <t>1173,08</t>
  </si>
  <si>
    <t>6158,4</t>
  </si>
  <si>
    <t>2739,38</t>
  </si>
  <si>
    <t>17892,19</t>
  </si>
  <si>
    <t>1041,95</t>
  </si>
  <si>
    <t>4798,72</t>
  </si>
  <si>
    <t>4168,4</t>
  </si>
  <si>
    <t>4988,22</t>
  </si>
  <si>
    <t>15756,47</t>
  </si>
  <si>
    <t>1764,7</t>
  </si>
  <si>
    <t>10301,7</t>
  </si>
  <si>
    <t>2564,2</t>
  </si>
  <si>
    <t>627569,3</t>
  </si>
  <si>
    <t>2562,38</t>
  </si>
  <si>
    <t>2382,49</t>
  </si>
  <si>
    <t>14456,57</t>
  </si>
  <si>
    <t>13915,54</t>
  </si>
  <si>
    <t>13906,81</t>
  </si>
  <si>
    <t>11823,91</t>
  </si>
  <si>
    <t>10002,9</t>
  </si>
  <si>
    <t>11387,5</t>
  </si>
  <si>
    <t>14577,27</t>
  </si>
  <si>
    <t>14617,79</t>
  </si>
  <si>
    <t>6568,96</t>
  </si>
  <si>
    <t>10761,14</t>
  </si>
  <si>
    <t>1634,66</t>
  </si>
  <si>
    <t>2432,8</t>
  </si>
  <si>
    <t>0,2365954</t>
  </si>
  <si>
    <t>5068,46</t>
  </si>
  <si>
    <t>10752,16</t>
  </si>
  <si>
    <t>4544,3</t>
  </si>
  <si>
    <t>1658,53</t>
  </si>
  <si>
    <t>2983,02</t>
  </si>
  <si>
    <t>627998,1</t>
  </si>
  <si>
    <t>14147,82</t>
  </si>
  <si>
    <t>14187,15</t>
  </si>
  <si>
    <t>1581,56</t>
  </si>
  <si>
    <t>800,5</t>
  </si>
  <si>
    <t>14150,03</t>
  </si>
  <si>
    <t>6639,72</t>
  </si>
  <si>
    <t>11922,85</t>
  </si>
  <si>
    <t>0,2483516</t>
  </si>
  <si>
    <t>1034,35</t>
  </si>
  <si>
    <t>6677,8</t>
  </si>
  <si>
    <t>15487,13</t>
  </si>
  <si>
    <t>1311,87</t>
  </si>
  <si>
    <t>2359,52</t>
  </si>
  <si>
    <t>3431,62</t>
  </si>
  <si>
    <t>609888,2</t>
  </si>
  <si>
    <t>13753,82</t>
  </si>
  <si>
    <t>3037,74</t>
  </si>
  <si>
    <t>13239,09</t>
  </si>
  <si>
    <t>13230,78</t>
  </si>
  <si>
    <t>3644,18</t>
  </si>
  <si>
    <t>3371,76</t>
  </si>
  <si>
    <t>10507,03</t>
  </si>
  <si>
    <t>10119,22</t>
  </si>
  <si>
    <t>13670,66</t>
  </si>
  <si>
    <t>13708,67</t>
  </si>
  <si>
    <t>6776,94</t>
  </si>
  <si>
    <t>7958,84</t>
  </si>
  <si>
    <t>1485,23</t>
  </si>
  <si>
    <t>13331,44</t>
  </si>
  <si>
    <t>11233,1</t>
  </si>
  <si>
    <t>7335,51</t>
  </si>
  <si>
    <t>1292,77</t>
  </si>
  <si>
    <t>0,2556993</t>
  </si>
  <si>
    <t>1048,52</t>
  </si>
  <si>
    <t>10568,36</t>
  </si>
  <si>
    <t>3496,49</t>
  </si>
  <si>
    <t>10871,9</t>
  </si>
  <si>
    <t>617492,9</t>
  </si>
  <si>
    <t>10927,31</t>
  </si>
  <si>
    <t>9244,39</t>
  </si>
  <si>
    <t>10523,99</t>
  </si>
  <si>
    <t>13575,23</t>
  </si>
  <si>
    <t>13612,97</t>
  </si>
  <si>
    <t>0,2615775</t>
  </si>
  <si>
    <t>11851,02</t>
  </si>
  <si>
    <t>3699,38</t>
  </si>
  <si>
    <t>42,31</t>
  </si>
  <si>
    <t>621229,5</t>
  </si>
  <si>
    <t>6754,38</t>
  </si>
  <si>
    <t>7422,86</t>
  </si>
  <si>
    <t>11487,68</t>
  </si>
  <si>
    <t>11063,68</t>
  </si>
  <si>
    <t>103,87</t>
  </si>
  <si>
    <t>0,2792119</t>
  </si>
  <si>
    <t>2793,58</t>
  </si>
  <si>
    <t>669378,7</t>
  </si>
  <si>
    <t>1318,73</t>
  </si>
  <si>
    <t>12804,56</t>
  </si>
  <si>
    <t>10832,53</t>
  </si>
  <si>
    <t>12331,96</t>
  </si>
  <si>
    <t>13980,82</t>
  </si>
  <si>
    <t>14019,68</t>
  </si>
  <si>
    <t>3031,12</t>
  </si>
  <si>
    <t>4628,62</t>
  </si>
  <si>
    <t>2735,95</t>
  </si>
  <si>
    <t>24557,91</t>
  </si>
  <si>
    <t>11523,48</t>
  </si>
  <si>
    <t>20692,55</t>
  </si>
  <si>
    <t>13512,78</t>
  </si>
  <si>
    <t>4286,69</t>
  </si>
  <si>
    <t>0,3570973</t>
  </si>
  <si>
    <t>2062,65</t>
  </si>
  <si>
    <t>5563,27</t>
  </si>
  <si>
    <t>395,92</t>
  </si>
  <si>
    <t>15352,46</t>
  </si>
  <si>
    <t>6348,28</t>
  </si>
  <si>
    <t>715356,8</t>
  </si>
  <si>
    <t>1262,56</t>
  </si>
  <si>
    <t>14373,61</t>
  </si>
  <si>
    <t>12159,93</t>
  </si>
  <si>
    <t>13843,09</t>
  </si>
  <si>
    <t>17584,65</t>
  </si>
  <si>
    <t>3465,5</t>
  </si>
  <si>
    <t>3451,06</t>
  </si>
  <si>
    <t>14770,19</t>
  </si>
  <si>
    <t>4521,01</t>
  </si>
  <si>
    <t>0,4100006</t>
  </si>
  <si>
    <t>3710,94</t>
  </si>
  <si>
    <t>10476,46</t>
  </si>
  <si>
    <t>12524,37</t>
  </si>
  <si>
    <t>4304,71</t>
  </si>
  <si>
    <t>1087,56</t>
  </si>
  <si>
    <t>706899,8</t>
  </si>
  <si>
    <t>4651,68</t>
  </si>
  <si>
    <t>2481,76</t>
  </si>
  <si>
    <t>15058,93</t>
  </si>
  <si>
    <t>14495,35</t>
  </si>
  <si>
    <t>14486,26</t>
  </si>
  <si>
    <t>10077,61</t>
  </si>
  <si>
    <t>15466,34</t>
  </si>
  <si>
    <t>13084,37</t>
  </si>
  <si>
    <t>14895,49</t>
  </si>
  <si>
    <t>15460,02</t>
  </si>
  <si>
    <t>15502,99</t>
  </si>
  <si>
    <t>20768,08</t>
  </si>
  <si>
    <t>2567,42</t>
  </si>
  <si>
    <t>24324,03</t>
  </si>
  <si>
    <t>11413,73</t>
  </si>
  <si>
    <t>20495,47</t>
  </si>
  <si>
    <t>13384,09</t>
  </si>
  <si>
    <t>0,4173483</t>
  </si>
  <si>
    <t>6540,82</t>
  </si>
  <si>
    <t>221,62</t>
  </si>
  <si>
    <t>3262,32</t>
  </si>
  <si>
    <t>10908,32</t>
  </si>
  <si>
    <t>2115,01</t>
  </si>
  <si>
    <t>1114,87</t>
  </si>
  <si>
    <t>714728,3</t>
  </si>
  <si>
    <t>329,28</t>
  </si>
  <si>
    <t>17066,78</t>
  </si>
  <si>
    <t>10195,37</t>
  </si>
  <si>
    <t>1532,58</t>
  </si>
  <si>
    <t>16428,07</t>
  </si>
  <si>
    <t>16417,76</t>
  </si>
  <si>
    <t>3920,35</t>
  </si>
  <si>
    <t>11421,29</t>
  </si>
  <si>
    <t>16054,74</t>
  </si>
  <si>
    <t>13582,14</t>
  </si>
  <si>
    <t>15462,17</t>
  </si>
  <si>
    <t>19873,76</t>
  </si>
  <si>
    <t>27741,3</t>
  </si>
  <si>
    <t>3222,8</t>
  </si>
  <si>
    <t>1041,17</t>
  </si>
  <si>
    <t>2345,1</t>
  </si>
  <si>
    <t>21049,64</t>
  </si>
  <si>
    <t>9877,27</t>
  </si>
  <si>
    <t>17736,47</t>
  </si>
  <si>
    <t>14629,52</t>
  </si>
  <si>
    <t>1180,83</t>
  </si>
  <si>
    <t>11582,38</t>
  </si>
  <si>
    <t>0,4144092</t>
  </si>
  <si>
    <t>3233,03</t>
  </si>
  <si>
    <t>2335,96</t>
  </si>
  <si>
    <t>5273,72</t>
  </si>
  <si>
    <t>4523,45</t>
  </si>
  <si>
    <t>3058,61</t>
  </si>
  <si>
    <t>1367,48</t>
  </si>
  <si>
    <t>735217,6</t>
  </si>
  <si>
    <t>6729,43</t>
  </si>
  <si>
    <t>3590,28</t>
  </si>
  <si>
    <t>21785,25</t>
  </si>
  <si>
    <t>13014,09</t>
  </si>
  <si>
    <t>11796,47</t>
  </si>
  <si>
    <t>5929,59</t>
  </si>
  <si>
    <t>20969,94</t>
  </si>
  <si>
    <t>8161,93</t>
  </si>
  <si>
    <t>20956,79</t>
  </si>
  <si>
    <t>5340,67</t>
  </si>
  <si>
    <t>14578,94</t>
  </si>
  <si>
    <t>13913,99</t>
  </si>
  <si>
    <t>15839,95</t>
  </si>
  <si>
    <t>7716,37</t>
  </si>
  <si>
    <t>21686,97</t>
  </si>
  <si>
    <t>21747,26</t>
  </si>
  <si>
    <t>28044,48</t>
  </si>
  <si>
    <t>6853,07</t>
  </si>
  <si>
    <t>12660,16</t>
  </si>
  <si>
    <t>0,3806099</t>
  </si>
  <si>
    <t>6396,67</t>
  </si>
  <si>
    <t>4624,51</t>
  </si>
  <si>
    <t>6754,56</t>
  </si>
  <si>
    <t>5720,21</t>
  </si>
  <si>
    <t>1771,46</t>
  </si>
  <si>
    <t>11667,49</t>
  </si>
  <si>
    <t>17119,45</t>
  </si>
  <si>
    <t>14482,88</t>
  </si>
  <si>
    <t>16487,58</t>
  </si>
  <si>
    <t>1612,61</t>
  </si>
  <si>
    <t>22545,86</t>
  </si>
  <si>
    <t>22608,53</t>
  </si>
  <si>
    <t>10552,66</t>
  </si>
  <si>
    <t>7571,1</t>
  </si>
  <si>
    <t>1337,85</t>
  </si>
  <si>
    <t>0,2836205</t>
  </si>
  <si>
    <t>838645,6</t>
  </si>
  <si>
    <t>5353,48</t>
  </si>
  <si>
    <t>22989,96</t>
  </si>
  <si>
    <t>13733,76</t>
  </si>
  <si>
    <t>12448,81</t>
  </si>
  <si>
    <t>7203,48</t>
  </si>
  <si>
    <t>22129,57</t>
  </si>
  <si>
    <t>22115,69</t>
  </si>
  <si>
    <t>7508,11</t>
  </si>
  <si>
    <t>15385,14</t>
  </si>
  <si>
    <t>14038,17</t>
  </si>
  <si>
    <t>24012,06</t>
  </si>
  <si>
    <t>20313,95</t>
  </si>
  <si>
    <t>23125,79</t>
  </si>
  <si>
    <t>22975,3</t>
  </si>
  <si>
    <t>23039,17</t>
  </si>
  <si>
    <t>28196,08</t>
  </si>
  <si>
    <t>11811,24</t>
  </si>
  <si>
    <t>3029,56</t>
  </si>
  <si>
    <t>7398,2</t>
  </si>
  <si>
    <t>10446,47</t>
  </si>
  <si>
    <t>2136,1</t>
  </si>
  <si>
    <t>10126,56</t>
  </si>
  <si>
    <t>16160,48</t>
  </si>
  <si>
    <t>904086,6</t>
  </si>
  <si>
    <t>5532,37</t>
  </si>
  <si>
    <t>1156,21</t>
  </si>
  <si>
    <t>23291,14</t>
  </si>
  <si>
    <t>13913,68</t>
  </si>
  <si>
    <t>12611,9</t>
  </si>
  <si>
    <t>22419,48</t>
  </si>
  <si>
    <t>3851,13</t>
  </si>
  <si>
    <t>22405,42</t>
  </si>
  <si>
    <t>7606,47</t>
  </si>
  <si>
    <t>15586,7</t>
  </si>
  <si>
    <t>14967,85</t>
  </si>
  <si>
    <t>26253,56</t>
  </si>
  <si>
    <t>22210,24</t>
  </si>
  <si>
    <t>25284,56</t>
  </si>
  <si>
    <t>10365,88</t>
  </si>
  <si>
    <t>22164,13</t>
  </si>
  <si>
    <t>22225,74</t>
  </si>
  <si>
    <t>26680,16</t>
  </si>
  <si>
    <t>12811,64</t>
  </si>
  <si>
    <t>13346,36</t>
  </si>
  <si>
    <t>10938,91</t>
  </si>
  <si>
    <t>11413,28</t>
  </si>
  <si>
    <t>10583,32</t>
  </si>
  <si>
    <t>1291,98</t>
  </si>
  <si>
    <t>10432,88</t>
  </si>
  <si>
    <t>11027,85</t>
  </si>
  <si>
    <t>7868,19</t>
  </si>
  <si>
    <t>18247,88</t>
  </si>
  <si>
    <t>10931,87</t>
  </si>
  <si>
    <t>1583,76</t>
  </si>
  <si>
    <t>1225,99</t>
  </si>
  <si>
    <t>952704,3</t>
  </si>
  <si>
    <t>9766,92</t>
  </si>
  <si>
    <t>22287,21</t>
  </si>
  <si>
    <t>4922,47</t>
  </si>
  <si>
    <t>13313,95</t>
  </si>
  <si>
    <t>12068,28</t>
  </si>
  <si>
    <t>21453,12</t>
  </si>
  <si>
    <t>8315,03</t>
  </si>
  <si>
    <t>21439,66</t>
  </si>
  <si>
    <t>14914,86</t>
  </si>
  <si>
    <t>15386,21</t>
  </si>
  <si>
    <t>10081,94</t>
  </si>
  <si>
    <t>26897,99</t>
  </si>
  <si>
    <t>22755,42</t>
  </si>
  <si>
    <t>25905,2</t>
  </si>
  <si>
    <t>12523,74</t>
  </si>
  <si>
    <t>17344,8</t>
  </si>
  <si>
    <t>17393,02</t>
  </si>
  <si>
    <t>19706,94</t>
  </si>
  <si>
    <t>13521,61</t>
  </si>
  <si>
    <t>14938,13</t>
  </si>
  <si>
    <t>12617,99</t>
  </si>
  <si>
    <t>11859,27</t>
  </si>
  <si>
    <t>10127,15</t>
  </si>
  <si>
    <t>9670,51</t>
  </si>
  <si>
    <t>1201,73</t>
  </si>
  <si>
    <t>1227,27</t>
  </si>
  <si>
    <t>12452,28</t>
  </si>
  <si>
    <t>8535,97</t>
  </si>
  <si>
    <t>10278,17</t>
  </si>
  <si>
    <t>19796,59</t>
  </si>
  <si>
    <t>5175,35</t>
  </si>
  <si>
    <t>11859,66</t>
  </si>
  <si>
    <t>3706,24</t>
  </si>
  <si>
    <t>956524,7</t>
  </si>
  <si>
    <t>4100,86</t>
  </si>
  <si>
    <t>10075,42</t>
  </si>
  <si>
    <t>1514,55</t>
  </si>
  <si>
    <t>4590,65</t>
  </si>
  <si>
    <t>2067,63</t>
  </si>
  <si>
    <t>16234,79</t>
  </si>
  <si>
    <t>16224,61</t>
  </si>
  <si>
    <t>11286,92</t>
  </si>
  <si>
    <t>14131,14</t>
  </si>
  <si>
    <t>1030,15</t>
  </si>
  <si>
    <t>26477,71</t>
  </si>
  <si>
    <t>22399,87</t>
  </si>
  <si>
    <t>25500,43</t>
  </si>
  <si>
    <t>12428,14</t>
  </si>
  <si>
    <t>1870,27</t>
  </si>
  <si>
    <t>11863,23</t>
  </si>
  <si>
    <t>16203,38</t>
  </si>
  <si>
    <t>15244,66</t>
  </si>
  <si>
    <t>11210,56</t>
  </si>
  <si>
    <t>13065,83</t>
  </si>
  <si>
    <t>2423,27</t>
  </si>
  <si>
    <t>21751,29</t>
  </si>
  <si>
    <t>10206,51</t>
  </si>
  <si>
    <t>18327,68</t>
  </si>
  <si>
    <t>11968,46</t>
  </si>
  <si>
    <t>1269,15</t>
  </si>
  <si>
    <t>13509,12</t>
  </si>
  <si>
    <t>910794,4</t>
  </si>
  <si>
    <t>10664,81</t>
  </si>
  <si>
    <t>14248,21</t>
  </si>
  <si>
    <t>1272,95</t>
  </si>
  <si>
    <t>10458,9</t>
  </si>
  <si>
    <t>23311,59</t>
  </si>
  <si>
    <t>19721,37</t>
  </si>
  <si>
    <t>22451,18</t>
  </si>
  <si>
    <t>12045,73</t>
  </si>
  <si>
    <t>13278,11</t>
  </si>
  <si>
    <t>17101,3</t>
  </si>
  <si>
    <t>15128,29</t>
  </si>
  <si>
    <t>14623,34</t>
  </si>
  <si>
    <t>2657,78</t>
  </si>
  <si>
    <t>23856,26</t>
  </si>
  <si>
    <t>11194,24</t>
  </si>
  <si>
    <t>20101,33</t>
  </si>
  <si>
    <t>13082,17</t>
  </si>
  <si>
    <t>13126,7</t>
  </si>
  <si>
    <t>3164,81</t>
  </si>
  <si>
    <t>4466,12</t>
  </si>
  <si>
    <t>3309,45</t>
  </si>
  <si>
    <t>17911,2</t>
  </si>
  <si>
    <t>10730,17</t>
  </si>
  <si>
    <t>862199,5</t>
  </si>
  <si>
    <t>4054,95</t>
  </si>
  <si>
    <t>10087,13</t>
  </si>
  <si>
    <t>2108,11</t>
  </si>
  <si>
    <t>255,18</t>
  </si>
  <si>
    <t>817,58</t>
  </si>
  <si>
    <t>5333,66</t>
  </si>
  <si>
    <t>16587,09</t>
  </si>
  <si>
    <t>14032,51</t>
  </si>
  <si>
    <t>15974,87</t>
  </si>
  <si>
    <t>11636,01</t>
  </si>
  <si>
    <t>14402,76</t>
  </si>
  <si>
    <t>16407,46</t>
  </si>
  <si>
    <t>14662,8</t>
  </si>
  <si>
    <t>15921,27</t>
  </si>
  <si>
    <t>3974,96</t>
  </si>
  <si>
    <t>1549,22</t>
  </si>
  <si>
    <t>4834,2</t>
  </si>
  <si>
    <t>3517,65</t>
  </si>
  <si>
    <t>3792,78</t>
  </si>
  <si>
    <t>31574,46</t>
  </si>
  <si>
    <t>14815,9</t>
  </si>
  <si>
    <t>26604,7</t>
  </si>
  <si>
    <t>14348,19</t>
  </si>
  <si>
    <t>17373,58</t>
  </si>
  <si>
    <t>10208,18</t>
  </si>
  <si>
    <t>12222,54</t>
  </si>
  <si>
    <t>17574,52</t>
  </si>
  <si>
    <t>8152,02</t>
  </si>
  <si>
    <t>10528,48</t>
  </si>
  <si>
    <t>10985,95</t>
  </si>
  <si>
    <t>3755,51</t>
  </si>
  <si>
    <t>836144,6</t>
  </si>
  <si>
    <t>12869,35</t>
  </si>
  <si>
    <t>10475,14</t>
  </si>
  <si>
    <t>4709,28</t>
  </si>
  <si>
    <t>15200,9</t>
  </si>
  <si>
    <t>12407,63</t>
  </si>
  <si>
    <t>14164,07</t>
  </si>
  <si>
    <t>16873,09</t>
  </si>
  <si>
    <t>33913,31</t>
  </si>
  <si>
    <t>15913,38</t>
  </si>
  <si>
    <t>28575,42</t>
  </si>
  <si>
    <t>18990,25</t>
  </si>
  <si>
    <t>18660,51</t>
  </si>
  <si>
    <t>11992,79</t>
  </si>
  <si>
    <t>2211,84</t>
  </si>
  <si>
    <t>17978,53</t>
  </si>
  <si>
    <t>7287,78</t>
  </si>
  <si>
    <t>4927,76</t>
  </si>
  <si>
    <t>10770,51</t>
  </si>
  <si>
    <t>11835,21</t>
  </si>
  <si>
    <t>881,05</t>
  </si>
  <si>
    <t>14584,16</t>
  </si>
  <si>
    <t>12750,98</t>
  </si>
  <si>
    <t>4424,91</t>
  </si>
  <si>
    <t>35316,61</t>
  </si>
  <si>
    <t>2056,66</t>
  </si>
  <si>
    <t>16571,86</t>
  </si>
  <si>
    <t>29757,85</t>
  </si>
  <si>
    <t>20396,93</t>
  </si>
  <si>
    <t>19432,67</t>
  </si>
  <si>
    <t>10202,89</t>
  </si>
  <si>
    <t>12268,49</t>
  </si>
  <si>
    <t>18786,56</t>
  </si>
  <si>
    <t>11254,58</t>
  </si>
  <si>
    <t>11252,04</t>
  </si>
  <si>
    <t>751502,8</t>
  </si>
  <si>
    <t>1082,54</t>
  </si>
  <si>
    <t>10329,95</t>
  </si>
  <si>
    <t>2224,59</t>
  </si>
  <si>
    <t>11028,81</t>
  </si>
  <si>
    <t>11508,31</t>
  </si>
  <si>
    <t>2327,77</t>
  </si>
  <si>
    <t>1429,27</t>
  </si>
  <si>
    <t>35901,33</t>
  </si>
  <si>
    <t>16846,23</t>
  </si>
  <si>
    <t>4778,39</t>
  </si>
  <si>
    <t>30250,53</t>
  </si>
  <si>
    <t>21240,94</t>
  </si>
  <si>
    <t>1109,3</t>
  </si>
  <si>
    <t>19754,4</t>
  </si>
  <si>
    <t>10584,09</t>
  </si>
  <si>
    <t>2403,46</t>
  </si>
  <si>
    <t>9062,36</t>
  </si>
  <si>
    <t>12819,88</t>
  </si>
  <si>
    <t>4552,7</t>
  </si>
  <si>
    <t>18988,56</t>
  </si>
  <si>
    <t>11375,6</t>
  </si>
  <si>
    <t>3815,65</t>
  </si>
  <si>
    <t>11594,16</t>
  </si>
  <si>
    <t>604,56</t>
  </si>
  <si>
    <t>7204,54</t>
  </si>
  <si>
    <t>1609,71</t>
  </si>
  <si>
    <t>5156,48</t>
  </si>
  <si>
    <t>3752,16</t>
  </si>
  <si>
    <t>33679,42</t>
  </si>
  <si>
    <t>15803,63</t>
  </si>
  <si>
    <t>28378,35</t>
  </si>
  <si>
    <t>21592,61</t>
  </si>
  <si>
    <t>1742,86</t>
  </si>
  <si>
    <t>18531,81</t>
  </si>
  <si>
    <t>7846,4</t>
  </si>
  <si>
    <t>9270,69</t>
  </si>
  <si>
    <t>12957,73</t>
  </si>
  <si>
    <t>8211,27</t>
  </si>
  <si>
    <t>18921,23</t>
  </si>
  <si>
    <t>11335,26</t>
  </si>
  <si>
    <t>5098,03</t>
  </si>
  <si>
    <t>15851,69</t>
  </si>
  <si>
    <t>5418,85</t>
  </si>
  <si>
    <t>694381,7</t>
  </si>
  <si>
    <t>25727,34</t>
  </si>
  <si>
    <t>12072,22</t>
  </si>
  <si>
    <t>21677,91</t>
  </si>
  <si>
    <t>20256,26</t>
  </si>
  <si>
    <t>14156,25</t>
  </si>
  <si>
    <t>5603,1</t>
  </si>
  <si>
    <t>1528,62</t>
  </si>
  <si>
    <t>9687,35</t>
  </si>
  <si>
    <t>12911,78</t>
  </si>
  <si>
    <t>10487,93</t>
  </si>
  <si>
    <t>20200,6</t>
  </si>
  <si>
    <t>8611,72</t>
  </si>
  <si>
    <t>2389,43</t>
  </si>
  <si>
    <t>12101,7</t>
  </si>
  <si>
    <t>18626,69</t>
  </si>
  <si>
    <t>690991,5</t>
  </si>
  <si>
    <t>15473,53</t>
  </si>
  <si>
    <t>10577,03</t>
  </si>
  <si>
    <t>13784,82</t>
  </si>
  <si>
    <t>10829,65</t>
  </si>
  <si>
    <t>7511,39</t>
  </si>
  <si>
    <t>13039,99</t>
  </si>
  <si>
    <t>25116,08</t>
  </si>
  <si>
    <t>15046,45</t>
  </si>
  <si>
    <t>19615,05</t>
  </si>
  <si>
    <t>2480,49</t>
  </si>
  <si>
    <t>727724,8</t>
  </si>
  <si>
    <t>8572,25</t>
  </si>
  <si>
    <t>11550,04</t>
  </si>
  <si>
    <t>15118,59</t>
  </si>
  <si>
    <t>17139,12</t>
  </si>
  <si>
    <t>11613,56</t>
  </si>
  <si>
    <t>6457,73</t>
  </si>
  <si>
    <t>8055,11</t>
  </si>
  <si>
    <t>13983,9</t>
  </si>
  <si>
    <t>26934,13</t>
  </si>
  <si>
    <t>10415,1</t>
  </si>
  <si>
    <t>11431,22</t>
  </si>
  <si>
    <t>16135,6</t>
  </si>
  <si>
    <t>3588,95</t>
  </si>
  <si>
    <t>20071,21</t>
  </si>
  <si>
    <t>757333,8</t>
  </si>
  <si>
    <t>12162,68</t>
  </si>
  <si>
    <t>17519,78</t>
  </si>
  <si>
    <t>660,02</t>
  </si>
  <si>
    <t>10416,51</t>
  </si>
  <si>
    <t>18379,76</t>
  </si>
  <si>
    <t>12107,14</t>
  </si>
  <si>
    <t>10105,94</t>
  </si>
  <si>
    <t>14578,22</t>
  </si>
  <si>
    <t>28078,84</t>
  </si>
  <si>
    <t>11169,01</t>
  </si>
  <si>
    <t>12258,68</t>
  </si>
  <si>
    <t>16821,36</t>
  </si>
  <si>
    <t>18702,72</t>
  </si>
  <si>
    <t>1621,21</t>
  </si>
  <si>
    <t>770584,2</t>
  </si>
  <si>
    <t>5205,06</t>
  </si>
  <si>
    <t>1546,36</t>
  </si>
  <si>
    <t>12487,02</t>
  </si>
  <si>
    <t>18853,77</t>
  </si>
  <si>
    <t>12951,19</t>
  </si>
  <si>
    <t>19160,9</t>
  </si>
  <si>
    <t>12513,62</t>
  </si>
  <si>
    <t>10535,44</t>
  </si>
  <si>
    <t>11471,17</t>
  </si>
  <si>
    <t>15067,66</t>
  </si>
  <si>
    <t>29021,53</t>
  </si>
  <si>
    <t>11643,69</t>
  </si>
  <si>
    <t>12779,67</t>
  </si>
  <si>
    <t>17386,11</t>
  </si>
  <si>
    <t>5702,96</t>
  </si>
  <si>
    <t>14217,11</t>
  </si>
  <si>
    <t>4359,14</t>
  </si>
  <si>
    <t>6742,53</t>
  </si>
  <si>
    <t>759017,5</t>
  </si>
  <si>
    <t>11874,38</t>
  </si>
  <si>
    <t>1224,68</t>
  </si>
  <si>
    <t>13888,67</t>
  </si>
  <si>
    <t>19804,19</t>
  </si>
  <si>
    <t>12194,24</t>
  </si>
  <si>
    <t>10889,15</t>
  </si>
  <si>
    <t>12301,53</t>
  </si>
  <si>
    <t>14683,1</t>
  </si>
  <si>
    <t>28280,84</t>
  </si>
  <si>
    <t>12034,61</t>
  </si>
  <si>
    <t>13208,72</t>
  </si>
  <si>
    <t>16942,38</t>
  </si>
  <si>
    <t>754531,7</t>
  </si>
  <si>
    <t>7127,94</t>
  </si>
  <si>
    <t>19209,5</t>
  </si>
  <si>
    <t>14478,94</t>
  </si>
  <si>
    <t>19298,74</t>
  </si>
  <si>
    <t>10611,24</t>
  </si>
  <si>
    <t>5263,05</t>
  </si>
  <si>
    <t>12824,34</t>
  </si>
  <si>
    <t>11396,88</t>
  </si>
  <si>
    <t>21951,32</t>
  </si>
  <si>
    <t>11727,46</t>
  </si>
  <si>
    <t>12871,61</t>
  </si>
  <si>
    <t>13150,51</t>
  </si>
  <si>
    <t>738974,2</t>
  </si>
  <si>
    <t>14965,05</t>
  </si>
  <si>
    <t>14979,5</t>
  </si>
  <si>
    <t>13254,9</t>
  </si>
  <si>
    <t>6154,98</t>
  </si>
  <si>
    <t>729390,1</t>
  </si>
  <si>
    <t>14583,11</t>
  </si>
  <si>
    <t>12916,6</t>
  </si>
  <si>
    <t>736451,8</t>
  </si>
  <si>
    <t>11319,27</t>
  </si>
  <si>
    <t>10025,74</t>
  </si>
  <si>
    <t>717088,6</t>
  </si>
  <si>
    <t>715062,3</t>
  </si>
  <si>
    <t>735381,8</t>
  </si>
  <si>
    <t>903514,2</t>
  </si>
  <si>
    <t>952233,3</t>
  </si>
  <si>
    <t>952795,6</t>
  </si>
  <si>
    <t>885509,6</t>
  </si>
  <si>
    <t>767302,8</t>
  </si>
  <si>
    <t>742878,4</t>
  </si>
  <si>
    <t>695277,7</t>
  </si>
  <si>
    <t>663605,2</t>
  </si>
  <si>
    <t>627026,4</t>
  </si>
  <si>
    <t>580017,6</t>
  </si>
  <si>
    <t>531445,6</t>
  </si>
  <si>
    <t>565886,1</t>
  </si>
  <si>
    <t>593435,8</t>
  </si>
  <si>
    <t>599333,8</t>
  </si>
  <si>
    <t>506339,6</t>
  </si>
  <si>
    <t>461796,6</t>
  </si>
  <si>
    <t>456259,4</t>
  </si>
  <si>
    <t>458234,5</t>
  </si>
  <si>
    <t>480178,3</t>
  </si>
  <si>
    <t>536485,4</t>
  </si>
  <si>
    <t>535040,8</t>
  </si>
  <si>
    <t>526576,8</t>
  </si>
  <si>
    <t>503944,8</t>
  </si>
  <si>
    <t>479854,4</t>
  </si>
  <si>
    <t>448151,1</t>
  </si>
  <si>
    <t>419858,6</t>
  </si>
  <si>
    <t>399014,4</t>
  </si>
  <si>
    <t>381210,1</t>
  </si>
  <si>
    <t>385828,4</t>
  </si>
  <si>
    <t>401681,2</t>
  </si>
  <si>
    <t>423300,1</t>
  </si>
  <si>
    <t>444306,6</t>
  </si>
  <si>
    <t>463866,3</t>
  </si>
  <si>
    <t>446328,1</t>
  </si>
  <si>
    <t>440701,6</t>
  </si>
  <si>
    <t>446070,6</t>
  </si>
  <si>
    <t>457900,4</t>
  </si>
  <si>
    <t>480014,1</t>
  </si>
  <si>
    <t>0,2116132</t>
  </si>
  <si>
    <t>1192,83</t>
  </si>
  <si>
    <t>904078,2</t>
  </si>
  <si>
    <t>0,1704662</t>
  </si>
  <si>
    <t>952712,8</t>
  </si>
  <si>
    <t>0,1366669</t>
  </si>
  <si>
    <t>956390,7</t>
  </si>
  <si>
    <t>12024,46</t>
  </si>
  <si>
    <t>12057,88</t>
  </si>
  <si>
    <t>14310,27</t>
  </si>
  <si>
    <t>0,1191794</t>
  </si>
  <si>
    <t>11490,66</t>
  </si>
  <si>
    <t>5432,77</t>
  </si>
  <si>
    <t>0,1102152</t>
  </si>
  <si>
    <t>853008,7</t>
  </si>
  <si>
    <t>10340,46</t>
  </si>
  <si>
    <t>1279,47</t>
  </si>
  <si>
    <t>3377,01</t>
  </si>
  <si>
    <t>0,1178568</t>
  </si>
  <si>
    <t>825831,6</t>
  </si>
  <si>
    <t>4234,77</t>
  </si>
  <si>
    <t>2930,02</t>
  </si>
  <si>
    <t>2116,91</t>
  </si>
  <si>
    <t>15270,21</t>
  </si>
  <si>
    <t>12918,44</t>
  </si>
  <si>
    <t>14706,6</t>
  </si>
  <si>
    <t>1221,51</t>
  </si>
  <si>
    <t>5655,96</t>
  </si>
  <si>
    <t>4612,09</t>
  </si>
  <si>
    <t>0,1631185</t>
  </si>
  <si>
    <t>788599,5</t>
  </si>
  <si>
    <t>4620,89</t>
  </si>
  <si>
    <t>12328,24</t>
  </si>
  <si>
    <t>10429,57</t>
  </si>
  <si>
    <t>11873,22</t>
  </si>
  <si>
    <t>2951,47</t>
  </si>
  <si>
    <t>0,2233695</t>
  </si>
  <si>
    <t>750621,7</t>
  </si>
  <si>
    <t>1167,49</t>
  </si>
  <si>
    <t>1199,11</t>
  </si>
  <si>
    <t>1895,06</t>
  </si>
  <si>
    <t>10282,88</t>
  </si>
  <si>
    <t>7033,86</t>
  </si>
  <si>
    <t>712075,2</t>
  </si>
  <si>
    <t>1352,57</t>
  </si>
  <si>
    <t>1537,64</t>
  </si>
  <si>
    <t>2284,76</t>
  </si>
  <si>
    <t>689398,8</t>
  </si>
  <si>
    <t>1007,97</t>
  </si>
  <si>
    <t>3080,47</t>
  </si>
  <si>
    <t>1285,14</t>
  </si>
  <si>
    <t>10855,41</t>
  </si>
  <si>
    <t>10885,59</t>
  </si>
  <si>
    <t>176,56</t>
  </si>
  <si>
    <t>1101,27</t>
  </si>
  <si>
    <t>2049,7</t>
  </si>
  <si>
    <t>674789,3</t>
  </si>
  <si>
    <t>265,83</t>
  </si>
  <si>
    <t>10440,86</t>
  </si>
  <si>
    <t>10050,11</t>
  </si>
  <si>
    <t>10043,81</t>
  </si>
  <si>
    <t>2826,17</t>
  </si>
  <si>
    <t>6987,14</t>
  </si>
  <si>
    <t>10422,97</t>
  </si>
  <si>
    <t>10038,27</t>
  </si>
  <si>
    <t>13455,94</t>
  </si>
  <si>
    <t>13493,35</t>
  </si>
  <si>
    <t>4405,49</t>
  </si>
  <si>
    <t>686912,3</t>
  </si>
  <si>
    <t>335,21</t>
  </si>
  <si>
    <t>4830,93</t>
  </si>
  <si>
    <t>12888,62</t>
  </si>
  <si>
    <t>10903,64</t>
  </si>
  <si>
    <t>12412,91</t>
  </si>
  <si>
    <t>4845,07</t>
  </si>
  <si>
    <t>2255,96</t>
  </si>
  <si>
    <t>1641,57</t>
  </si>
  <si>
    <t>14734,75</t>
  </si>
  <si>
    <t>12415,53</t>
  </si>
  <si>
    <t>3432,8</t>
  </si>
  <si>
    <t>0,2160218</t>
  </si>
  <si>
    <t>724142,8</t>
  </si>
  <si>
    <t>2780,7</t>
  </si>
  <si>
    <t>1533,74</t>
  </si>
  <si>
    <t>12636,45</t>
  </si>
  <si>
    <t>10690,31</t>
  </si>
  <si>
    <t>12170,05</t>
  </si>
  <si>
    <t>12883,35</t>
  </si>
  <si>
    <t>12919,16</t>
  </si>
  <si>
    <t>4230,83</t>
  </si>
  <si>
    <t>12278,96</t>
  </si>
  <si>
    <t>10346,27</t>
  </si>
  <si>
    <t>0,2263086</t>
  </si>
  <si>
    <t>733792,9</t>
  </si>
  <si>
    <t>11375,61</t>
  </si>
  <si>
    <t>10955,74</t>
  </si>
  <si>
    <t>12453,9</t>
  </si>
  <si>
    <t>1111,83</t>
  </si>
  <si>
    <t>12488,52</t>
  </si>
  <si>
    <t>15144,02</t>
  </si>
  <si>
    <t>202,73</t>
  </si>
  <si>
    <t>3990,69</t>
  </si>
  <si>
    <t>1225,36</t>
  </si>
  <si>
    <t>11004,28</t>
  </si>
  <si>
    <t>725891,6</t>
  </si>
  <si>
    <t>12132,11</t>
  </si>
  <si>
    <t>10263,64</t>
  </si>
  <si>
    <t>11684,33</t>
  </si>
  <si>
    <t>11952,88</t>
  </si>
  <si>
    <t>2789,23</t>
  </si>
  <si>
    <t>11986,11</t>
  </si>
  <si>
    <t>5473,51</t>
  </si>
  <si>
    <t>10232,46</t>
  </si>
  <si>
    <t>0,241004</t>
  </si>
  <si>
    <t>1784,54</t>
  </si>
  <si>
    <t>1693,07</t>
  </si>
  <si>
    <t>9883,55</t>
  </si>
  <si>
    <t>722805,7</t>
  </si>
  <si>
    <t>191,05</t>
  </si>
  <si>
    <t>12300,23</t>
  </si>
  <si>
    <t>10405,86</t>
  </si>
  <si>
    <t>11846,23</t>
  </si>
  <si>
    <t>11881,31</t>
  </si>
  <si>
    <t>11914,34</t>
  </si>
  <si>
    <t>15053,07</t>
  </si>
  <si>
    <t>1403,89</t>
  </si>
  <si>
    <t>10583,29</t>
  </si>
  <si>
    <t>2100,71</t>
  </si>
  <si>
    <t>7906,84</t>
  </si>
  <si>
    <t>701707,3</t>
  </si>
  <si>
    <t>176,18</t>
  </si>
  <si>
    <t>12776,54</t>
  </si>
  <si>
    <t>10808,83</t>
  </si>
  <si>
    <t>12304,97</t>
  </si>
  <si>
    <t>5494,57</t>
  </si>
  <si>
    <t>914,92</t>
  </si>
  <si>
    <t>1080,96</t>
  </si>
  <si>
    <t>687119,6</t>
  </si>
  <si>
    <t>12310,75</t>
  </si>
  <si>
    <t>1099,05</t>
  </si>
  <si>
    <t>2872,74</t>
  </si>
  <si>
    <t>12344,98</t>
  </si>
  <si>
    <t>1003,46</t>
  </si>
  <si>
    <t>17775,25</t>
  </si>
  <si>
    <t>1035,14</t>
  </si>
  <si>
    <t>14977,46</t>
  </si>
  <si>
    <t>2138,22</t>
  </si>
  <si>
    <t>9780,68</t>
  </si>
  <si>
    <t>0,3732622</t>
  </si>
  <si>
    <t>2104,02</t>
  </si>
  <si>
    <t>10849,81</t>
  </si>
  <si>
    <t>13265,06</t>
  </si>
  <si>
    <t>681615,2</t>
  </si>
  <si>
    <t>2086,61</t>
  </si>
  <si>
    <t>5132,44</t>
  </si>
  <si>
    <t>15159,32</t>
  </si>
  <si>
    <t>3806,29</t>
  </si>
  <si>
    <t>4126,12</t>
  </si>
  <si>
    <t>14591,99</t>
  </si>
  <si>
    <t>5679,5</t>
  </si>
  <si>
    <t>14582,84</t>
  </si>
  <si>
    <t>10144,79</t>
  </si>
  <si>
    <t>15858,61</t>
  </si>
  <si>
    <t>13416,22</t>
  </si>
  <si>
    <t>15273,28</t>
  </si>
  <si>
    <t>17281,47</t>
  </si>
  <si>
    <t>2779,85</t>
  </si>
  <si>
    <t>6856,73</t>
  </si>
  <si>
    <t>3118,95</t>
  </si>
  <si>
    <t>7060,92</t>
  </si>
  <si>
    <t>7996,38</t>
  </si>
  <si>
    <t>125,73</t>
  </si>
  <si>
    <t>20815,75</t>
  </si>
  <si>
    <t>17539,4</t>
  </si>
  <si>
    <t>10690,81</t>
  </si>
  <si>
    <t>1247,86</t>
  </si>
  <si>
    <t>11453,69</t>
  </si>
  <si>
    <t>9052,03</t>
  </si>
  <si>
    <t>10234,97</t>
  </si>
  <si>
    <t>676459,9</t>
  </si>
  <si>
    <t>84,62</t>
  </si>
  <si>
    <t>3298,59</t>
  </si>
  <si>
    <t>15962,46</t>
  </si>
  <si>
    <t>2608,53</t>
  </si>
  <si>
    <t>15365,07</t>
  </si>
  <si>
    <t>5980,4</t>
  </si>
  <si>
    <t>15355,44</t>
  </si>
  <si>
    <t>3666,68</t>
  </si>
  <si>
    <t>3913,21</t>
  </si>
  <si>
    <t>10682,26</t>
  </si>
  <si>
    <t>16979,35</t>
  </si>
  <si>
    <t>14364,36</t>
  </si>
  <si>
    <t>16352,66</t>
  </si>
  <si>
    <t>13527,52</t>
  </si>
  <si>
    <t>13565,12</t>
  </si>
  <si>
    <t>20161,71</t>
  </si>
  <si>
    <t>6228,33</t>
  </si>
  <si>
    <t>983,5</t>
  </si>
  <si>
    <t>12519,5</t>
  </si>
  <si>
    <t>550,1</t>
  </si>
  <si>
    <t>0,405592</t>
  </si>
  <si>
    <t>4612,81</t>
  </si>
  <si>
    <t>677951,7</t>
  </si>
  <si>
    <t>1816,28</t>
  </si>
  <si>
    <t>3184,8</t>
  </si>
  <si>
    <t>17769,53</t>
  </si>
  <si>
    <t>10615,18</t>
  </si>
  <si>
    <t>17104,52</t>
  </si>
  <si>
    <t>2198,7</t>
  </si>
  <si>
    <t>17093,79</t>
  </si>
  <si>
    <t>11891,57</t>
  </si>
  <si>
    <t>17623,79</t>
  </si>
  <si>
    <t>14909,54</t>
  </si>
  <si>
    <t>16973,3</t>
  </si>
  <si>
    <t>23648,32</t>
  </si>
  <si>
    <t>1140,11</t>
  </si>
  <si>
    <t>2405,43</t>
  </si>
  <si>
    <t>9293,09</t>
  </si>
  <si>
    <t>6489,65</t>
  </si>
  <si>
    <t>18827,73</t>
  </si>
  <si>
    <t>15864,29</t>
  </si>
  <si>
    <t>10359,8</t>
  </si>
  <si>
    <t>0,4070616</t>
  </si>
  <si>
    <t>2224,94</t>
  </si>
  <si>
    <t>7070,54</t>
  </si>
  <si>
    <t>694636,5</t>
  </si>
  <si>
    <t>20379,75</t>
  </si>
  <si>
    <t>12174,47</t>
  </si>
  <si>
    <t>11035,41</t>
  </si>
  <si>
    <t>19617,04</t>
  </si>
  <si>
    <t>4171,6</t>
  </si>
  <si>
    <t>19604,74</t>
  </si>
  <si>
    <t>8291,36</t>
  </si>
  <si>
    <t>13638,36</t>
  </si>
  <si>
    <t>18184,16</t>
  </si>
  <si>
    <t>15383,61</t>
  </si>
  <si>
    <t>8221,69</t>
  </si>
  <si>
    <t>19420,45</t>
  </si>
  <si>
    <t>19474,44</t>
  </si>
  <si>
    <t>27438,12</t>
  </si>
  <si>
    <t>18359,96</t>
  </si>
  <si>
    <t>15470,14</t>
  </si>
  <si>
    <t>11323,81</t>
  </si>
  <si>
    <t>10102,41</t>
  </si>
  <si>
    <t>1606,75</t>
  </si>
  <si>
    <t>4479,66</t>
  </si>
  <si>
    <t>0,3776708</t>
  </si>
  <si>
    <t>155,03</t>
  </si>
  <si>
    <t>5238,23</t>
  </si>
  <si>
    <t>3338,9</t>
  </si>
  <si>
    <t>4674,58</t>
  </si>
  <si>
    <t>742582,4</t>
  </si>
  <si>
    <t>317,09</t>
  </si>
  <si>
    <t>6977,52</t>
  </si>
  <si>
    <t>3722,64</t>
  </si>
  <si>
    <t>5259,97</t>
  </si>
  <si>
    <t>22588,39</t>
  </si>
  <si>
    <t>13493,87</t>
  </si>
  <si>
    <t>12231,36</t>
  </si>
  <si>
    <t>21743,03</t>
  </si>
  <si>
    <t>21729,39</t>
  </si>
  <si>
    <t>6114,31</t>
  </si>
  <si>
    <t>15116,41</t>
  </si>
  <si>
    <t>12271,78</t>
  </si>
  <si>
    <t>18912,65</t>
  </si>
  <si>
    <t>15999,91</t>
  </si>
  <si>
    <t>18214,6</t>
  </si>
  <si>
    <t>20160,05</t>
  </si>
  <si>
    <t>20216,1</t>
  </si>
  <si>
    <t>3367,53</t>
  </si>
  <si>
    <t>10007,94</t>
  </si>
  <si>
    <t>18126,08</t>
  </si>
  <si>
    <t>15273,07</t>
  </si>
  <si>
    <t>11042,48</t>
  </si>
  <si>
    <t>0,2806814</t>
  </si>
  <si>
    <t>2564,15</t>
  </si>
  <si>
    <t>4533,53</t>
  </si>
  <si>
    <t>5284,18</t>
  </si>
  <si>
    <t>10100,3</t>
  </si>
  <si>
    <t>794389,7</t>
  </si>
  <si>
    <t>13991,69</t>
  </si>
  <si>
    <t>23115,46</t>
  </si>
  <si>
    <t>19555,44</t>
  </si>
  <si>
    <t>22262,28</t>
  </si>
  <si>
    <t>20613,36</t>
  </si>
  <si>
    <t>1840,27</t>
  </si>
  <si>
    <t>20670,66</t>
  </si>
  <si>
    <t>3184,96</t>
  </si>
  <si>
    <t>10875,37</t>
  </si>
  <si>
    <t>10490,05</t>
  </si>
  <si>
    <t>11007,84</t>
  </si>
  <si>
    <t>10901,81</t>
  </si>
  <si>
    <t>1897,97</t>
  </si>
  <si>
    <t>7135,44</t>
  </si>
  <si>
    <t>5342,24</t>
  </si>
  <si>
    <t>12389,7</t>
  </si>
  <si>
    <t>842843,5</t>
  </si>
  <si>
    <t>14874,88</t>
  </si>
  <si>
    <t>10712,06</t>
  </si>
  <si>
    <t>28579,11</t>
  </si>
  <si>
    <t>24177,64</t>
  </si>
  <si>
    <t>27524,28</t>
  </si>
  <si>
    <t>10980,46</t>
  </si>
  <si>
    <t>19921,47</t>
  </si>
  <si>
    <t>19976,85</t>
  </si>
  <si>
    <t>25922,2</t>
  </si>
  <si>
    <t>4946,06</t>
  </si>
  <si>
    <t>1422,1</t>
  </si>
  <si>
    <t>11736,89</t>
  </si>
  <si>
    <t>11757,91</t>
  </si>
  <si>
    <t>2111,66</t>
  </si>
  <si>
    <t>18476,9</t>
  </si>
  <si>
    <t>15568,68</t>
  </si>
  <si>
    <t>1253,86</t>
  </si>
  <si>
    <t>10166,76</t>
  </si>
  <si>
    <t>1768,06</t>
  </si>
  <si>
    <t>6438,74</t>
  </si>
  <si>
    <t>893014,4</t>
  </si>
  <si>
    <t>15339,72</t>
  </si>
  <si>
    <t>11132,14</t>
  </si>
  <si>
    <t>29699,86</t>
  </si>
  <si>
    <t>25125,78</t>
  </si>
  <si>
    <t>28603,66</t>
  </si>
  <si>
    <t>12032,07</t>
  </si>
  <si>
    <t>15388,44</t>
  </si>
  <si>
    <t>15431,22</t>
  </si>
  <si>
    <t>19100,57</t>
  </si>
  <si>
    <t>13754,51</t>
  </si>
  <si>
    <t>13366,09</t>
  </si>
  <si>
    <t>12244,44</t>
  </si>
  <si>
    <t>6913,64</t>
  </si>
  <si>
    <t>11112,81</t>
  </si>
  <si>
    <t>1688,08</t>
  </si>
  <si>
    <t>1820,74</t>
  </si>
  <si>
    <t>5603,39</t>
  </si>
  <si>
    <t>17305,18</t>
  </si>
  <si>
    <t>10367,12</t>
  </si>
  <si>
    <t>2871,86</t>
  </si>
  <si>
    <t>909110,6</t>
  </si>
  <si>
    <t>12179,92</t>
  </si>
  <si>
    <t>5774,55</t>
  </si>
  <si>
    <t>16564,82</t>
  </si>
  <si>
    <t>5190,28</t>
  </si>
  <si>
    <t>15944,89</t>
  </si>
  <si>
    <t>3390,71</t>
  </si>
  <si>
    <t>6180,09</t>
  </si>
  <si>
    <t>2738,95</t>
  </si>
  <si>
    <t>15934,89</t>
  </si>
  <si>
    <t>11085,37</t>
  </si>
  <si>
    <t>14084,65</t>
  </si>
  <si>
    <t>12837,85</t>
  </si>
  <si>
    <t>12037,14</t>
  </si>
  <si>
    <t>14646,18</t>
  </si>
  <si>
    <t>6388,79</t>
  </si>
  <si>
    <t>11808,99</t>
  </si>
  <si>
    <t>8739,94</t>
  </si>
  <si>
    <t>16833,83</t>
  </si>
  <si>
    <t>7176,09</t>
  </si>
  <si>
    <t>7876,2</t>
  </si>
  <si>
    <t>10084,75</t>
  </si>
  <si>
    <t>859870,3</t>
  </si>
  <si>
    <t>14707,83</t>
  </si>
  <si>
    <t>3821,89</t>
  </si>
  <si>
    <t>10412,42</t>
  </si>
  <si>
    <t>10029,43</t>
  </si>
  <si>
    <t>26757,89</t>
  </si>
  <si>
    <t>22636,9</t>
  </si>
  <si>
    <t>25770,28</t>
  </si>
  <si>
    <t>12236,93</t>
  </si>
  <si>
    <t>1917,18</t>
  </si>
  <si>
    <t>12226,02</t>
  </si>
  <si>
    <t>15627,02</t>
  </si>
  <si>
    <t>8879,25</t>
  </si>
  <si>
    <t>14536,82</t>
  </si>
  <si>
    <t>1437,74</t>
  </si>
  <si>
    <t>4613,77</t>
  </si>
  <si>
    <t>11487,35</t>
  </si>
  <si>
    <t>4974,03</t>
  </si>
  <si>
    <t>16631,83</t>
  </si>
  <si>
    <t>3274,7</t>
  </si>
  <si>
    <t>819841,8</t>
  </si>
  <si>
    <t>9864,95</t>
  </si>
  <si>
    <t>13788,59</t>
  </si>
  <si>
    <t>20257,55</t>
  </si>
  <si>
    <t>17137,68</t>
  </si>
  <si>
    <t>19509,86</t>
  </si>
  <si>
    <t>11567,73</t>
  </si>
  <si>
    <t>3489,35</t>
  </si>
  <si>
    <t>1827,44</t>
  </si>
  <si>
    <t>15223,83</t>
  </si>
  <si>
    <t>14895,54</t>
  </si>
  <si>
    <t>15834,74</t>
  </si>
  <si>
    <t>9579,58</t>
  </si>
  <si>
    <t>11349,5</t>
  </si>
  <si>
    <t>3955,36</t>
  </si>
  <si>
    <t>16497,16</t>
  </si>
  <si>
    <t>776960,7</t>
  </si>
  <si>
    <t>12639,54</t>
  </si>
  <si>
    <t>10324,91</t>
  </si>
  <si>
    <t>11387,26</t>
  </si>
  <si>
    <t>14080,94</t>
  </si>
  <si>
    <t>16700,03</t>
  </si>
  <si>
    <t>30638,92</t>
  </si>
  <si>
    <t>14376,91</t>
  </si>
  <si>
    <t>25816,41</t>
  </si>
  <si>
    <t>16858,8</t>
  </si>
  <si>
    <t>11257,6</t>
  </si>
  <si>
    <t>17170,51</t>
  </si>
  <si>
    <t>6841,02</t>
  </si>
  <si>
    <t>10286,44</t>
  </si>
  <si>
    <t>3350,66</t>
  </si>
  <si>
    <t>10567,8</t>
  </si>
  <si>
    <t>2307,78</t>
  </si>
  <si>
    <t>747066,9</t>
  </si>
  <si>
    <t>11720,3</t>
  </si>
  <si>
    <t>3430,57</t>
  </si>
  <si>
    <t>2522,91</t>
  </si>
  <si>
    <t>13532,07</t>
  </si>
  <si>
    <t>12568,11</t>
  </si>
  <si>
    <t>2238,24</t>
  </si>
  <si>
    <t>31808,34</t>
  </si>
  <si>
    <t>14925,65</t>
  </si>
  <si>
    <t>26801,77</t>
  </si>
  <si>
    <t>18427,57</t>
  </si>
  <si>
    <t>17502,27</t>
  </si>
  <si>
    <t>11717,09</t>
  </si>
  <si>
    <t>18180,54</t>
  </si>
  <si>
    <t>10891,53</t>
  </si>
  <si>
    <t>3362,01</t>
  </si>
  <si>
    <t>10453,75</t>
  </si>
  <si>
    <t>2099,93</t>
  </si>
  <si>
    <t>402,56</t>
  </si>
  <si>
    <t>713739,3</t>
  </si>
  <si>
    <t>10387,41</t>
  </si>
  <si>
    <t>10121,84</t>
  </si>
  <si>
    <t>32393,05</t>
  </si>
  <si>
    <t>15200,02</t>
  </si>
  <si>
    <t>27294,45</t>
  </si>
  <si>
    <t>19130,92</t>
  </si>
  <si>
    <t>4325,07</t>
  </si>
  <si>
    <t>12406,34</t>
  </si>
  <si>
    <t>4439,69</t>
  </si>
  <si>
    <t>18517,22</t>
  </si>
  <si>
    <t>11093,22</t>
  </si>
  <si>
    <t>677617,1</t>
  </si>
  <si>
    <t>1404,82</t>
  </si>
  <si>
    <t>1527,27</t>
  </si>
  <si>
    <t>30405,03</t>
  </si>
  <si>
    <t>14267,17</t>
  </si>
  <si>
    <t>25619,34</t>
  </si>
  <si>
    <t>19482,59</t>
  </si>
  <si>
    <t>16730,11</t>
  </si>
  <si>
    <t>2353,32</t>
  </si>
  <si>
    <t>10405,15</t>
  </si>
  <si>
    <t>12636,08</t>
  </si>
  <si>
    <t>18382,55</t>
  </si>
  <si>
    <t>8427,84</t>
  </si>
  <si>
    <t>11012,55</t>
  </si>
  <si>
    <t>16307,86</t>
  </si>
  <si>
    <t>662193,4</t>
  </si>
  <si>
    <t>1450,47</t>
  </si>
  <si>
    <t>22803,77</t>
  </si>
  <si>
    <t>10700,38</t>
  </si>
  <si>
    <t>19214,51</t>
  </si>
  <si>
    <t>18286,9</t>
  </si>
  <si>
    <t>12547,58</t>
  </si>
  <si>
    <t>322,76</t>
  </si>
  <si>
    <t>12544,18</t>
  </si>
  <si>
    <t>10138,33</t>
  </si>
  <si>
    <t>19527,25</t>
  </si>
  <si>
    <t>11698,31</t>
  </si>
  <si>
    <t>17676,35</t>
  </si>
  <si>
    <t>6501,11</t>
  </si>
  <si>
    <t>13715,18</t>
  </si>
  <si>
    <t>2083,39</t>
  </si>
  <si>
    <t>13325,32</t>
  </si>
  <si>
    <t>8457,3</t>
  </si>
  <si>
    <t>11676,56</t>
  </si>
  <si>
    <t>8887,54</t>
  </si>
  <si>
    <t>2465,96</t>
  </si>
  <si>
    <t>13473,22</t>
  </si>
  <si>
    <t>3824,51</t>
  </si>
  <si>
    <t>665503,1</t>
  </si>
  <si>
    <t>7087,82</t>
  </si>
  <si>
    <t>13517,8</t>
  </si>
  <si>
    <t>9479,02</t>
  </si>
  <si>
    <t>15347,1</t>
  </si>
  <si>
    <t>11032,89</t>
  </si>
  <si>
    <t>13284,71</t>
  </si>
  <si>
    <t>25587,43</t>
  </si>
  <si>
    <t>10235,99</t>
  </si>
  <si>
    <t>15328,82</t>
  </si>
  <si>
    <t>19044,84</t>
  </si>
  <si>
    <t>701425,1</t>
  </si>
  <si>
    <t>17964,44</t>
  </si>
  <si>
    <t>10069,29</t>
  </si>
  <si>
    <t>17460,77</t>
  </si>
  <si>
    <t>11323,23</t>
  </si>
  <si>
    <t>13634,31</t>
  </si>
  <si>
    <t>26260,78</t>
  </si>
  <si>
    <t>10610,56</t>
  </si>
  <si>
    <t>11645,74</t>
  </si>
  <si>
    <t>15732,21</t>
  </si>
  <si>
    <t>17638,34</t>
  </si>
  <si>
    <t>2943,8</t>
  </si>
  <si>
    <t>713294,7</t>
  </si>
  <si>
    <t>10072,5</t>
  </si>
  <si>
    <t>11597,04</t>
  </si>
  <si>
    <t>17920,26</t>
  </si>
  <si>
    <t>11584,53</t>
  </si>
  <si>
    <t>10271,78</t>
  </si>
  <si>
    <t>13948,94</t>
  </si>
  <si>
    <t>26866,8</t>
  </si>
  <si>
    <t>7447,92</t>
  </si>
  <si>
    <t>10889,79</t>
  </si>
  <si>
    <t>11952,21</t>
  </si>
  <si>
    <t>7363,32</t>
  </si>
  <si>
    <t>16095,26</t>
  </si>
  <si>
    <t>2351,85</t>
  </si>
  <si>
    <t>4230,02</t>
  </si>
  <si>
    <t>13152,72</t>
  </si>
  <si>
    <t>20276,7</t>
  </si>
  <si>
    <t>13194,24</t>
  </si>
  <si>
    <t>18333,81</t>
  </si>
  <si>
    <t>11265,16</t>
  </si>
  <si>
    <t>10080,68</t>
  </si>
  <si>
    <t>11686,45</t>
  </si>
  <si>
    <t>13564,39</t>
  </si>
  <si>
    <t>26126,11</t>
  </si>
  <si>
    <t>11141,09</t>
  </si>
  <si>
    <t>12228,03</t>
  </si>
  <si>
    <t>15651,53</t>
  </si>
  <si>
    <t>3936,1</t>
  </si>
  <si>
    <t>700909,7</t>
  </si>
  <si>
    <t>19476,3</t>
  </si>
  <si>
    <t>13541,46</t>
  </si>
  <si>
    <t>17828,36</t>
  </si>
  <si>
    <t>11993,99</t>
  </si>
  <si>
    <t>6061,47</t>
  </si>
  <si>
    <t>3317,76</t>
  </si>
  <si>
    <t>10522,89</t>
  </si>
  <si>
    <t>3746,23</t>
  </si>
  <si>
    <t>20267,94</t>
  </si>
  <si>
    <t>10833,94</t>
  </si>
  <si>
    <t>11890,92</t>
  </si>
  <si>
    <t>7325,56</t>
  </si>
  <si>
    <t>12142,04</t>
  </si>
  <si>
    <t>681662,1</t>
  </si>
  <si>
    <t>14407,13</t>
  </si>
  <si>
    <t>13853,95</t>
  </si>
  <si>
    <t>13830,77</t>
  </si>
  <si>
    <t>12270,77</t>
  </si>
  <si>
    <t>677513,3</t>
  </si>
  <si>
    <t>13472,01</t>
  </si>
  <si>
    <t>11932,48</t>
  </si>
  <si>
    <t>677214,7</t>
  </si>
  <si>
    <t>10451,23</t>
  </si>
  <si>
    <t>674765,3</t>
  </si>
  <si>
    <t>677898,9</t>
  </si>
  <si>
    <t>694609,1</t>
  </si>
  <si>
    <t>0,1146238</t>
  </si>
  <si>
    <t>842285,5</t>
  </si>
  <si>
    <t>0,08934781</t>
  </si>
  <si>
    <t>892547,6</t>
  </si>
  <si>
    <t>0,07332986</t>
  </si>
  <si>
    <t>905491,8</t>
  </si>
  <si>
    <t>0,06289616</t>
  </si>
  <si>
    <t>836745,4</t>
  </si>
  <si>
    <t>4048,16</t>
  </si>
  <si>
    <t>1120,48</t>
  </si>
  <si>
    <t>1795,49</t>
  </si>
  <si>
    <t>1556,61</t>
  </si>
  <si>
    <t>3079,2</t>
  </si>
  <si>
    <t>0,0564302</t>
  </si>
  <si>
    <t>727812,3</t>
  </si>
  <si>
    <t>3124,58</t>
  </si>
  <si>
    <t>2832,24</t>
  </si>
  <si>
    <t>1638,87</t>
  </si>
  <si>
    <t>1951,41</t>
  </si>
  <si>
    <t>2127,98</t>
  </si>
  <si>
    <t>2211,57</t>
  </si>
  <si>
    <t>0,05731192</t>
  </si>
  <si>
    <t>687018,3</t>
  </si>
  <si>
    <t>2266,88</t>
  </si>
  <si>
    <t>4027,18</t>
  </si>
  <si>
    <t>3445,11</t>
  </si>
  <si>
    <t>0,06627609</t>
  </si>
  <si>
    <t>652074,2</t>
  </si>
  <si>
    <t>784,07</t>
  </si>
  <si>
    <t>0,09037648</t>
  </si>
  <si>
    <t>624346,5</t>
  </si>
  <si>
    <t>1021,92</t>
  </si>
  <si>
    <t>647,46</t>
  </si>
  <si>
    <t>5099,41</t>
  </si>
  <si>
    <t>0,0969894</t>
  </si>
  <si>
    <t>589744,2</t>
  </si>
  <si>
    <t>1517,65</t>
  </si>
  <si>
    <t>1359,41</t>
  </si>
  <si>
    <t>0,1185916</t>
  </si>
  <si>
    <t>548757,5</t>
  </si>
  <si>
    <t>4210,69</t>
  </si>
  <si>
    <t>1778,14</t>
  </si>
  <si>
    <t>2776,29</t>
  </si>
  <si>
    <t>1368,81</t>
  </si>
  <si>
    <t>0,1465128</t>
  </si>
  <si>
    <t>501680,7</t>
  </si>
  <si>
    <t>158,62</t>
  </si>
  <si>
    <t>937,93</t>
  </si>
  <si>
    <t>1155,86</t>
  </si>
  <si>
    <t>1584,35</t>
  </si>
  <si>
    <t>1149,49</t>
  </si>
  <si>
    <t>2067,77</t>
  </si>
  <si>
    <t>1686,14</t>
  </si>
  <si>
    <t>0,1734053</t>
  </si>
  <si>
    <t>461864,8</t>
  </si>
  <si>
    <t>1222,01</t>
  </si>
  <si>
    <t>0,8214184</t>
  </si>
  <si>
    <t>1285,77</t>
  </si>
  <si>
    <t>1924,85</t>
  </si>
  <si>
    <t>2060,03</t>
  </si>
  <si>
    <t>6690,59</t>
  </si>
  <si>
    <t>1729,32</t>
  </si>
  <si>
    <t>0,1851616</t>
  </si>
  <si>
    <t>491951,2</t>
  </si>
  <si>
    <t>0,6982691</t>
  </si>
  <si>
    <t>1610,72</t>
  </si>
  <si>
    <t>1832,73</t>
  </si>
  <si>
    <t>2258,99</t>
  </si>
  <si>
    <t>4628,98</t>
  </si>
  <si>
    <t>6444,31</t>
  </si>
  <si>
    <t>5451,82</t>
  </si>
  <si>
    <t>8971,64</t>
  </si>
  <si>
    <t>9807,99</t>
  </si>
  <si>
    <t>526198,6</t>
  </si>
  <si>
    <t>1004,27</t>
  </si>
  <si>
    <t>0,6093985</t>
  </si>
  <si>
    <t>1058,43</t>
  </si>
  <si>
    <t>2819,64</t>
  </si>
  <si>
    <t>10497,54</t>
  </si>
  <si>
    <t>10526,72</t>
  </si>
  <si>
    <t>12081,87</t>
  </si>
  <si>
    <t>2314,31</t>
  </si>
  <si>
    <t>1193,11</t>
  </si>
  <si>
    <t>0,5738503</t>
  </si>
  <si>
    <t>2961,57</t>
  </si>
  <si>
    <t>13461,35</t>
  </si>
  <si>
    <t>150,97</t>
  </si>
  <si>
    <t>320,2</t>
  </si>
  <si>
    <t>2568,09</t>
  </si>
  <si>
    <t>3615,18</t>
  </si>
  <si>
    <t>3011,42</t>
  </si>
  <si>
    <t>1275,04</t>
  </si>
  <si>
    <t>5093,83</t>
  </si>
  <si>
    <t>559089,2</t>
  </si>
  <si>
    <t>0,6081289</t>
  </si>
  <si>
    <t>1527,48</t>
  </si>
  <si>
    <t>4476,41</t>
  </si>
  <si>
    <t>8657,79</t>
  </si>
  <si>
    <t>10211,25</t>
  </si>
  <si>
    <t>10239,63</t>
  </si>
  <si>
    <t>12460,85</t>
  </si>
  <si>
    <t>1961,73</t>
  </si>
  <si>
    <t>544285,5</t>
  </si>
  <si>
    <t>0,8341142</t>
  </si>
  <si>
    <t>3633,7</t>
  </si>
  <si>
    <t>11293,59</t>
  </si>
  <si>
    <t>3481,15</t>
  </si>
  <si>
    <t>495,74</t>
  </si>
  <si>
    <t>0,1778139</t>
  </si>
  <si>
    <t>2594,41</t>
  </si>
  <si>
    <t>4439,89</t>
  </si>
  <si>
    <t>478357,8</t>
  </si>
  <si>
    <t>11869,64</t>
  </si>
  <si>
    <t>1281,49</t>
  </si>
  <si>
    <t>3892,13</t>
  </si>
  <si>
    <t>4033,9</t>
  </si>
  <si>
    <t>433590,1</t>
  </si>
  <si>
    <t>1009,7</t>
  </si>
  <si>
    <t>1378,42</t>
  </si>
  <si>
    <t>10823,2</t>
  </si>
  <si>
    <t>4194,97</t>
  </si>
  <si>
    <t>10816,41</t>
  </si>
  <si>
    <t>9423,93</t>
  </si>
  <si>
    <t>12233,46</t>
  </si>
  <si>
    <t>1410,87</t>
  </si>
  <si>
    <t>1606,07</t>
  </si>
  <si>
    <t>4374,79</t>
  </si>
  <si>
    <t>5070,51</t>
  </si>
  <si>
    <t>1120,08</t>
  </si>
  <si>
    <t>3279,56</t>
  </si>
  <si>
    <t>434528,7</t>
  </si>
  <si>
    <t>11711,83</t>
  </si>
  <si>
    <t>9908,09</t>
  </si>
  <si>
    <t>11279,56</t>
  </si>
  <si>
    <t>12809,51</t>
  </si>
  <si>
    <t>3785,55</t>
  </si>
  <si>
    <t>1733,15</t>
  </si>
  <si>
    <t>11320,03</t>
  </si>
  <si>
    <t>437245,7</t>
  </si>
  <si>
    <t>6262,32</t>
  </si>
  <si>
    <t>11992,02</t>
  </si>
  <si>
    <t>10145,13</t>
  </si>
  <si>
    <t>11549,4</t>
  </si>
  <si>
    <t>13582,63</t>
  </si>
  <si>
    <t>1014,33</t>
  </si>
  <si>
    <t>13448,38</t>
  </si>
  <si>
    <t>11331,63</t>
  </si>
  <si>
    <t>2669,41</t>
  </si>
  <si>
    <t>452703,4</t>
  </si>
  <si>
    <t>2123,2</t>
  </si>
  <si>
    <t>2448,01</t>
  </si>
  <si>
    <t>11846,35</t>
  </si>
  <si>
    <t>1935,89</t>
  </si>
  <si>
    <t>11403,01</t>
  </si>
  <si>
    <t>1465,8</t>
  </si>
  <si>
    <t>11395,86</t>
  </si>
  <si>
    <t>11683,81</t>
  </si>
  <si>
    <t>11252,57</t>
  </si>
  <si>
    <t>11666,59</t>
  </si>
  <si>
    <t>11699,02</t>
  </si>
  <si>
    <t>1366,8</t>
  </si>
  <si>
    <t>983,89</t>
  </si>
  <si>
    <t>139,63</t>
  </si>
  <si>
    <t>473627,1</t>
  </si>
  <si>
    <t>12950,68</t>
  </si>
  <si>
    <t>12458,18</t>
  </si>
  <si>
    <t>4229,46</t>
  </si>
  <si>
    <t>11291,55</t>
  </si>
  <si>
    <t>10874,79</t>
  </si>
  <si>
    <t>1299,37</t>
  </si>
  <si>
    <t>11523,44</t>
  </si>
  <si>
    <t>11555,47</t>
  </si>
  <si>
    <t>4198,82</t>
  </si>
  <si>
    <t>1052,61</t>
  </si>
  <si>
    <t>489703,3</t>
  </si>
  <si>
    <t>12832,58</t>
  </si>
  <si>
    <t>10856,23</t>
  </si>
  <si>
    <t>12358,94</t>
  </si>
  <si>
    <t>11284,86</t>
  </si>
  <si>
    <t>11316,23</t>
  </si>
  <si>
    <t>14583,13</t>
  </si>
  <si>
    <t>2265,19</t>
  </si>
  <si>
    <t>5555,14</t>
  </si>
  <si>
    <t>14500,86</t>
  </si>
  <si>
    <t>12218,46</t>
  </si>
  <si>
    <t>2516,8</t>
  </si>
  <si>
    <t>2995,9</t>
  </si>
  <si>
    <t>1412,31</t>
  </si>
  <si>
    <t>495476,3</t>
  </si>
  <si>
    <t>5572,89</t>
  </si>
  <si>
    <t>12047,14</t>
  </si>
  <si>
    <t>7196,73</t>
  </si>
  <si>
    <t>11596,28</t>
  </si>
  <si>
    <t>4513,51</t>
  </si>
  <si>
    <t>11589,01</t>
  </si>
  <si>
    <t>15494,36</t>
  </si>
  <si>
    <t>13108,07</t>
  </si>
  <si>
    <t>14922,48</t>
  </si>
  <si>
    <t>10330,54</t>
  </si>
  <si>
    <t>10359,25</t>
  </si>
  <si>
    <t>13112,69</t>
  </si>
  <si>
    <t>7514,27</t>
  </si>
  <si>
    <t>1249,52</t>
  </si>
  <si>
    <t>5240,26</t>
  </si>
  <si>
    <t>1707,76</t>
  </si>
  <si>
    <t>13565,32</t>
  </si>
  <si>
    <t>11430,17</t>
  </si>
  <si>
    <t>503484,1</t>
  </si>
  <si>
    <t>10293,08</t>
  </si>
  <si>
    <t>13916,15</t>
  </si>
  <si>
    <t>11725,78</t>
  </si>
  <si>
    <t>1239,35</t>
  </si>
  <si>
    <t>809,64</t>
  </si>
  <si>
    <t>4539,8</t>
  </si>
  <si>
    <t>2537,36</t>
  </si>
  <si>
    <t>4404,93</t>
  </si>
  <si>
    <t>505846,3</t>
  </si>
  <si>
    <t>4772,95</t>
  </si>
  <si>
    <t>2160,88</t>
  </si>
  <si>
    <t>14905,97</t>
  </si>
  <si>
    <t>12610,3</t>
  </si>
  <si>
    <t>14355,8</t>
  </si>
  <si>
    <t>4262,03</t>
  </si>
  <si>
    <t>502,96</t>
  </si>
  <si>
    <t>3584,03</t>
  </si>
  <si>
    <t>492925,1</t>
  </si>
  <si>
    <t>8123,78</t>
  </si>
  <si>
    <t>13140,79</t>
  </si>
  <si>
    <t>11116,97</t>
  </si>
  <si>
    <t>12655,77</t>
  </si>
  <si>
    <t>489,43</t>
  </si>
  <si>
    <t>7219,52</t>
  </si>
  <si>
    <t>2766,94</t>
  </si>
  <si>
    <t>13799,21</t>
  </si>
  <si>
    <t>11627,24</t>
  </si>
  <si>
    <t>13130,39</t>
  </si>
  <si>
    <t>482772,3</t>
  </si>
  <si>
    <t>10226,84</t>
  </si>
  <si>
    <t>2864,27</t>
  </si>
  <si>
    <t>1189,24</t>
  </si>
  <si>
    <t>5368,7</t>
  </si>
  <si>
    <t>3723,96</t>
  </si>
  <si>
    <t>3681,66</t>
  </si>
  <si>
    <t>465248,3</t>
  </si>
  <si>
    <t>122,75</t>
  </si>
  <si>
    <t>7683,8</t>
  </si>
  <si>
    <t>13669,07</t>
  </si>
  <si>
    <t>453353,7</t>
  </si>
  <si>
    <t>1200,75</t>
  </si>
  <si>
    <t>13063,06</t>
  </si>
  <si>
    <t>3539,53</t>
  </si>
  <si>
    <t>423940,2</t>
  </si>
  <si>
    <t>1265,51</t>
  </si>
  <si>
    <t>3662,78</t>
  </si>
  <si>
    <t>2672,87</t>
  </si>
  <si>
    <t>396920,4</t>
  </si>
  <si>
    <t>5023,85</t>
  </si>
  <si>
    <t>1621,44</t>
  </si>
  <si>
    <t>9465,4</t>
  </si>
  <si>
    <t>378549,6</t>
  </si>
  <si>
    <t>1560,54</t>
  </si>
  <si>
    <t>12395,9</t>
  </si>
  <si>
    <t>10444,81</t>
  </si>
  <si>
    <t>2460,5</t>
  </si>
  <si>
    <t>357171,1</t>
  </si>
  <si>
    <t>7455,43</t>
  </si>
  <si>
    <t>1132,51</t>
  </si>
  <si>
    <t>10073,62</t>
  </si>
  <si>
    <t>353610,7</t>
  </si>
  <si>
    <t>14881,11</t>
  </si>
  <si>
    <t>371466,4</t>
  </si>
  <si>
    <t>1600,57</t>
  </si>
  <si>
    <t>10494,08</t>
  </si>
  <si>
    <t>10154,82</t>
  </si>
  <si>
    <t>14679,1</t>
  </si>
  <si>
    <t>10016,97</t>
  </si>
  <si>
    <t>411397,3</t>
  </si>
  <si>
    <t>10760,88</t>
  </si>
  <si>
    <t>13197,73</t>
  </si>
  <si>
    <t>431899,9</t>
  </si>
  <si>
    <t>9006,08</t>
  </si>
  <si>
    <t>10773,65</t>
  </si>
  <si>
    <t>3700,54</t>
  </si>
  <si>
    <t>435179,6</t>
  </si>
  <si>
    <t>1360,53</t>
  </si>
  <si>
    <t>422192,7</t>
  </si>
  <si>
    <t>6805,45</t>
  </si>
  <si>
    <t>1330,43</t>
  </si>
  <si>
    <t>414503,2</t>
  </si>
  <si>
    <t>424955,9</t>
  </si>
  <si>
    <t>436935,6</t>
  </si>
  <si>
    <t>496034,4</t>
  </si>
  <si>
    <t>503950,8</t>
  </si>
  <si>
    <t>574801,9</t>
  </si>
  <si>
    <t>555190,8</t>
  </si>
  <si>
    <t>548346,5</t>
  </si>
  <si>
    <t>484793,2</t>
  </si>
  <si>
    <t>491985,5</t>
  </si>
  <si>
    <t>503437,4</t>
  </si>
  <si>
    <t>557248,9</t>
  </si>
  <si>
    <t>580940,3</t>
  </si>
  <si>
    <t>579099,1</t>
  </si>
  <si>
    <t>563134,2</t>
  </si>
  <si>
    <t>573720,5</t>
  </si>
  <si>
    <t>572556,2</t>
  </si>
  <si>
    <t>621348,2</t>
  </si>
  <si>
    <t>658127,8</t>
  </si>
  <si>
    <t>665192,5</t>
  </si>
  <si>
    <t>677588,8</t>
  </si>
  <si>
    <t>694454,8</t>
  </si>
  <si>
    <t>0,2424735</t>
  </si>
  <si>
    <t>843021,1</t>
  </si>
  <si>
    <t>893191,9</t>
  </si>
  <si>
    <t>0,1660576</t>
  </si>
  <si>
    <t>910041,9</t>
  </si>
  <si>
    <t>13931,29</t>
  </si>
  <si>
    <t>0,1498927</t>
  </si>
  <si>
    <t>857815,9</t>
  </si>
  <si>
    <t>3049,64</t>
  </si>
  <si>
    <t>14757,75</t>
  </si>
  <si>
    <t>14205,44</t>
  </si>
  <si>
    <t>5529,05</t>
  </si>
  <si>
    <t>14196,53</t>
  </si>
  <si>
    <t>3389,95</t>
  </si>
  <si>
    <t>112,47</t>
  </si>
  <si>
    <t>0,1401938</t>
  </si>
  <si>
    <t>841166,8</t>
  </si>
  <si>
    <t>0,1484232</t>
  </si>
  <si>
    <t>791683,2</t>
  </si>
  <si>
    <t>2271,17</t>
  </si>
  <si>
    <t>1108,89</t>
  </si>
  <si>
    <t>1363,11</t>
  </si>
  <si>
    <t>18296,24</t>
  </si>
  <si>
    <t>15478,43</t>
  </si>
  <si>
    <t>17620,93</t>
  </si>
  <si>
    <t>769769,2</t>
  </si>
  <si>
    <t>2084,92</t>
  </si>
  <si>
    <t>2869,84</t>
  </si>
  <si>
    <t>2073,43</t>
  </si>
  <si>
    <t>15606,44</t>
  </si>
  <si>
    <t>13202,89</t>
  </si>
  <si>
    <t>15030,41</t>
  </si>
  <si>
    <t>4000,45</t>
  </si>
  <si>
    <t>0,2777424</t>
  </si>
  <si>
    <t>1170,38</t>
  </si>
  <si>
    <t>1565,59</t>
  </si>
  <si>
    <t>736333,4</t>
  </si>
  <si>
    <t>3810,75</t>
  </si>
  <si>
    <t>1150,05</t>
  </si>
  <si>
    <t>1864,65</t>
  </si>
  <si>
    <t>13701,16</t>
  </si>
  <si>
    <t>11591,04</t>
  </si>
  <si>
    <t>13195,46</t>
  </si>
  <si>
    <t>6910,59</t>
  </si>
  <si>
    <t>6670,04</t>
  </si>
  <si>
    <t>0,28509</t>
  </si>
  <si>
    <t>703820,6</t>
  </si>
  <si>
    <t>1354,89</t>
  </si>
  <si>
    <t>4093,43</t>
  </si>
  <si>
    <t>1235,36</t>
  </si>
  <si>
    <t>0,2703947</t>
  </si>
  <si>
    <t>690356,1</t>
  </si>
  <si>
    <t>9808,38</t>
  </si>
  <si>
    <t>2166,33</t>
  </si>
  <si>
    <t>5311,13</t>
  </si>
  <si>
    <t>1621,79</t>
  </si>
  <si>
    <t>4778,42</t>
  </si>
  <si>
    <t>12748,53</t>
  </si>
  <si>
    <t>10785,12</t>
  </si>
  <si>
    <t>12277,99</t>
  </si>
  <si>
    <t>4588,85</t>
  </si>
  <si>
    <t>8804,17</t>
  </si>
  <si>
    <t>3030,26</t>
  </si>
  <si>
    <t>260,12</t>
  </si>
  <si>
    <t>2239,87</t>
  </si>
  <si>
    <t>0,243943</t>
  </si>
  <si>
    <t>2651,08</t>
  </si>
  <si>
    <t>675791,1</t>
  </si>
  <si>
    <t>13645,12</t>
  </si>
  <si>
    <t>11543,64</t>
  </si>
  <si>
    <t>13141,49</t>
  </si>
  <si>
    <t>13734,22</t>
  </si>
  <si>
    <t>1742,94</t>
  </si>
  <si>
    <t>3697,8</t>
  </si>
  <si>
    <t>1987,48</t>
  </si>
  <si>
    <t>2417,1</t>
  </si>
  <si>
    <t>1954,74</t>
  </si>
  <si>
    <t>15787,23</t>
  </si>
  <si>
    <t>1825,08</t>
  </si>
  <si>
    <t>13302,35</t>
  </si>
  <si>
    <t>682575,8</t>
  </si>
  <si>
    <t>11857,45</t>
  </si>
  <si>
    <t>2766,96</t>
  </si>
  <si>
    <t>946,49</t>
  </si>
  <si>
    <t>11890,41</t>
  </si>
  <si>
    <t>14795,36</t>
  </si>
  <si>
    <t>3766,08</t>
  </si>
  <si>
    <t>12863,67</t>
  </si>
  <si>
    <t>10838,95</t>
  </si>
  <si>
    <t>2801,55</t>
  </si>
  <si>
    <t>2268,45</t>
  </si>
  <si>
    <t>721440,3</t>
  </si>
  <si>
    <t>13925,31</t>
  </si>
  <si>
    <t>11780,67</t>
  </si>
  <si>
    <t>13411,34</t>
  </si>
  <si>
    <t>11762,02</t>
  </si>
  <si>
    <t>11794,72</t>
  </si>
  <si>
    <t>15007,59</t>
  </si>
  <si>
    <t>1294,07</t>
  </si>
  <si>
    <t>1145,19</t>
  </si>
  <si>
    <t>10279,24</t>
  </si>
  <si>
    <t>4823,4</t>
  </si>
  <si>
    <t>731148,6</t>
  </si>
  <si>
    <t>1537,51</t>
  </si>
  <si>
    <t>0,9064803</t>
  </si>
  <si>
    <t>3481,62</t>
  </si>
  <si>
    <t>2654,31</t>
  </si>
  <si>
    <t>1351,61</t>
  </si>
  <si>
    <t>16464,43</t>
  </si>
  <si>
    <t>9835,53</t>
  </si>
  <si>
    <t>15848,25</t>
  </si>
  <si>
    <t>3370,16</t>
  </si>
  <si>
    <t>2722,35</t>
  </si>
  <si>
    <t>15838,31</t>
  </si>
  <si>
    <t>11018,18</t>
  </si>
  <si>
    <t>11475,72</t>
  </si>
  <si>
    <t>11507,62</t>
  </si>
  <si>
    <t>2401,58</t>
  </si>
  <si>
    <t>1371,48</t>
  </si>
  <si>
    <t>8957,79</t>
  </si>
  <si>
    <t>6182,38</t>
  </si>
  <si>
    <t>2399,36</t>
  </si>
  <si>
    <t>0,2571689</t>
  </si>
  <si>
    <t>1449,62</t>
  </si>
  <si>
    <t>727910,4</t>
  </si>
  <si>
    <t>1948,55</t>
  </si>
  <si>
    <t>0,8785495</t>
  </si>
  <si>
    <t>13084,75</t>
  </si>
  <si>
    <t>11069,56</t>
  </si>
  <si>
    <t>12601,8</t>
  </si>
  <si>
    <t>1651,21</t>
  </si>
  <si>
    <t>11117,85</t>
  </si>
  <si>
    <t>11148,76</t>
  </si>
  <si>
    <t>3334,04</t>
  </si>
  <si>
    <t>1312,92</t>
  </si>
  <si>
    <t>3863,11</t>
  </si>
  <si>
    <t>6936,93</t>
  </si>
  <si>
    <t>728546,2</t>
  </si>
  <si>
    <t>5675,05</t>
  </si>
  <si>
    <t>3796,49</t>
  </si>
  <si>
    <t>18371,89</t>
  </si>
  <si>
    <t>10975,01</t>
  </si>
  <si>
    <t>3002,27</t>
  </si>
  <si>
    <t>5000,53</t>
  </si>
  <si>
    <t>2252,24</t>
  </si>
  <si>
    <t>17684,33</t>
  </si>
  <si>
    <t>17673,24</t>
  </si>
  <si>
    <t>12294,68</t>
  </si>
  <si>
    <t>13000,69</t>
  </si>
  <si>
    <t>10998,45</t>
  </si>
  <si>
    <t>12520,85</t>
  </si>
  <si>
    <t>1229,76</t>
  </si>
  <si>
    <t>11141,71</t>
  </si>
  <si>
    <t>11172,68</t>
  </si>
  <si>
    <t>1566,25</t>
  </si>
  <si>
    <t>1619,95</t>
  </si>
  <si>
    <t>722362,8</t>
  </si>
  <si>
    <t>1275,62</t>
  </si>
  <si>
    <t>3443,09</t>
  </si>
  <si>
    <t>4558,64</t>
  </si>
  <si>
    <t>4045,44</t>
  </si>
  <si>
    <t>19576,6</t>
  </si>
  <si>
    <t>11694,69</t>
  </si>
  <si>
    <t>10600,52</t>
  </si>
  <si>
    <t>3199,14</t>
  </si>
  <si>
    <t>18843,96</t>
  </si>
  <si>
    <t>18832,14</t>
  </si>
  <si>
    <t>4799,22</t>
  </si>
  <si>
    <t>13100,89</t>
  </si>
  <si>
    <t>13364,94</t>
  </si>
  <si>
    <t>11306,6</t>
  </si>
  <si>
    <t>12871,65</t>
  </si>
  <si>
    <t>2425,85</t>
  </si>
  <si>
    <t>2100,1</t>
  </si>
  <si>
    <t>1690,18</t>
  </si>
  <si>
    <t>11039,37</t>
  </si>
  <si>
    <t>0,3144808</t>
  </si>
  <si>
    <t>15689,13</t>
  </si>
  <si>
    <t>715245,5</t>
  </si>
  <si>
    <t>20680,92</t>
  </si>
  <si>
    <t>12354,39</t>
  </si>
  <si>
    <t>11198,49</t>
  </si>
  <si>
    <t>19906,95</t>
  </si>
  <si>
    <t>4233,25</t>
  </si>
  <si>
    <t>19894,46</t>
  </si>
  <si>
    <t>5597,99</t>
  </si>
  <si>
    <t>13839,91</t>
  </si>
  <si>
    <t>14737,86</t>
  </si>
  <si>
    <t>12468,07</t>
  </si>
  <si>
    <t>14193,89</t>
  </si>
  <si>
    <t>2141,9</t>
  </si>
  <si>
    <t>11690,45</t>
  </si>
  <si>
    <t>11722,94</t>
  </si>
  <si>
    <t>1835,45</t>
  </si>
  <si>
    <t>9143,47</t>
  </si>
  <si>
    <t>5919,5</t>
  </si>
  <si>
    <t>4826,99</t>
  </si>
  <si>
    <t>1801,87</t>
  </si>
  <si>
    <t>0,4041225</t>
  </si>
  <si>
    <t>2968,86</t>
  </si>
  <si>
    <t>10938,74</t>
  </si>
  <si>
    <t>10706,21</t>
  </si>
  <si>
    <t>165,44</t>
  </si>
  <si>
    <t>721579,9</t>
  </si>
  <si>
    <t>21484,07</t>
  </si>
  <si>
    <t>1102,01</t>
  </si>
  <si>
    <t>12834,17</t>
  </si>
  <si>
    <t>11633,39</t>
  </si>
  <si>
    <t>20680,04</t>
  </si>
  <si>
    <t>20667,06</t>
  </si>
  <si>
    <t>14377,38</t>
  </si>
  <si>
    <t>16362,94</t>
  </si>
  <si>
    <t>13842,88</t>
  </si>
  <si>
    <t>11714,3</t>
  </si>
  <si>
    <t>11746,87</t>
  </si>
  <si>
    <t>17736,24</t>
  </si>
  <si>
    <t>1954,25</t>
  </si>
  <si>
    <t>17541,36</t>
  </si>
  <si>
    <t>1021,52</t>
  </si>
  <si>
    <t>14780,39</t>
  </si>
  <si>
    <t>0,4335132</t>
  </si>
  <si>
    <t>2276,35</t>
  </si>
  <si>
    <t>191,17</t>
  </si>
  <si>
    <t>724849,6</t>
  </si>
  <si>
    <t>3755,73</t>
  </si>
  <si>
    <t>22789,17</t>
  </si>
  <si>
    <t>13613,81</t>
  </si>
  <si>
    <t>12340,09</t>
  </si>
  <si>
    <t>21936,3</t>
  </si>
  <si>
    <t>21922,54</t>
  </si>
  <si>
    <t>5234,82</t>
  </si>
  <si>
    <t>9271,62</t>
  </si>
  <si>
    <t>15250,78</t>
  </si>
  <si>
    <t>17427,65</t>
  </si>
  <si>
    <t>14743,62</t>
  </si>
  <si>
    <t>16784,41</t>
  </si>
  <si>
    <t>12811,77</t>
  </si>
  <si>
    <t>12847,39</t>
  </si>
  <si>
    <t>4968,02</t>
  </si>
  <si>
    <t>9958,07</t>
  </si>
  <si>
    <t>10355,24</t>
  </si>
  <si>
    <t>10550,14</t>
  </si>
  <si>
    <t>1558,06</t>
  </si>
  <si>
    <t>0,4511477</t>
  </si>
  <si>
    <t>7165,64</t>
  </si>
  <si>
    <t>2692,71</t>
  </si>
  <si>
    <t>1793,41</t>
  </si>
  <si>
    <t>734488,3</t>
  </si>
  <si>
    <t>4563,66</t>
  </si>
  <si>
    <t>24997,82</t>
  </si>
  <si>
    <t>14933,21</t>
  </si>
  <si>
    <t>13536,04</t>
  </si>
  <si>
    <t>24062,28</t>
  </si>
  <si>
    <t>24047,19</t>
  </si>
  <si>
    <t>5742,16</t>
  </si>
  <si>
    <t>8163,84</t>
  </si>
  <si>
    <t>10170,19</t>
  </si>
  <si>
    <t>16728,83</t>
  </si>
  <si>
    <t>18100,1</t>
  </si>
  <si>
    <t>15312,5</t>
  </si>
  <si>
    <t>17432,04</t>
  </si>
  <si>
    <t>14911,28</t>
  </si>
  <si>
    <t>14952,73</t>
  </si>
  <si>
    <t>23041,95</t>
  </si>
  <si>
    <t>11288,03</t>
  </si>
  <si>
    <t>6284,4</t>
  </si>
  <si>
    <t>11358,83</t>
  </si>
  <si>
    <t>0,4584953</t>
  </si>
  <si>
    <t>759044,1</t>
  </si>
  <si>
    <t>4858,17</t>
  </si>
  <si>
    <t>27106,07</t>
  </si>
  <si>
    <t>16192,64</t>
  </si>
  <si>
    <t>14677,64</t>
  </si>
  <si>
    <t>7377,83</t>
  </si>
  <si>
    <t>26091,63</t>
  </si>
  <si>
    <t>10112,87</t>
  </si>
  <si>
    <t>10155,4</t>
  </si>
  <si>
    <t>26075,27</t>
  </si>
  <si>
    <t>11027,92</t>
  </si>
  <si>
    <t>18139,69</t>
  </si>
  <si>
    <t>18716,52</t>
  </si>
  <si>
    <t>15833,98</t>
  </si>
  <si>
    <t>18025,7</t>
  </si>
  <si>
    <t>18155,98</t>
  </si>
  <si>
    <t>18206,45</t>
  </si>
  <si>
    <t>26831,75</t>
  </si>
  <si>
    <t>12119,25</t>
  </si>
  <si>
    <t>12316,8</t>
  </si>
  <si>
    <t>0,424696</t>
  </si>
  <si>
    <t>7070,21</t>
  </si>
  <si>
    <t>804735,3</t>
  </si>
  <si>
    <t>10324,2</t>
  </si>
  <si>
    <t>29615,89</t>
  </si>
  <si>
    <t>17691,96</t>
  </si>
  <si>
    <t>16036,68</t>
  </si>
  <si>
    <t>28507,53</t>
  </si>
  <si>
    <t>11049,25</t>
  </si>
  <si>
    <t>3664,5</t>
  </si>
  <si>
    <t>11095,71</t>
  </si>
  <si>
    <t>28489,64</t>
  </si>
  <si>
    <t>9672,02</t>
  </si>
  <si>
    <t>12049,02</t>
  </si>
  <si>
    <t>19819,29</t>
  </si>
  <si>
    <t>12783,1</t>
  </si>
  <si>
    <t>19585,1</t>
  </si>
  <si>
    <t>16568,79</t>
  </si>
  <si>
    <t>18862,23</t>
  </si>
  <si>
    <t>10912,18</t>
  </si>
  <si>
    <t>18585,42</t>
  </si>
  <si>
    <t>18637,09</t>
  </si>
  <si>
    <t>13457,24</t>
  </si>
  <si>
    <t>15904,17</t>
  </si>
  <si>
    <t>13400,89</t>
  </si>
  <si>
    <t>0,3159503</t>
  </si>
  <si>
    <t>2888,14</t>
  </si>
  <si>
    <t>2652,81</t>
  </si>
  <si>
    <t>858213,6</t>
  </si>
  <si>
    <t>10114,21</t>
  </si>
  <si>
    <t>5995,55</t>
  </si>
  <si>
    <t>29013,53</t>
  </si>
  <si>
    <t>6408,08</t>
  </si>
  <si>
    <t>17332,12</t>
  </si>
  <si>
    <t>15710,51</t>
  </si>
  <si>
    <t>4741,29</t>
  </si>
  <si>
    <t>27927,71</t>
  </si>
  <si>
    <t>10824,52</t>
  </si>
  <si>
    <t>10870,04</t>
  </si>
  <si>
    <t>27910,19</t>
  </si>
  <si>
    <t>4372,24</t>
  </si>
  <si>
    <t>7112,69</t>
  </si>
  <si>
    <t>11803,96</t>
  </si>
  <si>
    <t>19416,19</t>
  </si>
  <si>
    <t>8517,14</t>
  </si>
  <si>
    <t>22723,2</t>
  </si>
  <si>
    <t>19223,59</t>
  </si>
  <si>
    <t>21884,5</t>
  </si>
  <si>
    <t>12127,68</t>
  </si>
  <si>
    <t>18876,33</t>
  </si>
  <si>
    <t>13282,97</t>
  </si>
  <si>
    <t>11068,65</t>
  </si>
  <si>
    <t>7908,72</t>
  </si>
  <si>
    <t>13183,54</t>
  </si>
  <si>
    <t>9025,81</t>
  </si>
  <si>
    <t>0,1309357</t>
  </si>
  <si>
    <t>2174,97</t>
  </si>
  <si>
    <t>6019,37</t>
  </si>
  <si>
    <t>4674,46</t>
  </si>
  <si>
    <t>10840,99</t>
  </si>
  <si>
    <t>2473,32</t>
  </si>
  <si>
    <t>1295,85</t>
  </si>
  <si>
    <t>2051,36</t>
  </si>
  <si>
    <t>2211,52</t>
  </si>
  <si>
    <t>1553,87</t>
  </si>
  <si>
    <t>890808,3</t>
  </si>
  <si>
    <t>127,59</t>
  </si>
  <si>
    <t>408,79</t>
  </si>
  <si>
    <t>28009,6</t>
  </si>
  <si>
    <t>16732,4</t>
  </si>
  <si>
    <t>15166,89</t>
  </si>
  <si>
    <t>26961,35</t>
  </si>
  <si>
    <t>10449,97</t>
  </si>
  <si>
    <t>10493,91</t>
  </si>
  <si>
    <t>26944,44</t>
  </si>
  <si>
    <t>7421,36</t>
  </si>
  <si>
    <t>11395,52</t>
  </si>
  <si>
    <t>18744,35</t>
  </si>
  <si>
    <t>14921,37</t>
  </si>
  <si>
    <t>13602,66</t>
  </si>
  <si>
    <t>18227,55</t>
  </si>
  <si>
    <t>18278,22</t>
  </si>
  <si>
    <t>25164,24</t>
  </si>
  <si>
    <t>14762,55</t>
  </si>
  <si>
    <t>12727,36</t>
  </si>
  <si>
    <t>2061,09</t>
  </si>
  <si>
    <t>1178,33</t>
  </si>
  <si>
    <t>16371,94</t>
  </si>
  <si>
    <t>13795,03</t>
  </si>
  <si>
    <t>0,1053658</t>
  </si>
  <si>
    <t>1089,29</t>
  </si>
  <si>
    <t>14207,76</t>
  </si>
  <si>
    <t>3039,73</t>
  </si>
  <si>
    <t>935104,4</t>
  </si>
  <si>
    <t>10306,97</t>
  </si>
  <si>
    <t>1393,25</t>
  </si>
  <si>
    <t>8000,89</t>
  </si>
  <si>
    <t>25901,35</t>
  </si>
  <si>
    <t>15472,97</t>
  </si>
  <si>
    <t>14025,3</t>
  </si>
  <si>
    <t>3175,29</t>
  </si>
  <si>
    <t>24932,01</t>
  </si>
  <si>
    <t>24916,37</t>
  </si>
  <si>
    <t>10537,79</t>
  </si>
  <si>
    <t>17333,48</t>
  </si>
  <si>
    <t>11657,25</t>
  </si>
  <si>
    <t>31100,8</t>
  </si>
  <si>
    <t>26310,96</t>
  </si>
  <si>
    <t>29952,89</t>
  </si>
  <si>
    <t>14340,16</t>
  </si>
  <si>
    <t>14123,97</t>
  </si>
  <si>
    <t>14163,23</t>
  </si>
  <si>
    <t>18645,79</t>
  </si>
  <si>
    <t>7419,09</t>
  </si>
  <si>
    <t>11875,78</t>
  </si>
  <si>
    <t>10162,83</t>
  </si>
  <si>
    <t>16557,99</t>
  </si>
  <si>
    <t>12386,35</t>
  </si>
  <si>
    <t>11769,39</t>
  </si>
  <si>
    <t>10100,31</t>
  </si>
  <si>
    <t>1394,98</t>
  </si>
  <si>
    <t>1896,39</t>
  </si>
  <si>
    <t>0,08920086</t>
  </si>
  <si>
    <t>4493,41</t>
  </si>
  <si>
    <t>2730,73</t>
  </si>
  <si>
    <t>4028,75</t>
  </si>
  <si>
    <t>16227,82</t>
  </si>
  <si>
    <t>2885,67</t>
  </si>
  <si>
    <t>934128,8</t>
  </si>
  <si>
    <t>19476,21</t>
  </si>
  <si>
    <t>4890,2</t>
  </si>
  <si>
    <t>11634,71</t>
  </si>
  <si>
    <t>10546,15</t>
  </si>
  <si>
    <t>18747,32</t>
  </si>
  <si>
    <t>18735,56</t>
  </si>
  <si>
    <t>13033,7</t>
  </si>
  <si>
    <t>11762,27</t>
  </si>
  <si>
    <t>31380,99</t>
  </si>
  <si>
    <t>26547,99</t>
  </si>
  <si>
    <t>30222,74</t>
  </si>
  <si>
    <t>15432,74</t>
  </si>
  <si>
    <t>1009,63</t>
  </si>
  <si>
    <t>1041,6</t>
  </si>
  <si>
    <t>11423,98</t>
  </si>
  <si>
    <t>17455,72</t>
  </si>
  <si>
    <t>11818,73</t>
  </si>
  <si>
    <t>407,99</t>
  </si>
  <si>
    <t>0,0789141</t>
  </si>
  <si>
    <t>11073,8</t>
  </si>
  <si>
    <t>6088,83</t>
  </si>
  <si>
    <t>6729,33</t>
  </si>
  <si>
    <t>758,12</t>
  </si>
  <si>
    <t>1389,93</t>
  </si>
  <si>
    <t>860082,2</t>
  </si>
  <si>
    <t>15856,88</t>
  </si>
  <si>
    <t>7320,39</t>
  </si>
  <si>
    <t>5092,55</t>
  </si>
  <si>
    <t>10817,08</t>
  </si>
  <si>
    <t>28859,3</t>
  </si>
  <si>
    <t>24414,67</t>
  </si>
  <si>
    <t>27794,12</t>
  </si>
  <si>
    <t>14749,88</t>
  </si>
  <si>
    <t>9033,47</t>
  </si>
  <si>
    <t>8487,31</t>
  </si>
  <si>
    <t>15019,76</t>
  </si>
  <si>
    <t>18785,67</t>
  </si>
  <si>
    <t>13498,47</t>
  </si>
  <si>
    <t>0,07230119</t>
  </si>
  <si>
    <t>5207,43</t>
  </si>
  <si>
    <t>7200,41</t>
  </si>
  <si>
    <t>2003,96</t>
  </si>
  <si>
    <t>8670,02</t>
  </si>
  <si>
    <t>16699,16</t>
  </si>
  <si>
    <t>10004,07</t>
  </si>
  <si>
    <t>1549,81</t>
  </si>
  <si>
    <t>724606,8</t>
  </si>
  <si>
    <t>1010,2</t>
  </si>
  <si>
    <t>15052,55</t>
  </si>
  <si>
    <t>3158,41</t>
  </si>
  <si>
    <t>1587,6</t>
  </si>
  <si>
    <t>22891,31</t>
  </si>
  <si>
    <t>19365,81</t>
  </si>
  <si>
    <t>22046,41</t>
  </si>
  <si>
    <t>13793,87</t>
  </si>
  <si>
    <t>3554,85</t>
  </si>
  <si>
    <t>14448,36</t>
  </si>
  <si>
    <t>17954,45</t>
  </si>
  <si>
    <t>15748,22</t>
  </si>
  <si>
    <t>1427,84</t>
  </si>
  <si>
    <t>2385,78</t>
  </si>
  <si>
    <t>0,07303596</t>
  </si>
  <si>
    <t>11395,45</t>
  </si>
  <si>
    <t>7411,67</t>
  </si>
  <si>
    <t>3161,27</t>
  </si>
  <si>
    <t>17103,18</t>
  </si>
  <si>
    <t>10246,11</t>
  </si>
  <si>
    <t>3326,68</t>
  </si>
  <si>
    <t>684535,2</t>
  </si>
  <si>
    <t>2238,98</t>
  </si>
  <si>
    <t>14133,31</t>
  </si>
  <si>
    <t>1037,71</t>
  </si>
  <si>
    <t>4522,55</t>
  </si>
  <si>
    <t>12168,65</t>
  </si>
  <si>
    <t>1082,03</t>
  </si>
  <si>
    <t>13350,67</t>
  </si>
  <si>
    <t>10734,23</t>
  </si>
  <si>
    <t>16790,74</t>
  </si>
  <si>
    <t>874,4</t>
  </si>
  <si>
    <t>24090,14</t>
  </si>
  <si>
    <t>11303,99</t>
  </si>
  <si>
    <t>4064,95</t>
  </si>
  <si>
    <t>20298,4</t>
  </si>
  <si>
    <t>13255,39</t>
  </si>
  <si>
    <t>1497,07</t>
  </si>
  <si>
    <t>5063,28</t>
  </si>
  <si>
    <t>11671,15</t>
  </si>
  <si>
    <t>634719,7</t>
  </si>
  <si>
    <t>13214,07</t>
  </si>
  <si>
    <t>2332,94</t>
  </si>
  <si>
    <t>3756,77</t>
  </si>
  <si>
    <t>2761,15</t>
  </si>
  <si>
    <t>2464,21</t>
  </si>
  <si>
    <t>1746,82</t>
  </si>
  <si>
    <t>12842,76</t>
  </si>
  <si>
    <t>14812,42</t>
  </si>
  <si>
    <t>586,54</t>
  </si>
  <si>
    <t>15661,69</t>
  </si>
  <si>
    <t>28650,9</t>
  </si>
  <si>
    <t>13444,06</t>
  </si>
  <si>
    <t>24141,3</t>
  </si>
  <si>
    <t>14488,85</t>
  </si>
  <si>
    <t>15764,91</t>
  </si>
  <si>
    <t>327,79</t>
  </si>
  <si>
    <t>0,1147708</t>
  </si>
  <si>
    <t>109,9</t>
  </si>
  <si>
    <t>4665,71</t>
  </si>
  <si>
    <t>10103,37</t>
  </si>
  <si>
    <t>19459,91</t>
  </si>
  <si>
    <t>11657,97</t>
  </si>
  <si>
    <t>1489,72</t>
  </si>
  <si>
    <t>623368,2</t>
  </si>
  <si>
    <t>1870,04</t>
  </si>
  <si>
    <t>934,81</t>
  </si>
  <si>
    <t>2597,54</t>
  </si>
  <si>
    <t>3656,81</t>
  </si>
  <si>
    <t>11088,54</t>
  </si>
  <si>
    <t>11335,25</t>
  </si>
  <si>
    <t>1360,69</t>
  </si>
  <si>
    <t>29118,67</t>
  </si>
  <si>
    <t>13663,56</t>
  </si>
  <si>
    <t>24535,45</t>
  </si>
  <si>
    <t>17231,89</t>
  </si>
  <si>
    <t>2822,93</t>
  </si>
  <si>
    <t>16022,3</t>
  </si>
  <si>
    <t>8614,73</t>
  </si>
  <si>
    <t>0,1322583</t>
  </si>
  <si>
    <t>578,48</t>
  </si>
  <si>
    <t>13279,37</t>
  </si>
  <si>
    <t>7811,47</t>
  </si>
  <si>
    <t>10383,05</t>
  </si>
  <si>
    <t>19998,59</t>
  </si>
  <si>
    <t>5519,1</t>
  </si>
  <si>
    <t>11980,68</t>
  </si>
  <si>
    <t>5708,92</t>
  </si>
  <si>
    <t>591991,7</t>
  </si>
  <si>
    <t>1135,57</t>
  </si>
  <si>
    <t>3486,36</t>
  </si>
  <si>
    <t>4255,87</t>
  </si>
  <si>
    <t>1643,16</t>
  </si>
  <si>
    <t>27481,47</t>
  </si>
  <si>
    <t>12895,32</t>
  </si>
  <si>
    <t>23155,94</t>
  </si>
  <si>
    <t>17513,23</t>
  </si>
  <si>
    <t>2237,75</t>
  </si>
  <si>
    <t>1413,59</t>
  </si>
  <si>
    <t>15121,45</t>
  </si>
  <si>
    <t>5985,13</t>
  </si>
  <si>
    <t>13646,97</t>
  </si>
  <si>
    <t>2403,09</t>
  </si>
  <si>
    <t>10418,01</t>
  </si>
  <si>
    <t>20065,93</t>
  </si>
  <si>
    <t>12021,02</t>
  </si>
  <si>
    <t>8723,23</t>
  </si>
  <si>
    <t>15661,63</t>
  </si>
  <si>
    <t>553234,1</t>
  </si>
  <si>
    <t>1583,49</t>
  </si>
  <si>
    <t>4065,81</t>
  </si>
  <si>
    <t>4441,64</t>
  </si>
  <si>
    <t>2953,11</t>
  </si>
  <si>
    <t>174,88</t>
  </si>
  <si>
    <t>16528,55</t>
  </si>
  <si>
    <t>10034,57</t>
  </si>
  <si>
    <t>13692,92</t>
  </si>
  <si>
    <t>10977,36</t>
  </si>
  <si>
    <t>21143,3</t>
  </si>
  <si>
    <t>12666,44</t>
  </si>
  <si>
    <t>16954,09</t>
  </si>
  <si>
    <t>5795,7</t>
  </si>
  <si>
    <t>510881,2</t>
  </si>
  <si>
    <t>0,9915421</t>
  </si>
  <si>
    <t>3190,55</t>
  </si>
  <si>
    <t>1877,47</t>
  </si>
  <si>
    <t>10312,34</t>
  </si>
  <si>
    <t>14428,11</t>
  </si>
  <si>
    <t>10132,84</t>
  </si>
  <si>
    <t>5634,37</t>
  </si>
  <si>
    <t>12200,96</t>
  </si>
  <si>
    <t>23500,03</t>
  </si>
  <si>
    <t>2670,04</t>
  </si>
  <si>
    <t>14078,31</t>
  </si>
  <si>
    <t>5721,53</t>
  </si>
  <si>
    <t>17790,39</t>
  </si>
  <si>
    <t>475885,9</t>
  </si>
  <si>
    <t>0,7160432</t>
  </si>
  <si>
    <t>1189,59</t>
  </si>
  <si>
    <t>4312,04</t>
  </si>
  <si>
    <t>1179,58</t>
  </si>
  <si>
    <t>1912,53</t>
  </si>
  <si>
    <t>2357,35</t>
  </si>
  <si>
    <t>2699,02</t>
  </si>
  <si>
    <t>1414,1</t>
  </si>
  <si>
    <t>1939,13</t>
  </si>
  <si>
    <t>1465,11</t>
  </si>
  <si>
    <t>1392,14</t>
  </si>
  <si>
    <t>12717,4</t>
  </si>
  <si>
    <t>10347,06</t>
  </si>
  <si>
    <t>16036,34</t>
  </si>
  <si>
    <t>11236,12</t>
  </si>
  <si>
    <t>13529,43</t>
  </si>
  <si>
    <t>26058,78</t>
  </si>
  <si>
    <t>10695,7</t>
  </si>
  <si>
    <t>15611,19</t>
  </si>
  <si>
    <t>3099,62</t>
  </si>
  <si>
    <t>18094,5</t>
  </si>
  <si>
    <t>2879,65</t>
  </si>
  <si>
    <t>0,5713111</t>
  </si>
  <si>
    <t>3377,61</t>
  </si>
  <si>
    <t>2291,7</t>
  </si>
  <si>
    <t>1257,97</t>
  </si>
  <si>
    <t>4086,42</t>
  </si>
  <si>
    <t>491,31</t>
  </si>
  <si>
    <t>1299,56</t>
  </si>
  <si>
    <t>1157,82</t>
  </si>
  <si>
    <t>5919,41</t>
  </si>
  <si>
    <t>10902,61</t>
  </si>
  <si>
    <t>17782,41</t>
  </si>
  <si>
    <t>11439,36</t>
  </si>
  <si>
    <t>13774,15</t>
  </si>
  <si>
    <t>26530,12</t>
  </si>
  <si>
    <t>10806,02</t>
  </si>
  <si>
    <t>11860,27</t>
  </si>
  <si>
    <t>15893,56</t>
  </si>
  <si>
    <t>2845,66</t>
  </si>
  <si>
    <t>2970,4</t>
  </si>
  <si>
    <t>5342,54</t>
  </si>
  <si>
    <t>16611,97</t>
  </si>
  <si>
    <t>7380,57</t>
  </si>
  <si>
    <t>542866,8</t>
  </si>
  <si>
    <t>0,4773622</t>
  </si>
  <si>
    <t>1151,87</t>
  </si>
  <si>
    <t>3430,52</t>
  </si>
  <si>
    <t>11945,43</t>
  </si>
  <si>
    <t>2572,01</t>
  </si>
  <si>
    <t>4030,12</t>
  </si>
  <si>
    <t>1316,95</t>
  </si>
  <si>
    <t>6563,93</t>
  </si>
  <si>
    <t>12117,87</t>
  </si>
  <si>
    <t>18104,06</t>
  </si>
  <si>
    <t>11468,4</t>
  </si>
  <si>
    <t>10733,08</t>
  </si>
  <si>
    <t>13809,11</t>
  </si>
  <si>
    <t>26597,46</t>
  </si>
  <si>
    <t>11001,48</t>
  </si>
  <si>
    <t>12074,8</t>
  </si>
  <si>
    <t>15933,9</t>
  </si>
  <si>
    <t>12126,36</t>
  </si>
  <si>
    <t>566082,3</t>
  </si>
  <si>
    <t>0,4494314</t>
  </si>
  <si>
    <t>3127,52</t>
  </si>
  <si>
    <t>10282,82</t>
  </si>
  <si>
    <t>10311,41</t>
  </si>
  <si>
    <t>13521,99</t>
  </si>
  <si>
    <t>3221,2</t>
  </si>
  <si>
    <t>2465,2</t>
  </si>
  <si>
    <t>3405,74</t>
  </si>
  <si>
    <t>2348,65</t>
  </si>
  <si>
    <t>20365,63</t>
  </si>
  <si>
    <t>13437,29</t>
  </si>
  <si>
    <t>18150,01</t>
  </si>
  <si>
    <t>11061,92</t>
  </si>
  <si>
    <t>11901,73</t>
  </si>
  <si>
    <t>13319,67</t>
  </si>
  <si>
    <t>25654,76</t>
  </si>
  <si>
    <t>11029,4</t>
  </si>
  <si>
    <t>12105,44</t>
  </si>
  <si>
    <t>15369,16</t>
  </si>
  <si>
    <t>3166,23</t>
  </si>
  <si>
    <t>0,5052929</t>
  </si>
  <si>
    <t>2734,97</t>
  </si>
  <si>
    <t>2514,85</t>
  </si>
  <si>
    <t>15259,71</t>
  </si>
  <si>
    <t>3370,34</t>
  </si>
  <si>
    <t>14688,62</t>
  </si>
  <si>
    <t>14679,41</t>
  </si>
  <si>
    <t>3740,93</t>
  </si>
  <si>
    <t>10211,97</t>
  </si>
  <si>
    <t>12642,76</t>
  </si>
  <si>
    <t>1610,1</t>
  </si>
  <si>
    <t>2567,2</t>
  </si>
  <si>
    <t>1006,2</t>
  </si>
  <si>
    <t>39,53</t>
  </si>
  <si>
    <t>13680,34</t>
  </si>
  <si>
    <t>17506,72</t>
  </si>
  <si>
    <t>9625,91</t>
  </si>
  <si>
    <t>3284,5</t>
  </si>
  <si>
    <t>10313,13</t>
  </si>
  <si>
    <t>19863,92</t>
  </si>
  <si>
    <t>10638,48</t>
  </si>
  <si>
    <t>11676,39</t>
  </si>
  <si>
    <t>1235,81</t>
  </si>
  <si>
    <t>570381,5</t>
  </si>
  <si>
    <t>0,7236607</t>
  </si>
  <si>
    <t>219,12</t>
  </si>
  <si>
    <t>3843,74</t>
  </si>
  <si>
    <t>10254,86</t>
  </si>
  <si>
    <t>11520,98</t>
  </si>
  <si>
    <t>4630,92</t>
  </si>
  <si>
    <t>2588,3</t>
  </si>
  <si>
    <t>1078,88</t>
  </si>
  <si>
    <t>0,202796</t>
  </si>
  <si>
    <t>2689,68</t>
  </si>
  <si>
    <t>14496,06</t>
  </si>
  <si>
    <t>13715,07</t>
  </si>
  <si>
    <t>13555,07</t>
  </si>
  <si>
    <t>12147,76</t>
  </si>
  <si>
    <t>1593,93</t>
  </si>
  <si>
    <t>508270,7</t>
  </si>
  <si>
    <t>11431,64</t>
  </si>
  <si>
    <t>11009,71</t>
  </si>
  <si>
    <t>1315,24</t>
  </si>
  <si>
    <t>1324,08</t>
  </si>
  <si>
    <t>13228,96</t>
  </si>
  <si>
    <t>1522,41</t>
  </si>
  <si>
    <t>11717,21</t>
  </si>
  <si>
    <t>3708,25</t>
  </si>
  <si>
    <t>0,2498212</t>
  </si>
  <si>
    <t>1885,82</t>
  </si>
  <si>
    <t>10242,9</t>
  </si>
  <si>
    <t>2614,99</t>
  </si>
  <si>
    <t>0,2512907</t>
  </si>
  <si>
    <t>470747,7</t>
  </si>
  <si>
    <t>1351,65</t>
  </si>
  <si>
    <t>12412,3</t>
  </si>
  <si>
    <t>10500,68</t>
  </si>
  <si>
    <t>11954,17</t>
  </si>
  <si>
    <t>1380,58</t>
  </si>
  <si>
    <t>1774,33</t>
  </si>
  <si>
    <t>1205,91</t>
  </si>
  <si>
    <t>3467,77</t>
  </si>
  <si>
    <t>1697,69</t>
  </si>
  <si>
    <t>483445,4</t>
  </si>
  <si>
    <t>12104,09</t>
  </si>
  <si>
    <t>10239,94</t>
  </si>
  <si>
    <t>11657,34</t>
  </si>
  <si>
    <t>1058,79</t>
  </si>
  <si>
    <t>1301,14</t>
  </si>
  <si>
    <t>1438,01</t>
  </si>
  <si>
    <t>2109,73</t>
  </si>
  <si>
    <t>500677,9</t>
  </si>
  <si>
    <t>3436,83</t>
  </si>
  <si>
    <t>16263,64</t>
  </si>
  <si>
    <t>15654,98</t>
  </si>
  <si>
    <t>3329,06</t>
  </si>
  <si>
    <t>2012,37</t>
  </si>
  <si>
    <t>15645,16</t>
  </si>
  <si>
    <t>10883,81</t>
  </si>
  <si>
    <t>11739,85</t>
  </si>
  <si>
    <t>11306,54</t>
  </si>
  <si>
    <t>10640,69</t>
  </si>
  <si>
    <t>10670,27</t>
  </si>
  <si>
    <t>14825,68</t>
  </si>
  <si>
    <t>7390,08</t>
  </si>
  <si>
    <t>0,1719358</t>
  </si>
  <si>
    <t>296,87</t>
  </si>
  <si>
    <t>1652,03</t>
  </si>
  <si>
    <t>1989,21</t>
  </si>
  <si>
    <t>518904,6</t>
  </si>
  <si>
    <t>209,3</t>
  </si>
  <si>
    <t>12664,47</t>
  </si>
  <si>
    <t>10714,01</t>
  </si>
  <si>
    <t>12197,03</t>
  </si>
  <si>
    <t>10306,68</t>
  </si>
  <si>
    <t>10335,33</t>
  </si>
  <si>
    <t>14128,36</t>
  </si>
  <si>
    <t>2323,07</t>
  </si>
  <si>
    <t>5857,99</t>
  </si>
  <si>
    <t>13097,55</t>
  </si>
  <si>
    <t>11036,02</t>
  </si>
  <si>
    <t>1524,55</t>
  </si>
  <si>
    <t>2614,52</t>
  </si>
  <si>
    <t>1437,57</t>
  </si>
  <si>
    <t>1096,2</t>
  </si>
  <si>
    <t>1074,29</t>
  </si>
  <si>
    <t>515163,5</t>
  </si>
  <si>
    <t>1142,15</t>
  </si>
  <si>
    <t>146,38</t>
  </si>
  <si>
    <t>2570,16</t>
  </si>
  <si>
    <t>2653,7</t>
  </si>
  <si>
    <t>6154,45</t>
  </si>
  <si>
    <t>1895,94</t>
  </si>
  <si>
    <t>2080,91</t>
  </si>
  <si>
    <t>1663,34</t>
  </si>
  <si>
    <t>12649,5</t>
  </si>
  <si>
    <t>12176,1</t>
  </si>
  <si>
    <t>12168,46</t>
  </si>
  <si>
    <t>4131,1</t>
  </si>
  <si>
    <t>16194,83</t>
  </si>
  <si>
    <t>13700,66</t>
  </si>
  <si>
    <t>15597,09</t>
  </si>
  <si>
    <t>10005,06</t>
  </si>
  <si>
    <t>1565,9</t>
  </si>
  <si>
    <t>5747,84</t>
  </si>
  <si>
    <t>12512,84</t>
  </si>
  <si>
    <t>10543,34</t>
  </si>
  <si>
    <t>1725,66</t>
  </si>
  <si>
    <t>5930,13</t>
  </si>
  <si>
    <t>2072,51</t>
  </si>
  <si>
    <t>10029,24</t>
  </si>
  <si>
    <t>1658,31</t>
  </si>
  <si>
    <t>4080,33</t>
  </si>
  <si>
    <t>15774,55</t>
  </si>
  <si>
    <t>13345,11</t>
  </si>
  <si>
    <t>15192,32</t>
  </si>
  <si>
    <t>2204,21</t>
  </si>
  <si>
    <t>1144,2</t>
  </si>
  <si>
    <t>10369,64</t>
  </si>
  <si>
    <t>1152,59</t>
  </si>
  <si>
    <t>498213,5</t>
  </si>
  <si>
    <t>14177,48</t>
  </si>
  <si>
    <t>13654,2</t>
  </si>
  <si>
    <t>1494,12</t>
  </si>
  <si>
    <t>4468,66</t>
  </si>
  <si>
    <t>4300,07</t>
  </si>
  <si>
    <t>4719,59</t>
  </si>
  <si>
    <t>1309,51</t>
  </si>
  <si>
    <t>481078,6</t>
  </si>
  <si>
    <t>1323,78</t>
  </si>
  <si>
    <t>2700,77</t>
  </si>
  <si>
    <t>14611,77</t>
  </si>
  <si>
    <t>463418,9</t>
  </si>
  <si>
    <t>1681,94</t>
  </si>
  <si>
    <t>215,27</t>
  </si>
  <si>
    <t>14409,76</t>
  </si>
  <si>
    <t>446364,1</t>
  </si>
  <si>
    <t>1278,49</t>
  </si>
  <si>
    <t>6493,94</t>
  </si>
  <si>
    <t>3874,04</t>
  </si>
  <si>
    <t>3680,55</t>
  </si>
  <si>
    <t>426813,1</t>
  </si>
  <si>
    <t>1312,4</t>
  </si>
  <si>
    <t>1124,63</t>
  </si>
  <si>
    <t>1867,65</t>
  </si>
  <si>
    <t>1779,45</t>
  </si>
  <si>
    <t>403481,9</t>
  </si>
  <si>
    <t>7430,44</t>
  </si>
  <si>
    <t>387197,3</t>
  </si>
  <si>
    <t>11261,56</t>
  </si>
  <si>
    <t>9489,01</t>
  </si>
  <si>
    <t>2452,63</t>
  </si>
  <si>
    <t>2623,64</t>
  </si>
  <si>
    <t>368280,1</t>
  </si>
  <si>
    <t>1281,66</t>
  </si>
  <si>
    <t>291,73</t>
  </si>
  <si>
    <t>3300,69</t>
  </si>
  <si>
    <t>365397,7</t>
  </si>
  <si>
    <t>7790,52</t>
  </si>
  <si>
    <t>2343,4</t>
  </si>
  <si>
    <t>385955,4</t>
  </si>
  <si>
    <t>8324,99</t>
  </si>
  <si>
    <t>1653,66</t>
  </si>
  <si>
    <t>408343,1</t>
  </si>
  <si>
    <t>428950,9</t>
  </si>
  <si>
    <t>452747,9</t>
  </si>
  <si>
    <t>10436,98</t>
  </si>
  <si>
    <t>463009,6</t>
  </si>
  <si>
    <t>452814,5</t>
  </si>
  <si>
    <t>448095,3</t>
  </si>
  <si>
    <t>460207,3</t>
  </si>
  <si>
    <t>470439,3</t>
  </si>
  <si>
    <t>483292,2</t>
  </si>
  <si>
    <t>515805,3</t>
  </si>
  <si>
    <t>521320,2</t>
  </si>
  <si>
    <t>518999,1</t>
  </si>
  <si>
    <t>520424,9</t>
  </si>
  <si>
    <t>585845,1</t>
  </si>
  <si>
    <t>562105,9</t>
  </si>
  <si>
    <t>554349,5</t>
  </si>
  <si>
    <t>529095,2</t>
  </si>
  <si>
    <t>506297,3</t>
  </si>
  <si>
    <t>575033,6</t>
  </si>
  <si>
    <t>599308,5</t>
  </si>
  <si>
    <t>595006,8</t>
  </si>
  <si>
    <t>585374,1</t>
  </si>
  <si>
    <t>596934,4</t>
  </si>
  <si>
    <t>608569,9</t>
  </si>
  <si>
    <t>656918,9</t>
  </si>
  <si>
    <t>701288,4</t>
  </si>
  <si>
    <t>714940,8</t>
  </si>
  <si>
    <t>758884,3</t>
  </si>
  <si>
    <t>891450,1</t>
  </si>
  <si>
    <t>935656,5</t>
  </si>
  <si>
    <t>938187,9</t>
  </si>
  <si>
    <t>882293,5</t>
  </si>
  <si>
    <t>829373,4</t>
  </si>
  <si>
    <t>783222,1</t>
  </si>
  <si>
    <t>742705,1</t>
  </si>
  <si>
    <t>725650,4</t>
  </si>
  <si>
    <t>682232,8</t>
  </si>
  <si>
    <t>671123,1</t>
  </si>
  <si>
    <t>685521,9</t>
  </si>
  <si>
    <t>720713,2</t>
  </si>
  <si>
    <t>729530,5</t>
  </si>
  <si>
    <t>722505,4</t>
  </si>
  <si>
    <t>722730,5</t>
  </si>
  <si>
    <t>715941,8</t>
  </si>
  <si>
    <t>719848,1</t>
  </si>
  <si>
    <t>724447,4</t>
  </si>
  <si>
    <t>734476,4</t>
  </si>
  <si>
    <t>759037,6</t>
  </si>
  <si>
    <t>515915,2</t>
  </si>
  <si>
    <t>521430,1</t>
  </si>
  <si>
    <t>519624,8</t>
  </si>
  <si>
    <t>14916,63</t>
  </si>
  <si>
    <t>524244,9</t>
  </si>
  <si>
    <t>20480,14</t>
  </si>
  <si>
    <t>4523,35</t>
  </si>
  <si>
    <t>12234,44</t>
  </si>
  <si>
    <t>11089,77</t>
  </si>
  <si>
    <t>19713,68</t>
  </si>
  <si>
    <t>4192,15</t>
  </si>
  <si>
    <t>202,27</t>
  </si>
  <si>
    <t>19701,31</t>
  </si>
  <si>
    <t>4704,42</t>
  </si>
  <si>
    <t>13705,54</t>
  </si>
  <si>
    <t>11596,77</t>
  </si>
  <si>
    <t>5512,9</t>
  </si>
  <si>
    <t>652714,5</t>
  </si>
  <si>
    <t>0,1675271</t>
  </si>
  <si>
    <t>623092,3</t>
  </si>
  <si>
    <t>13854,21</t>
  </si>
  <si>
    <t>13335,72</t>
  </si>
  <si>
    <t>13327,36</t>
  </si>
  <si>
    <t>3670,78</t>
  </si>
  <si>
    <t>3750,11</t>
  </si>
  <si>
    <t>18408,31</t>
  </si>
  <si>
    <t>15573,24</t>
  </si>
  <si>
    <t>17728,87</t>
  </si>
  <si>
    <t>1269,94</t>
  </si>
  <si>
    <t>610087,9</t>
  </si>
  <si>
    <t>2875,45</t>
  </si>
  <si>
    <t>12348,32</t>
  </si>
  <si>
    <t>11886,19</t>
  </si>
  <si>
    <t>2527,62</t>
  </si>
  <si>
    <t>1527,91</t>
  </si>
  <si>
    <t>11878,73</t>
  </si>
  <si>
    <t>4032,74</t>
  </si>
  <si>
    <t>3027,2</t>
  </si>
  <si>
    <t>621,36</t>
  </si>
  <si>
    <t>15970,68</t>
  </si>
  <si>
    <t>13511,03</t>
  </si>
  <si>
    <t>15381,21</t>
  </si>
  <si>
    <t>1124,65</t>
  </si>
  <si>
    <t>0,3115417</t>
  </si>
  <si>
    <t>585217,2</t>
  </si>
  <si>
    <t>4181,79</t>
  </si>
  <si>
    <t>14233,52</t>
  </si>
  <si>
    <t>12041,41</t>
  </si>
  <si>
    <t>13708,17</t>
  </si>
  <si>
    <t>385,63</t>
  </si>
  <si>
    <t>0,3379934</t>
  </si>
  <si>
    <t>3424,31</t>
  </si>
  <si>
    <t>13448,99</t>
  </si>
  <si>
    <t>11377,71</t>
  </si>
  <si>
    <t>12952,6</t>
  </si>
  <si>
    <t>11105,16</t>
  </si>
  <si>
    <t>0,3027245</t>
  </si>
  <si>
    <t>1706,41</t>
  </si>
  <si>
    <t>585929,9</t>
  </si>
  <si>
    <t>3777,12</t>
  </si>
  <si>
    <t>517,8</t>
  </si>
  <si>
    <t>13308,9</t>
  </si>
  <si>
    <t>11259,19</t>
  </si>
  <si>
    <t>12817,68</t>
  </si>
  <si>
    <t>598009,4</t>
  </si>
  <si>
    <t>14009,37</t>
  </si>
  <si>
    <t>11851,78</t>
  </si>
  <si>
    <t>13492,29</t>
  </si>
  <si>
    <t>1838,04</t>
  </si>
  <si>
    <t>630466,7</t>
  </si>
  <si>
    <t>18171,1</t>
  </si>
  <si>
    <t>10855,07</t>
  </si>
  <si>
    <t>5693,58</t>
  </si>
  <si>
    <t>17491,06</t>
  </si>
  <si>
    <t>17480,09</t>
  </si>
  <si>
    <t>4174,02</t>
  </si>
  <si>
    <t>12160,31</t>
  </si>
  <si>
    <t>15690,49</t>
  </si>
  <si>
    <t>15111,37</t>
  </si>
  <si>
    <t>12644,77</t>
  </si>
  <si>
    <t>1128,87</t>
  </si>
  <si>
    <t>12679,92</t>
  </si>
  <si>
    <t>17129,87</t>
  </si>
  <si>
    <t>4317,78</t>
  </si>
  <si>
    <t>1250,72</t>
  </si>
  <si>
    <t>11226,47</t>
  </si>
  <si>
    <t>9459,45</t>
  </si>
  <si>
    <t>643529,2</t>
  </si>
  <si>
    <t>167,29</t>
  </si>
  <si>
    <t>4871,97</t>
  </si>
  <si>
    <t>18974,25</t>
  </si>
  <si>
    <t>11334,85</t>
  </si>
  <si>
    <t>10274,35</t>
  </si>
  <si>
    <t>5945,23</t>
  </si>
  <si>
    <t>18264,14</t>
  </si>
  <si>
    <t>18252,69</t>
  </si>
  <si>
    <t>6196,65</t>
  </si>
  <si>
    <t>5136,02</t>
  </si>
  <si>
    <t>12697,78</t>
  </si>
  <si>
    <t>13477,01</t>
  </si>
  <si>
    <t>11401,41</t>
  </si>
  <si>
    <t>12979,59</t>
  </si>
  <si>
    <t>6255,04</t>
  </si>
  <si>
    <t>12740,2</t>
  </si>
  <si>
    <t>12775,62</t>
  </si>
  <si>
    <t>8621,76</t>
  </si>
  <si>
    <t>2164,02</t>
  </si>
  <si>
    <t>0,2674556</t>
  </si>
  <si>
    <t>631904,2</t>
  </si>
  <si>
    <t>22,56</t>
  </si>
  <si>
    <t>4653,65</t>
  </si>
  <si>
    <t>4465,13</t>
  </si>
  <si>
    <t>19175,03</t>
  </si>
  <si>
    <t>11454,79</t>
  </si>
  <si>
    <t>10383,07</t>
  </si>
  <si>
    <t>18457,41</t>
  </si>
  <si>
    <t>18445,84</t>
  </si>
  <si>
    <t>12832,15</t>
  </si>
  <si>
    <t>18039,43</t>
  </si>
  <si>
    <t>2533,54</t>
  </si>
  <si>
    <t>1182,53</t>
  </si>
  <si>
    <t>1591,79</t>
  </si>
  <si>
    <t>0,2748033</t>
  </si>
  <si>
    <t>620228,4</t>
  </si>
  <si>
    <t>19777,39</t>
  </si>
  <si>
    <t>11814,63</t>
  </si>
  <si>
    <t>10709,24</t>
  </si>
  <si>
    <t>1775,99</t>
  </si>
  <si>
    <t>6196,88</t>
  </si>
  <si>
    <t>19037,23</t>
  </si>
  <si>
    <t>3270,14</t>
  </si>
  <si>
    <t>19025,29</t>
  </si>
  <si>
    <t>13235,26</t>
  </si>
  <si>
    <t>1144,34</t>
  </si>
  <si>
    <t>1008,02</t>
  </si>
  <si>
    <t>3089,39</t>
  </si>
  <si>
    <t>4395,89</t>
  </si>
  <si>
    <t>1306,85</t>
  </si>
  <si>
    <t>632371,2</t>
  </si>
  <si>
    <t>21383,67</t>
  </si>
  <si>
    <t>4722,91</t>
  </si>
  <si>
    <t>1096,86</t>
  </si>
  <si>
    <t>12774,19</t>
  </si>
  <si>
    <t>11579,03</t>
  </si>
  <si>
    <t>6700,18</t>
  </si>
  <si>
    <t>2621,46</t>
  </si>
  <si>
    <t>20583,4</t>
  </si>
  <si>
    <t>8011,48</t>
  </si>
  <si>
    <t>20570,49</t>
  </si>
  <si>
    <t>5665,77</t>
  </si>
  <si>
    <t>14310,2</t>
  </si>
  <si>
    <t>12440,32</t>
  </si>
  <si>
    <t>10524,38</t>
  </si>
  <si>
    <t>11981,16</t>
  </si>
  <si>
    <t>12859,49</t>
  </si>
  <si>
    <t>12895,24</t>
  </si>
  <si>
    <t>19858,53</t>
  </si>
  <si>
    <t>10390,31</t>
  </si>
  <si>
    <t>4438,92</t>
  </si>
  <si>
    <t>1642,84</t>
  </si>
  <si>
    <t>648699,5</t>
  </si>
  <si>
    <t>554,33</t>
  </si>
  <si>
    <t>22889,57</t>
  </si>
  <si>
    <t>13673,79</t>
  </si>
  <si>
    <t>12394,45</t>
  </si>
  <si>
    <t>2055,46</t>
  </si>
  <si>
    <t>2806,07</t>
  </si>
  <si>
    <t>22032,94</t>
  </si>
  <si>
    <t>8539,76</t>
  </si>
  <si>
    <t>22019,12</t>
  </si>
  <si>
    <t>15317,96</t>
  </si>
  <si>
    <t>13384,37</t>
  </si>
  <si>
    <t>13421,57</t>
  </si>
  <si>
    <t>20616,49</t>
  </si>
  <si>
    <t>2920,28</t>
  </si>
  <si>
    <t>10905,67</t>
  </si>
  <si>
    <t>10400,85</t>
  </si>
  <si>
    <t>8185,97</t>
  </si>
  <si>
    <t>3841,16</t>
  </si>
  <si>
    <t>4504,26</t>
  </si>
  <si>
    <t>0,3600364</t>
  </si>
  <si>
    <t>700419,8</t>
  </si>
  <si>
    <t>4188,05</t>
  </si>
  <si>
    <t>13813,24</t>
  </si>
  <si>
    <t>11685,86</t>
  </si>
  <si>
    <t>13303,4</t>
  </si>
  <si>
    <t>21374,44</t>
  </si>
  <si>
    <t>2838,41</t>
  </si>
  <si>
    <t>2457,26</t>
  </si>
  <si>
    <t>11005,41</t>
  </si>
  <si>
    <t>11378,5</t>
  </si>
  <si>
    <t>0,4276351</t>
  </si>
  <si>
    <t>748473,3</t>
  </si>
  <si>
    <t>10663,18</t>
  </si>
  <si>
    <t>15214,17</t>
  </si>
  <si>
    <t>12871,04</t>
  </si>
  <si>
    <t>14652,63</t>
  </si>
  <si>
    <t>13885,39</t>
  </si>
  <si>
    <t>13923,99</t>
  </si>
  <si>
    <t>23345,14</t>
  </si>
  <si>
    <t>11121,78</t>
  </si>
  <si>
    <t>0,4614344</t>
  </si>
  <si>
    <t>2267,93</t>
  </si>
  <si>
    <t>10571,65</t>
  </si>
  <si>
    <t>1349,23</t>
  </si>
  <si>
    <t>763864,2</t>
  </si>
  <si>
    <t>1018,05</t>
  </si>
  <si>
    <t>9295,81</t>
  </si>
  <si>
    <t>26604,1</t>
  </si>
  <si>
    <t>15892,78</t>
  </si>
  <si>
    <t>14405,83</t>
  </si>
  <si>
    <t>25608,46</t>
  </si>
  <si>
    <t>4398,92</t>
  </si>
  <si>
    <t>25592,39</t>
  </si>
  <si>
    <t>10823,7</t>
  </si>
  <si>
    <t>17803,77</t>
  </si>
  <si>
    <t>11130,69</t>
  </si>
  <si>
    <t>2784,47</t>
  </si>
  <si>
    <t>15078,29</t>
  </si>
  <si>
    <t>15120,2</t>
  </si>
  <si>
    <t>26528,57</t>
  </si>
  <si>
    <t>11886,51</t>
  </si>
  <si>
    <t>12088,71</t>
  </si>
  <si>
    <t>0,4820079</t>
  </si>
  <si>
    <t>3976,62</t>
  </si>
  <si>
    <t>4811,53</t>
  </si>
  <si>
    <t>1335,02</t>
  </si>
  <si>
    <t>788348,4</t>
  </si>
  <si>
    <t>10184,21</t>
  </si>
  <si>
    <t>29214,32</t>
  </si>
  <si>
    <t>7335,3</t>
  </si>
  <si>
    <t>17452,07</t>
  </si>
  <si>
    <t>15819,23</t>
  </si>
  <si>
    <t>28120,98</t>
  </si>
  <si>
    <t>10899,43</t>
  </si>
  <si>
    <t>10945,26</t>
  </si>
  <si>
    <t>28103,34</t>
  </si>
  <si>
    <t>11885,64</t>
  </si>
  <si>
    <t>7907,84</t>
  </si>
  <si>
    <t>19550,56</t>
  </si>
  <si>
    <t>6280,21</t>
  </si>
  <si>
    <t>16755,2</t>
  </si>
  <si>
    <t>14174,73</t>
  </si>
  <si>
    <t>16136,78</t>
  </si>
  <si>
    <t>17106,22</t>
  </si>
  <si>
    <t>17153,78</t>
  </si>
  <si>
    <t>1279,38</t>
  </si>
  <si>
    <t>13548,96</t>
  </si>
  <si>
    <t>13274,77</t>
  </si>
  <si>
    <t>0,4922947</t>
  </si>
  <si>
    <t>253,83</t>
  </si>
  <si>
    <t>206,06</t>
  </si>
  <si>
    <t>823524,7</t>
  </si>
  <si>
    <t>10054,18</t>
  </si>
  <si>
    <t>11024,14</t>
  </si>
  <si>
    <t>31623,74</t>
  </si>
  <si>
    <t>18891,41</t>
  </si>
  <si>
    <t>17123,91</t>
  </si>
  <si>
    <t>2839,78</t>
  </si>
  <si>
    <t>30440,24</t>
  </si>
  <si>
    <t>11798,35</t>
  </si>
  <si>
    <t>11847,96</t>
  </si>
  <si>
    <t>30421,15</t>
  </si>
  <si>
    <t>10327,75</t>
  </si>
  <si>
    <t>4765,59</t>
  </si>
  <si>
    <t>12865,9</t>
  </si>
  <si>
    <t>21162,97</t>
  </si>
  <si>
    <t>17287,56</t>
  </si>
  <si>
    <t>14625,1</t>
  </si>
  <si>
    <t>16649,49</t>
  </si>
  <si>
    <t>12564,71</t>
  </si>
  <si>
    <t>19587,46</t>
  </si>
  <si>
    <t>19641,91</t>
  </si>
  <si>
    <t>30469,95</t>
  </si>
  <si>
    <t>1480,86</t>
  </si>
  <si>
    <t>1564,82</t>
  </si>
  <si>
    <t>14369,6</t>
  </si>
  <si>
    <t>0,4555563</t>
  </si>
  <si>
    <t>3036,25</t>
  </si>
  <si>
    <t>661,89</t>
  </si>
  <si>
    <t>1928,01</t>
  </si>
  <si>
    <t>4828,35</t>
  </si>
  <si>
    <t>872527,1</t>
  </si>
  <si>
    <t>10574,82</t>
  </si>
  <si>
    <t>11934,07</t>
  </si>
  <si>
    <t>34233,96</t>
  </si>
  <si>
    <t>20450,71</t>
  </si>
  <si>
    <t>18537,31</t>
  </si>
  <si>
    <t>10726,58</t>
  </si>
  <si>
    <t>32952,77</t>
  </si>
  <si>
    <t>12772,19</t>
  </si>
  <si>
    <t>12825,89</t>
  </si>
  <si>
    <t>32932,1</t>
  </si>
  <si>
    <t>11180,2</t>
  </si>
  <si>
    <t>5158,94</t>
  </si>
  <si>
    <t>13927,85</t>
  </si>
  <si>
    <t>22909,76</t>
  </si>
  <si>
    <t>12550,68</t>
  </si>
  <si>
    <t>18128,12</t>
  </si>
  <si>
    <t>15336,21</t>
  </si>
  <si>
    <t>17459,03</t>
  </si>
  <si>
    <t>13220,26</t>
  </si>
  <si>
    <t>20899,65</t>
  </si>
  <si>
    <t>1865,83</t>
  </si>
  <si>
    <t>1668,26</t>
  </si>
  <si>
    <t>20957,75</t>
  </si>
  <si>
    <t>4682,23</t>
  </si>
  <si>
    <t>32289,06</t>
  </si>
  <si>
    <t>4653,61</t>
  </si>
  <si>
    <t>15294,53</t>
  </si>
  <si>
    <t>9691,21</t>
  </si>
  <si>
    <t>15555,66</t>
  </si>
  <si>
    <t>1541,83</t>
  </si>
  <si>
    <t>932469,3</t>
  </si>
  <si>
    <t>10698,86</t>
  </si>
  <si>
    <t>12074,06</t>
  </si>
  <si>
    <t>34635,53</t>
  </si>
  <si>
    <t>8696,49</t>
  </si>
  <si>
    <t>20690,6</t>
  </si>
  <si>
    <t>18754,76</t>
  </si>
  <si>
    <t>10852,4</t>
  </si>
  <si>
    <t>33339,31</t>
  </si>
  <si>
    <t>12922,01</t>
  </si>
  <si>
    <t>12976,34</t>
  </si>
  <si>
    <t>33318,4</t>
  </si>
  <si>
    <t>11311,35</t>
  </si>
  <si>
    <t>14091,23</t>
  </si>
  <si>
    <t>23178,49</t>
  </si>
  <si>
    <t>13759,27</t>
  </si>
  <si>
    <t>20873,96</t>
  </si>
  <si>
    <t>17659,16</t>
  </si>
  <si>
    <t>20103,52</t>
  </si>
  <si>
    <t>14613,3</t>
  </si>
  <si>
    <t>20923,51</t>
  </si>
  <si>
    <t>1867,96</t>
  </si>
  <si>
    <t>20981,68</t>
  </si>
  <si>
    <t>4991,07</t>
  </si>
  <si>
    <t>31379,5</t>
  </si>
  <si>
    <t>16092,51</t>
  </si>
  <si>
    <t>10724,03</t>
  </si>
  <si>
    <t>15738,13</t>
  </si>
  <si>
    <t>2554,29</t>
  </si>
  <si>
    <t>12187,7</t>
  </si>
  <si>
    <t>1224,22</t>
  </si>
  <si>
    <t>2443,03</t>
  </si>
  <si>
    <t>10481,79</t>
  </si>
  <si>
    <t>11829,08</t>
  </si>
  <si>
    <t>33932,78</t>
  </si>
  <si>
    <t>20270,79</t>
  </si>
  <si>
    <t>18374,23</t>
  </si>
  <si>
    <t>10632,21</t>
  </si>
  <si>
    <t>32662,86</t>
  </si>
  <si>
    <t>12659,82</t>
  </si>
  <si>
    <t>12713,05</t>
  </si>
  <si>
    <t>32642,37</t>
  </si>
  <si>
    <t>11081,84</t>
  </si>
  <si>
    <t>13805,32</t>
  </si>
  <si>
    <t>22708,2</t>
  </si>
  <si>
    <t>14642,46</t>
  </si>
  <si>
    <t>10607,04</t>
  </si>
  <si>
    <t>28298,92</t>
  </si>
  <si>
    <t>23940,6</t>
  </si>
  <si>
    <t>27254,43</t>
  </si>
  <si>
    <t>16252,18</t>
  </si>
  <si>
    <t>20016,91</t>
  </si>
  <si>
    <t>20072,55</t>
  </si>
  <si>
    <t>5421,24</t>
  </si>
  <si>
    <t>1915,46</t>
  </si>
  <si>
    <t>9907,24</t>
  </si>
  <si>
    <t>17788,2</t>
  </si>
  <si>
    <t>11514,64</t>
  </si>
  <si>
    <t>15418,81</t>
  </si>
  <si>
    <t>2863,12</t>
  </si>
  <si>
    <t>15553,34</t>
  </si>
  <si>
    <t>13105,28</t>
  </si>
  <si>
    <t>1096,23</t>
  </si>
  <si>
    <t>5816,21</t>
  </si>
  <si>
    <t>8316,84</t>
  </si>
  <si>
    <t>7434,09</t>
  </si>
  <si>
    <t>11129,13</t>
  </si>
  <si>
    <t>31924,92</t>
  </si>
  <si>
    <t>19071,33</t>
  </si>
  <si>
    <t>10003,09</t>
  </si>
  <si>
    <t>30730,15</t>
  </si>
  <si>
    <t>11910,72</t>
  </si>
  <si>
    <t>11960,8</t>
  </si>
  <si>
    <t>30710,87</t>
  </si>
  <si>
    <t>10426,11</t>
  </si>
  <si>
    <t>7826,42</t>
  </si>
  <si>
    <t>12988,44</t>
  </si>
  <si>
    <t>21364,52</t>
  </si>
  <si>
    <t>15107,3</t>
  </si>
  <si>
    <t>17208,19</t>
  </si>
  <si>
    <t>15483,88</t>
  </si>
  <si>
    <t>1235,96</t>
  </si>
  <si>
    <t>15526,92</t>
  </si>
  <si>
    <t>5005,49</t>
  </si>
  <si>
    <t>11940,32</t>
  </si>
  <si>
    <t>10244,46</t>
  </si>
  <si>
    <t>19783,14</t>
  </si>
  <si>
    <t>12061,99</t>
  </si>
  <si>
    <t>14506,45</t>
  </si>
  <si>
    <t>5988,96</t>
  </si>
  <si>
    <t>542,23</t>
  </si>
  <si>
    <t>15397,26</t>
  </si>
  <si>
    <t>25499,78</t>
  </si>
  <si>
    <t>15233,08</t>
  </si>
  <si>
    <t>13807,85</t>
  </si>
  <si>
    <t>3126,06</t>
  </si>
  <si>
    <t>24545,46</t>
  </si>
  <si>
    <t>24530,07</t>
  </si>
  <si>
    <t>3842,73</t>
  </si>
  <si>
    <t>10374,41</t>
  </si>
  <si>
    <t>17064,75</t>
  </si>
  <si>
    <t>13852,23</t>
  </si>
  <si>
    <t>11342,18</t>
  </si>
  <si>
    <t>30260,24</t>
  </si>
  <si>
    <t>25599,85</t>
  </si>
  <si>
    <t>29143,35</t>
  </si>
  <si>
    <t>18437,34</t>
  </si>
  <si>
    <t>3451,45</t>
  </si>
  <si>
    <t>4204,85</t>
  </si>
  <si>
    <t>11359,44</t>
  </si>
  <si>
    <t>12530,07</t>
  </si>
  <si>
    <t>20946,86</t>
  </si>
  <si>
    <t>11534,92</t>
  </si>
  <si>
    <t>1124,07</t>
  </si>
  <si>
    <t>11586,92</t>
  </si>
  <si>
    <t>1797,91</t>
  </si>
  <si>
    <t>16138,06</t>
  </si>
  <si>
    <t>13597,96</t>
  </si>
  <si>
    <t>18853,89</t>
  </si>
  <si>
    <t>11294,92</t>
  </si>
  <si>
    <t>975065,2</t>
  </si>
  <si>
    <t>10020,48</t>
  </si>
  <si>
    <t>2094,18</t>
  </si>
  <si>
    <t>17580,46</t>
  </si>
  <si>
    <t>17891,05</t>
  </si>
  <si>
    <t>5257,39</t>
  </si>
  <si>
    <t>3489,96</t>
  </si>
  <si>
    <t>15101,39</t>
  </si>
  <si>
    <t>22443,06</t>
  </si>
  <si>
    <t>13844,59</t>
  </si>
  <si>
    <t>1971,92</t>
  </si>
  <si>
    <t>133,02</t>
  </si>
  <si>
    <t>12865,83</t>
  </si>
  <si>
    <t>10068,41</t>
  </si>
  <si>
    <t>19392,58</t>
  </si>
  <si>
    <t>11617,63</t>
  </si>
  <si>
    <t>1508,99</t>
  </si>
  <si>
    <t>920390,7</t>
  </si>
  <si>
    <t>10398,19</t>
  </si>
  <si>
    <t>16891,03</t>
  </si>
  <si>
    <t>22639,14</t>
  </si>
  <si>
    <t>19152,48</t>
  </si>
  <si>
    <t>21803,54</t>
  </si>
  <si>
    <t>16798,47</t>
  </si>
  <si>
    <t>11137,65</t>
  </si>
  <si>
    <t>14366,73</t>
  </si>
  <si>
    <t>21778,08</t>
  </si>
  <si>
    <t>2488,03</t>
  </si>
  <si>
    <t>19763,27</t>
  </si>
  <si>
    <t>16652,57</t>
  </si>
  <si>
    <t>10874,57</t>
  </si>
  <si>
    <t>276,01</t>
  </si>
  <si>
    <t>4304,2</t>
  </si>
  <si>
    <t>13233,42</t>
  </si>
  <si>
    <t>869363,4</t>
  </si>
  <si>
    <t>15971,79</t>
  </si>
  <si>
    <t>1720,58</t>
  </si>
  <si>
    <t>15023,02</t>
  </si>
  <si>
    <t>4781,5</t>
  </si>
  <si>
    <t>5393,31</t>
  </si>
  <si>
    <t>2508,65</t>
  </si>
  <si>
    <t>13423,23</t>
  </si>
  <si>
    <t>10611,79</t>
  </si>
  <si>
    <t>20448,12</t>
  </si>
  <si>
    <t>17997,96</t>
  </si>
  <si>
    <t>21400,47</t>
  </si>
  <si>
    <t>10041,89</t>
  </si>
  <si>
    <t>18032,08</t>
  </si>
  <si>
    <t>11886,49</t>
  </si>
  <si>
    <t>11775,42</t>
  </si>
  <si>
    <t>1843,29</t>
  </si>
  <si>
    <t>1365,9</t>
  </si>
  <si>
    <t>191,13</t>
  </si>
  <si>
    <t>11606,64</t>
  </si>
  <si>
    <t>22355,33</t>
  </si>
  <si>
    <t>13392,55</t>
  </si>
  <si>
    <t>824888,4</t>
  </si>
  <si>
    <t>1060,71</t>
  </si>
  <si>
    <t>15167,45</t>
  </si>
  <si>
    <t>5358,7</t>
  </si>
  <si>
    <t>1538,73</t>
  </si>
  <si>
    <t>11690,64</t>
  </si>
  <si>
    <t>4283,8</t>
  </si>
  <si>
    <t>3670,9</t>
  </si>
  <si>
    <t>12770,21</t>
  </si>
  <si>
    <t>18286,94</t>
  </si>
  <si>
    <t>4028,5</t>
  </si>
  <si>
    <t>26312,05</t>
  </si>
  <si>
    <t>1532,28</t>
  </si>
  <si>
    <t>12346,59</t>
  </si>
  <si>
    <t>22170,59</t>
  </si>
  <si>
    <t>12871,17</t>
  </si>
  <si>
    <t>14477,98</t>
  </si>
  <si>
    <t>15255,2</t>
  </si>
  <si>
    <t>10307,04</t>
  </si>
  <si>
    <t>8857,1</t>
  </si>
  <si>
    <t>7148,91</t>
  </si>
  <si>
    <t>12410,71</t>
  </si>
  <si>
    <t>23904,04</t>
  </si>
  <si>
    <t>9270,28</t>
  </si>
  <si>
    <t>10174,7</t>
  </si>
  <si>
    <t>14320,34</t>
  </si>
  <si>
    <t>809929,3</t>
  </si>
  <si>
    <t>13443,88</t>
  </si>
  <si>
    <t>14230,56</t>
  </si>
  <si>
    <t>12027,48</t>
  </si>
  <si>
    <t>15825,21</t>
  </si>
  <si>
    <t>1277,34</t>
  </si>
  <si>
    <t>3089,22</t>
  </si>
  <si>
    <t>4162,34</t>
  </si>
  <si>
    <t>10227,28</t>
  </si>
  <si>
    <t>16312,03</t>
  </si>
  <si>
    <t>10655,45</t>
  </si>
  <si>
    <t>12830,23</t>
  </si>
  <si>
    <t>24712,07</t>
  </si>
  <si>
    <t>10879,58</t>
  </si>
  <si>
    <t>14804,41</t>
  </si>
  <si>
    <t>1780,88</t>
  </si>
  <si>
    <t>783073,4</t>
  </si>
  <si>
    <t>25142,62</t>
  </si>
  <si>
    <t>11797,85</t>
  </si>
  <si>
    <t>21185,23</t>
  </si>
  <si>
    <t>13834,51</t>
  </si>
  <si>
    <t>11527,6</t>
  </si>
  <si>
    <t>16863,43</t>
  </si>
  <si>
    <t>10210,27</t>
  </si>
  <si>
    <t>10247,57</t>
  </si>
  <si>
    <t>11247,34</t>
  </si>
  <si>
    <t>2559,14</t>
  </si>
  <si>
    <t>2671,32</t>
  </si>
  <si>
    <t>14939,37</t>
  </si>
  <si>
    <t>2820,62</t>
  </si>
  <si>
    <t>773410,6</t>
  </si>
  <si>
    <t>108,76</t>
  </si>
  <si>
    <t>2509,07</t>
  </si>
  <si>
    <t>15121,86</t>
  </si>
  <si>
    <t>12326,2</t>
  </si>
  <si>
    <t>10917,61</t>
  </si>
  <si>
    <t>16155,8</t>
  </si>
  <si>
    <t>6621,82</t>
  </si>
  <si>
    <t>12742,86</t>
  </si>
  <si>
    <t>12484,58</t>
  </si>
  <si>
    <t>6942,06</t>
  </si>
  <si>
    <t>11286,65</t>
  </si>
  <si>
    <t>15032,7</t>
  </si>
  <si>
    <t>28954,19</t>
  </si>
  <si>
    <t>17345,77</t>
  </si>
  <si>
    <t>16992,1</t>
  </si>
  <si>
    <t>7018,44</t>
  </si>
  <si>
    <t>774255,9</t>
  </si>
  <si>
    <t>12361,67</t>
  </si>
  <si>
    <t>19758,24</t>
  </si>
  <si>
    <t>13297,53</t>
  </si>
  <si>
    <t>10863,89</t>
  </si>
  <si>
    <t>1004,7</t>
  </si>
  <si>
    <t>16011,57</t>
  </si>
  <si>
    <t>30839,58</t>
  </si>
  <si>
    <t>12006,69</t>
  </si>
  <si>
    <t>13178,08</t>
  </si>
  <si>
    <t>18475,26</t>
  </si>
  <si>
    <t>5880,75</t>
  </si>
  <si>
    <t>17372,24</t>
  </si>
  <si>
    <t>797250,3</t>
  </si>
  <si>
    <t>17786,58</t>
  </si>
  <si>
    <t>21044,82</t>
  </si>
  <si>
    <t>13704,01</t>
  </si>
  <si>
    <t>1344,98</t>
  </si>
  <si>
    <t>11571,3</t>
  </si>
  <si>
    <t>9505,03</t>
  </si>
  <si>
    <t>16501,01</t>
  </si>
  <si>
    <t>31782,28</t>
  </si>
  <si>
    <t>12788,52</t>
  </si>
  <si>
    <t>14036,18</t>
  </si>
  <si>
    <t>19040,01</t>
  </si>
  <si>
    <t>16003,75</t>
  </si>
  <si>
    <t>799063,7</t>
  </si>
  <si>
    <t>14930,32</t>
  </si>
  <si>
    <t>21688,11</t>
  </si>
  <si>
    <t>13355,6</t>
  </si>
  <si>
    <t>11925,01</t>
  </si>
  <si>
    <t>7426,39</t>
  </si>
  <si>
    <t>13224,14</t>
  </si>
  <si>
    <t>16081,49</t>
  </si>
  <si>
    <t>30974,25</t>
  </si>
  <si>
    <t>13179,43</t>
  </si>
  <si>
    <t>14465,24</t>
  </si>
  <si>
    <t>18555,94</t>
  </si>
  <si>
    <t>6553,84</t>
  </si>
  <si>
    <t>11670,19</t>
  </si>
  <si>
    <t>4448,33</t>
  </si>
  <si>
    <t>788266,3</t>
  </si>
  <si>
    <t>8005,62</t>
  </si>
  <si>
    <t>15902,53</t>
  </si>
  <si>
    <t>21136,72</t>
  </si>
  <si>
    <t>11621,83</t>
  </si>
  <si>
    <t>14085,25</t>
  </si>
  <si>
    <t>12844,36</t>
  </si>
  <si>
    <t>14097,48</t>
  </si>
  <si>
    <t>1551,23</t>
  </si>
  <si>
    <t>784010,1</t>
  </si>
  <si>
    <t>16388,63</t>
  </si>
  <si>
    <t>14515,8</t>
  </si>
  <si>
    <t>11641,6</t>
  </si>
  <si>
    <t>4144,5</t>
  </si>
  <si>
    <t>22422,67</t>
  </si>
  <si>
    <t>13432,89</t>
  </si>
  <si>
    <t>777377,5</t>
  </si>
  <si>
    <t>2178,22</t>
  </si>
  <si>
    <t>15971,97</t>
  </si>
  <si>
    <t>15301,15</t>
  </si>
  <si>
    <t>14146,76</t>
  </si>
  <si>
    <t>10205,35</t>
  </si>
  <si>
    <t>767503,9</t>
  </si>
  <si>
    <t>770502,9</t>
  </si>
  <si>
    <t>11562,32</t>
  </si>
  <si>
    <t>10241,02</t>
  </si>
  <si>
    <t>775965,5</t>
  </si>
  <si>
    <t>788738,4</t>
  </si>
  <si>
    <t>823719,6</t>
  </si>
  <si>
    <t>0,1413694</t>
  </si>
  <si>
    <t>975734,3</t>
  </si>
  <si>
    <t>0,1157995</t>
  </si>
  <si>
    <t>0,09948761</t>
  </si>
  <si>
    <t>0,0890539</t>
  </si>
  <si>
    <t>1076,83</t>
  </si>
  <si>
    <t>320,1</t>
  </si>
  <si>
    <t>0,08244099</t>
  </si>
  <si>
    <t>779440,4</t>
  </si>
  <si>
    <t>4929,76</t>
  </si>
  <si>
    <t>1689,19</t>
  </si>
  <si>
    <t>4623,55</t>
  </si>
  <si>
    <t>3588,19</t>
  </si>
  <si>
    <t>0,08317576</t>
  </si>
  <si>
    <t>737362,3</t>
  </si>
  <si>
    <t>1838,05</t>
  </si>
  <si>
    <t>2822,33</t>
  </si>
  <si>
    <t>2549,42</t>
  </si>
  <si>
    <t>0,1005163</t>
  </si>
  <si>
    <t>1005,94</t>
  </si>
  <si>
    <t>1912,54</t>
  </si>
  <si>
    <t>1993,42</t>
  </si>
  <si>
    <t>4084,79</t>
  </si>
  <si>
    <t>2909,06</t>
  </si>
  <si>
    <t>7761,19</t>
  </si>
  <si>
    <t>7474,73</t>
  </si>
  <si>
    <t>0,1302009</t>
  </si>
  <si>
    <t>677735,5</t>
  </si>
  <si>
    <t>5742,47</t>
  </si>
  <si>
    <t>2151,44</t>
  </si>
  <si>
    <t>2695,96</t>
  </si>
  <si>
    <t>848,91</t>
  </si>
  <si>
    <t>0,161649</t>
  </si>
  <si>
    <t>911,19</t>
  </si>
  <si>
    <t>646346,2</t>
  </si>
  <si>
    <t>3652,34</t>
  </si>
  <si>
    <t>1251,48</t>
  </si>
  <si>
    <t>1654,94</t>
  </si>
  <si>
    <t>1026,69</t>
  </si>
  <si>
    <t>608083,3</t>
  </si>
  <si>
    <t>3952,73</t>
  </si>
  <si>
    <t>1589,68</t>
  </si>
  <si>
    <t>3696,59</t>
  </si>
  <si>
    <t>1858,12</t>
  </si>
  <si>
    <t>1808,79</t>
  </si>
  <si>
    <t>1568,14</t>
  </si>
  <si>
    <t>1847,88</t>
  </si>
  <si>
    <t>1252,12</t>
  </si>
  <si>
    <t>1503,19</t>
  </si>
  <si>
    <t>571313,9</t>
  </si>
  <si>
    <t>1881,9</t>
  </si>
  <si>
    <t>1784,95</t>
  </si>
  <si>
    <t>6476,3</t>
  </si>
  <si>
    <t>1036,35</t>
  </si>
  <si>
    <t>543572,7</t>
  </si>
  <si>
    <t>0,8556971</t>
  </si>
  <si>
    <t>3471,73</t>
  </si>
  <si>
    <t>9958,97</t>
  </si>
  <si>
    <t>2199,59</t>
  </si>
  <si>
    <t>1627,46</t>
  </si>
  <si>
    <t>2710,67</t>
  </si>
  <si>
    <t>1646,69</t>
  </si>
  <si>
    <t>2287,64</t>
  </si>
  <si>
    <t>9444,17</t>
  </si>
  <si>
    <t>1864,74</t>
  </si>
  <si>
    <t>573527,1</t>
  </si>
  <si>
    <t>2069,22</t>
  </si>
  <si>
    <t>11545,18</t>
  </si>
  <si>
    <t>2898,83</t>
  </si>
  <si>
    <t>11113,1</t>
  </si>
  <si>
    <t>11106,13</t>
  </si>
  <si>
    <t>143,46</t>
  </si>
  <si>
    <t>0,2072046</t>
  </si>
  <si>
    <t>1167,98</t>
  </si>
  <si>
    <t>606726,6</t>
  </si>
  <si>
    <t>0,5992419</t>
  </si>
  <si>
    <t>10378,25</t>
  </si>
  <si>
    <t>10407,1</t>
  </si>
  <si>
    <t>14143,52</t>
  </si>
  <si>
    <t>2777,3</t>
  </si>
  <si>
    <t>3291,1</t>
  </si>
  <si>
    <t>627315,9</t>
  </si>
  <si>
    <t>1137,58</t>
  </si>
  <si>
    <t>0,577659</t>
  </si>
  <si>
    <t>15560,89</t>
  </si>
  <si>
    <t>14978,53</t>
  </si>
  <si>
    <t>5829,95</t>
  </si>
  <si>
    <t>14969,14</t>
  </si>
  <si>
    <t>4212,08</t>
  </si>
  <si>
    <t>10413,53</t>
  </si>
  <si>
    <t>8433,64</t>
  </si>
  <si>
    <t>8122,36</t>
  </si>
  <si>
    <t>11308,72</t>
  </si>
  <si>
    <t>11340,15</t>
  </si>
  <si>
    <t>633352,5</t>
  </si>
  <si>
    <t>0,6500251</t>
  </si>
  <si>
    <t>5426,96</t>
  </si>
  <si>
    <t>17568,75</t>
  </si>
  <si>
    <t>10495,23</t>
  </si>
  <si>
    <t>16911,24</t>
  </si>
  <si>
    <t>16900,64</t>
  </si>
  <si>
    <t>2647,55</t>
  </si>
  <si>
    <t>11757,21</t>
  </si>
  <si>
    <t>4388,09</t>
  </si>
  <si>
    <t>8881,94</t>
  </si>
  <si>
    <t>7514,03</t>
  </si>
  <si>
    <t>623221,3</t>
  </si>
  <si>
    <t>0,8633145</t>
  </si>
  <si>
    <t>10235,1</t>
  </si>
  <si>
    <t>10263,56</t>
  </si>
  <si>
    <t>14658,93</t>
  </si>
  <si>
    <t>1875,82</t>
  </si>
  <si>
    <t>4399,08</t>
  </si>
  <si>
    <t>0,2307172</t>
  </si>
  <si>
    <t>1564,67</t>
  </si>
  <si>
    <t>3861,51</t>
  </si>
  <si>
    <t>8955,6</t>
  </si>
  <si>
    <t>553737,5</t>
  </si>
  <si>
    <t>2977,26</t>
  </si>
  <si>
    <t>427,67</t>
  </si>
  <si>
    <t>10787,21</t>
  </si>
  <si>
    <t>10389,07</t>
  </si>
  <si>
    <t>10545,26</t>
  </si>
  <si>
    <t>10574,57</t>
  </si>
  <si>
    <t>369,93</t>
  </si>
  <si>
    <t>2833,39</t>
  </si>
  <si>
    <t>1085,92</t>
  </si>
  <si>
    <t>0,2527602</t>
  </si>
  <si>
    <t>1424,77</t>
  </si>
  <si>
    <t>291,91</t>
  </si>
  <si>
    <t>5789,53</t>
  </si>
  <si>
    <t>4076,01</t>
  </si>
  <si>
    <t>1130,94</t>
  </si>
  <si>
    <t>1818,93</t>
  </si>
  <si>
    <t>505674,7</t>
  </si>
  <si>
    <t>6159,52</t>
  </si>
  <si>
    <t>17669,14</t>
  </si>
  <si>
    <t>4436,47</t>
  </si>
  <si>
    <t>10555,2</t>
  </si>
  <si>
    <t>17007,88</t>
  </si>
  <si>
    <t>16997,21</t>
  </si>
  <si>
    <t>11824,39</t>
  </si>
  <si>
    <t>11207,49</t>
  </si>
  <si>
    <t>10793,83</t>
  </si>
  <si>
    <t>2880,87</t>
  </si>
  <si>
    <t>2363,36</t>
  </si>
  <si>
    <t>1105,92</t>
  </si>
  <si>
    <t>1013,1</t>
  </si>
  <si>
    <t>506386,7</t>
  </si>
  <si>
    <t>10091,96</t>
  </si>
  <si>
    <t>10120,01</t>
  </si>
  <si>
    <t>1592,18</t>
  </si>
  <si>
    <t>3740,28</t>
  </si>
  <si>
    <t>1113,24</t>
  </si>
  <si>
    <t>1267,38</t>
  </si>
  <si>
    <t>505529,8</t>
  </si>
  <si>
    <t>2507,97</t>
  </si>
  <si>
    <t>1785,79</t>
  </si>
  <si>
    <t>10706,17</t>
  </si>
  <si>
    <t>10092,13</t>
  </si>
  <si>
    <t>5553,11</t>
  </si>
  <si>
    <t>0,263047</t>
  </si>
  <si>
    <t>1380,63</t>
  </si>
  <si>
    <t>3925,65</t>
  </si>
  <si>
    <t>518668,8</t>
  </si>
  <si>
    <t>16826,69</t>
  </si>
  <si>
    <t>3685,95</t>
  </si>
  <si>
    <t>10955,54</t>
  </si>
  <si>
    <t>1668,94</t>
  </si>
  <si>
    <t>3355,75</t>
  </si>
  <si>
    <t>12045,07</t>
  </si>
  <si>
    <t>10149,2</t>
  </si>
  <si>
    <t>2623,27</t>
  </si>
  <si>
    <t>1218,55</t>
  </si>
  <si>
    <t>2472,78</t>
  </si>
  <si>
    <t>198,04</t>
  </si>
  <si>
    <t>534087,5</t>
  </si>
  <si>
    <t>18572,68</t>
  </si>
  <si>
    <t>11094,96</t>
  </si>
  <si>
    <t>10056,9</t>
  </si>
  <si>
    <t>5055,18</t>
  </si>
  <si>
    <t>17877,6</t>
  </si>
  <si>
    <t>17866,39</t>
  </si>
  <si>
    <t>12429,05</t>
  </si>
  <si>
    <t>10983,34</t>
  </si>
  <si>
    <t>10577,96</t>
  </si>
  <si>
    <t>9027,47</t>
  </si>
  <si>
    <t>10722,8</t>
  </si>
  <si>
    <t>4662,62</t>
  </si>
  <si>
    <t>1634,15</t>
  </si>
  <si>
    <t>12980,61</t>
  </si>
  <si>
    <t>10937,49</t>
  </si>
  <si>
    <t>7142,47</t>
  </si>
  <si>
    <t>2057,43</t>
  </si>
  <si>
    <t>1170,66</t>
  </si>
  <si>
    <t>2048,36</t>
  </si>
  <si>
    <t>1579,58</t>
  </si>
  <si>
    <t>4200,57</t>
  </si>
  <si>
    <t>11189,43</t>
  </si>
  <si>
    <t>11220,53</t>
  </si>
  <si>
    <t>10988,79</t>
  </si>
  <si>
    <t>1185,93</t>
  </si>
  <si>
    <t>1304,56</t>
  </si>
  <si>
    <t>1667,48</t>
  </si>
  <si>
    <t>1246,1</t>
  </si>
  <si>
    <t>3675,92</t>
  </si>
  <si>
    <t>558723,5</t>
  </si>
  <si>
    <t>3547,54</t>
  </si>
  <si>
    <t>17167,18</t>
  </si>
  <si>
    <t>10255,34</t>
  </si>
  <si>
    <t>2805,4</t>
  </si>
  <si>
    <t>16524,7</t>
  </si>
  <si>
    <t>6404,82</t>
  </si>
  <si>
    <t>16514,34</t>
  </si>
  <si>
    <t>11488,47</t>
  </si>
  <si>
    <t>15354,27</t>
  </si>
  <si>
    <t>12989,55</t>
  </si>
  <si>
    <t>14787,55</t>
  </si>
  <si>
    <t>1917,15</t>
  </si>
  <si>
    <t>10163,53</t>
  </si>
  <si>
    <t>2371,68</t>
  </si>
  <si>
    <t>10191,78</t>
  </si>
  <si>
    <t>1368,54</t>
  </si>
  <si>
    <t>11155,03</t>
  </si>
  <si>
    <t>7800,64</t>
  </si>
  <si>
    <t>11694,24</t>
  </si>
  <si>
    <t>1119,43</t>
  </si>
  <si>
    <t>3193,73</t>
  </si>
  <si>
    <t>2292,44</t>
  </si>
  <si>
    <t>4437,29</t>
  </si>
  <si>
    <t>565506,3</t>
  </si>
  <si>
    <t>4213,09</t>
  </si>
  <si>
    <t>10869,13</t>
  </si>
  <si>
    <t>1942,95</t>
  </si>
  <si>
    <t>11321,28</t>
  </si>
  <si>
    <t>561164,4</t>
  </si>
  <si>
    <t>15326,25</t>
  </si>
  <si>
    <t>12965,85</t>
  </si>
  <si>
    <t>14760,57</t>
  </si>
  <si>
    <t>11188,28</t>
  </si>
  <si>
    <t>11811,19</t>
  </si>
  <si>
    <t>1176,66</t>
  </si>
  <si>
    <t>2973,1</t>
  </si>
  <si>
    <t>2850,65</t>
  </si>
  <si>
    <t>544453,4</t>
  </si>
  <si>
    <t>13897,29</t>
  </si>
  <si>
    <t>11756,97</t>
  </si>
  <si>
    <t>13384,35</t>
  </si>
  <si>
    <t>612,08</t>
  </si>
  <si>
    <t>161,38</t>
  </si>
  <si>
    <t>1192,89</t>
  </si>
  <si>
    <t>3382,92</t>
  </si>
  <si>
    <t>525672,1</t>
  </si>
  <si>
    <t>1142,28</t>
  </si>
  <si>
    <t>11055,29</t>
  </si>
  <si>
    <t>1328,89</t>
  </si>
  <si>
    <t>11928,13</t>
  </si>
  <si>
    <t>5597,12</t>
  </si>
  <si>
    <t>10050,67</t>
  </si>
  <si>
    <t>4135,07</t>
  </si>
  <si>
    <t>506100,4</t>
  </si>
  <si>
    <t>8583,4</t>
  </si>
  <si>
    <t>1933,68</t>
  </si>
  <si>
    <t>1407,06</t>
  </si>
  <si>
    <t>12629,78</t>
  </si>
  <si>
    <t>10641,88</t>
  </si>
  <si>
    <t>6949,43</t>
  </si>
  <si>
    <t>2942,4</t>
  </si>
  <si>
    <t>8774,9</t>
  </si>
  <si>
    <t>16901,17</t>
  </si>
  <si>
    <t>10125,09</t>
  </si>
  <si>
    <t>470423,4</t>
  </si>
  <si>
    <t>3279,42</t>
  </si>
  <si>
    <t>11533,3</t>
  </si>
  <si>
    <t>1162,33</t>
  </si>
  <si>
    <t>273,29</t>
  </si>
  <si>
    <t>1448,45</t>
  </si>
  <si>
    <t>434335,5</t>
  </si>
  <si>
    <t>1081,32</t>
  </si>
  <si>
    <t>10209,07</t>
  </si>
  <si>
    <t>2378,44</t>
  </si>
  <si>
    <t>1477,88</t>
  </si>
  <si>
    <t>9161,29</t>
  </si>
  <si>
    <t>6140,18</t>
  </si>
  <si>
    <t>16429,82</t>
  </si>
  <si>
    <t>505,91</t>
  </si>
  <si>
    <t>417406,2</t>
  </si>
  <si>
    <t>11211,65</t>
  </si>
  <si>
    <t>435646,7</t>
  </si>
  <si>
    <t>7345,58</t>
  </si>
  <si>
    <t>17035,84</t>
  </si>
  <si>
    <t>10205,77</t>
  </si>
  <si>
    <t>2604,03</t>
  </si>
  <si>
    <t>454724,3</t>
  </si>
  <si>
    <t>11625,2</t>
  </si>
  <si>
    <t>15891,14</t>
  </si>
  <si>
    <t>7064,4</t>
  </si>
  <si>
    <t>472758,9</t>
  </si>
  <si>
    <t>2514,17</t>
  </si>
  <si>
    <t>626,6</t>
  </si>
  <si>
    <t>10844,06</t>
  </si>
  <si>
    <t>492489,7</t>
  </si>
  <si>
    <t>4002,81</t>
  </si>
  <si>
    <t>2760,68</t>
  </si>
  <si>
    <t>3443,56</t>
  </si>
  <si>
    <t>11514,34</t>
  </si>
  <si>
    <t>1131,23</t>
  </si>
  <si>
    <t>4320,29</t>
  </si>
  <si>
    <t>491460,3</t>
  </si>
  <si>
    <t>484999,2</t>
  </si>
  <si>
    <t>495378,5</t>
  </si>
  <si>
    <t>505174,2</t>
  </si>
  <si>
    <t>518491,4</t>
  </si>
  <si>
    <t>559415,2</t>
  </si>
  <si>
    <t>566108,3</t>
  </si>
  <si>
    <t>568808,7</t>
  </si>
  <si>
    <t>666622,4</t>
  </si>
  <si>
    <t>638101,6</t>
  </si>
  <si>
    <t>625954,4</t>
  </si>
  <si>
    <t>602617,2</t>
  </si>
  <si>
    <t>585433,2</t>
  </si>
  <si>
    <t>599662,8</t>
  </si>
  <si>
    <t>611882,1</t>
  </si>
  <si>
    <t>648089,4</t>
  </si>
  <si>
    <t>647061,4</t>
  </si>
  <si>
    <t>633709,3</t>
  </si>
  <si>
    <t>643147,3</t>
  </si>
  <si>
    <t>657335,3</t>
  </si>
  <si>
    <t>705226,7</t>
  </si>
  <si>
    <t>749827,4</t>
  </si>
  <si>
    <t>764957,3</t>
  </si>
  <si>
    <t>788382,7</t>
  </si>
  <si>
    <t>823542,2</t>
  </si>
  <si>
    <t>976502,1</t>
  </si>
  <si>
    <t>16295,05</t>
  </si>
  <si>
    <t>1300,71</t>
  </si>
  <si>
    <t>16340,35</t>
  </si>
  <si>
    <t>22435,59</t>
  </si>
  <si>
    <t>993935,4</t>
  </si>
  <si>
    <t>13408,23</t>
  </si>
  <si>
    <t>13445,5</t>
  </si>
  <si>
    <t>951896,8</t>
  </si>
  <si>
    <t>11754,66</t>
  </si>
  <si>
    <t>10654,88</t>
  </si>
  <si>
    <t>18940,59</t>
  </si>
  <si>
    <t>18928,71</t>
  </si>
  <si>
    <t>149,96</t>
  </si>
  <si>
    <t>13168,07</t>
  </si>
  <si>
    <t>17203,5</t>
  </si>
  <si>
    <t>14553,99</t>
  </si>
  <si>
    <t>16568,54</t>
  </si>
  <si>
    <t>13552,31</t>
  </si>
  <si>
    <t>903299,1</t>
  </si>
  <si>
    <t>15018,04</t>
  </si>
  <si>
    <t>12705,11</t>
  </si>
  <si>
    <t>14463,74</t>
  </si>
  <si>
    <t>0,3335847</t>
  </si>
  <si>
    <t>889300,7</t>
  </si>
  <si>
    <t>4964,31</t>
  </si>
  <si>
    <t>10830,23</t>
  </si>
  <si>
    <t>14037,4</t>
  </si>
  <si>
    <t>0,3526887</t>
  </si>
  <si>
    <t>866070,1</t>
  </si>
  <si>
    <t>18472,28</t>
  </si>
  <si>
    <t>11034,99</t>
  </si>
  <si>
    <t>10002,54</t>
  </si>
  <si>
    <t>17780,97</t>
  </si>
  <si>
    <t>17769,81</t>
  </si>
  <si>
    <t>2783,71</t>
  </si>
  <si>
    <t>12361,86</t>
  </si>
  <si>
    <t>12692,49</t>
  </si>
  <si>
    <t>10737,71</t>
  </si>
  <si>
    <t>12224,02</t>
  </si>
  <si>
    <t>3088,23</t>
  </si>
  <si>
    <t>11237,14</t>
  </si>
  <si>
    <t>2622,21</t>
  </si>
  <si>
    <t>11268,38</t>
  </si>
  <si>
    <t>13183,22</t>
  </si>
  <si>
    <t>0,3262371</t>
  </si>
  <si>
    <t>12496,36</t>
  </si>
  <si>
    <t>10571,79</t>
  </si>
  <si>
    <t>12035,13</t>
  </si>
  <si>
    <t>12931,06</t>
  </si>
  <si>
    <t>3017,49</t>
  </si>
  <si>
    <t>12967,01</t>
  </si>
  <si>
    <t>18342,61</t>
  </si>
  <si>
    <t>0,282151</t>
  </si>
  <si>
    <t>850582,1</t>
  </si>
  <si>
    <t>3510,5</t>
  </si>
  <si>
    <t>3796,57</t>
  </si>
  <si>
    <t>21182,89</t>
  </si>
  <si>
    <t>12654,25</t>
  </si>
  <si>
    <t>11470,3</t>
  </si>
  <si>
    <t>20390,13</t>
  </si>
  <si>
    <t>20377,34</t>
  </si>
  <si>
    <t>5612,57</t>
  </si>
  <si>
    <t>14175,83</t>
  </si>
  <si>
    <t>13056,73</t>
  </si>
  <si>
    <t>11045,86</t>
  </si>
  <si>
    <t>12574,82</t>
  </si>
  <si>
    <t>2694,64</t>
  </si>
  <si>
    <t>1165,21</t>
  </si>
  <si>
    <t>3033,71</t>
  </si>
  <si>
    <t>846768,4</t>
  </si>
  <si>
    <t>21885,64</t>
  </si>
  <si>
    <t>13074,06</t>
  </si>
  <si>
    <t>11850,83</t>
  </si>
  <si>
    <t>21066,58</t>
  </si>
  <si>
    <t>8165,21</t>
  </si>
  <si>
    <t>21053,36</t>
  </si>
  <si>
    <t>14646,12</t>
  </si>
  <si>
    <t>14625,78</t>
  </si>
  <si>
    <t>12373,26</t>
  </si>
  <si>
    <t>14085,95</t>
  </si>
  <si>
    <t>15030,57</t>
  </si>
  <si>
    <t>15072,36</t>
  </si>
  <si>
    <t>3388,47</t>
  </si>
  <si>
    <t>11343,42</t>
  </si>
  <si>
    <t>1229,44</t>
  </si>
  <si>
    <t>158,42</t>
  </si>
  <si>
    <t>2251,59</t>
  </si>
  <si>
    <t>855460,6</t>
  </si>
  <si>
    <t>7699,4</t>
  </si>
  <si>
    <t>22086,42</t>
  </si>
  <si>
    <t>11959,56</t>
  </si>
  <si>
    <t>21259,85</t>
  </si>
  <si>
    <t>8240,12</t>
  </si>
  <si>
    <t>21246,51</t>
  </si>
  <si>
    <t>14780,49</t>
  </si>
  <si>
    <t>15000,58</t>
  </si>
  <si>
    <t>10035,91</t>
  </si>
  <si>
    <t>2511,48</t>
  </si>
  <si>
    <t>1207,2</t>
  </si>
  <si>
    <t>0,2909682</t>
  </si>
  <si>
    <t>834960,2</t>
  </si>
  <si>
    <t>5101,78</t>
  </si>
  <si>
    <t>4647,07</t>
  </si>
  <si>
    <t>13433,9</t>
  </si>
  <si>
    <t>3674,91</t>
  </si>
  <si>
    <t>21646,39</t>
  </si>
  <si>
    <t>8389,94</t>
  </si>
  <si>
    <t>21632,82</t>
  </si>
  <si>
    <t>5512,95</t>
  </si>
  <si>
    <t>15049,22</t>
  </si>
  <si>
    <t>11599,76</t>
  </si>
  <si>
    <t>11171,62</t>
  </si>
  <si>
    <t>15245,3</t>
  </si>
  <si>
    <t>3557,52</t>
  </si>
  <si>
    <t>15287,67</t>
  </si>
  <si>
    <t>22890,36</t>
  </si>
  <si>
    <t>5373,43</t>
  </si>
  <si>
    <t>10218,38</t>
  </si>
  <si>
    <t>0,2953768</t>
  </si>
  <si>
    <t>831807,4</t>
  </si>
  <si>
    <t>24495,85</t>
  </si>
  <si>
    <t>14633,35</t>
  </si>
  <si>
    <t>13264,24</t>
  </si>
  <si>
    <t>23579,11</t>
  </si>
  <si>
    <t>5014,14</t>
  </si>
  <si>
    <t>9177,47</t>
  </si>
  <si>
    <t>23564,32</t>
  </si>
  <si>
    <t>9965,97</t>
  </si>
  <si>
    <t>16392,91</t>
  </si>
  <si>
    <t>10106,4</t>
  </si>
  <si>
    <t>15889,46</t>
  </si>
  <si>
    <t>15933,63</t>
  </si>
  <si>
    <t>23951,51</t>
  </si>
  <si>
    <t>1732,75</t>
  </si>
  <si>
    <t>11130,74</t>
  </si>
  <si>
    <t>0,3012549</t>
  </si>
  <si>
    <t>830693,7</t>
  </si>
  <si>
    <t>4576,18</t>
  </si>
  <si>
    <t>26302,92</t>
  </si>
  <si>
    <t>1349,19</t>
  </si>
  <si>
    <t>15712,86</t>
  </si>
  <si>
    <t>14242,74</t>
  </si>
  <si>
    <t>25318,55</t>
  </si>
  <si>
    <t>25302,67</t>
  </si>
  <si>
    <t>10701,16</t>
  </si>
  <si>
    <t>17602,22</t>
  </si>
  <si>
    <t>16581,35</t>
  </si>
  <si>
    <t>1480,31</t>
  </si>
  <si>
    <t>16627,44</t>
  </si>
  <si>
    <t>24709,46</t>
  </si>
  <si>
    <t>1176,64</t>
  </si>
  <si>
    <t>12302,12</t>
  </si>
  <si>
    <t>11951,86</t>
  </si>
  <si>
    <t>1810,82</t>
  </si>
  <si>
    <t>1937,08</t>
  </si>
  <si>
    <t>0,3688536</t>
  </si>
  <si>
    <t>2079,17</t>
  </si>
  <si>
    <t>11047,28</t>
  </si>
  <si>
    <t>21277,97</t>
  </si>
  <si>
    <t>12747,12</t>
  </si>
  <si>
    <t>835497,8</t>
  </si>
  <si>
    <t>8528,08</t>
  </si>
  <si>
    <t>9624,25</t>
  </si>
  <si>
    <t>27608,03</t>
  </si>
  <si>
    <t>16492,51</t>
  </si>
  <si>
    <t>14949,45</t>
  </si>
  <si>
    <t>26574,81</t>
  </si>
  <si>
    <t>10300,15</t>
  </si>
  <si>
    <t>10343,46</t>
  </si>
  <si>
    <t>26558,14</t>
  </si>
  <si>
    <t>9016,29</t>
  </si>
  <si>
    <t>11232,14</t>
  </si>
  <si>
    <t>18475,61</t>
  </si>
  <si>
    <t>12356,26</t>
  </si>
  <si>
    <t>10453,27</t>
  </si>
  <si>
    <t>11900,2</t>
  </si>
  <si>
    <t>2846,78</t>
  </si>
  <si>
    <t>2146,28</t>
  </si>
  <si>
    <t>17034,65</t>
  </si>
  <si>
    <t>3975,07</t>
  </si>
  <si>
    <t>25770,61</t>
  </si>
  <si>
    <t>2439,48</t>
  </si>
  <si>
    <t>12152,5</t>
  </si>
  <si>
    <t>12544,89</t>
  </si>
  <si>
    <t>11366,8</t>
  </si>
  <si>
    <t>2648,16</t>
  </si>
  <si>
    <t>0,4482086</t>
  </si>
  <si>
    <t>2059,48</t>
  </si>
  <si>
    <t>11027,68</t>
  </si>
  <si>
    <t>245,82</t>
  </si>
  <si>
    <t>14520,01</t>
  </si>
  <si>
    <t>848236,1</t>
  </si>
  <si>
    <t>5399,06</t>
  </si>
  <si>
    <t>1128,35</t>
  </si>
  <si>
    <t>10617,22</t>
  </si>
  <si>
    <t>1673,82</t>
  </si>
  <si>
    <t>10009,22</t>
  </si>
  <si>
    <t>28712,35</t>
  </si>
  <si>
    <t>6341,56</t>
  </si>
  <si>
    <t>1472,78</t>
  </si>
  <si>
    <t>17152,21</t>
  </si>
  <si>
    <t>15547,42</t>
  </si>
  <si>
    <t>2578,34</t>
  </si>
  <si>
    <t>27637,8</t>
  </si>
  <si>
    <t>5877,23</t>
  </si>
  <si>
    <t>10712,16</t>
  </si>
  <si>
    <t>10757,2</t>
  </si>
  <si>
    <t>27620,47</t>
  </si>
  <si>
    <t>11681,42</t>
  </si>
  <si>
    <t>19214,63</t>
  </si>
  <si>
    <t>13533,05</t>
  </si>
  <si>
    <t>11448,82</t>
  </si>
  <si>
    <t>13033,55</t>
  </si>
  <si>
    <t>10625,37</t>
  </si>
  <si>
    <t>17511,81</t>
  </si>
  <si>
    <t>17560,49</t>
  </si>
  <si>
    <t>13046,68</t>
  </si>
  <si>
    <t>1038,49</t>
  </si>
  <si>
    <t>2627,6</t>
  </si>
  <si>
    <t>853013,5</t>
  </si>
  <si>
    <t>10709,17</t>
  </si>
  <si>
    <t>30720,21</t>
  </si>
  <si>
    <t>18351,66</t>
  </si>
  <si>
    <t>16634,66</t>
  </si>
  <si>
    <t>29570,52</t>
  </si>
  <si>
    <t>11461,26</t>
  </si>
  <si>
    <t>11509,45</t>
  </si>
  <si>
    <t>29551,97</t>
  </si>
  <si>
    <t>7056,63</t>
  </si>
  <si>
    <t>10032,67</t>
  </si>
  <si>
    <t>4629,43</t>
  </si>
  <si>
    <t>12498,31</t>
  </si>
  <si>
    <t>20558,32</t>
  </si>
  <si>
    <t>12100,36</t>
  </si>
  <si>
    <t>18991,01</t>
  </si>
  <si>
    <t>4431,59</t>
  </si>
  <si>
    <t>19043,8</t>
  </si>
  <si>
    <t>4616,05</t>
  </si>
  <si>
    <t>31682,69</t>
  </si>
  <si>
    <t>3157,06</t>
  </si>
  <si>
    <t>12933,85</t>
  </si>
  <si>
    <t>13959,04</t>
  </si>
  <si>
    <t>0,504051</t>
  </si>
  <si>
    <t>1294,53</t>
  </si>
  <si>
    <t>10972,05</t>
  </si>
  <si>
    <t>5873,24</t>
  </si>
  <si>
    <t>11312,34</t>
  </si>
  <si>
    <t>10388,75</t>
  </si>
  <si>
    <t>7831,51</t>
  </si>
  <si>
    <t>11724,09</t>
  </si>
  <si>
    <t>33631,6</t>
  </si>
  <si>
    <t>20090,87</t>
  </si>
  <si>
    <t>18211,14</t>
  </si>
  <si>
    <t>10537,84</t>
  </si>
  <si>
    <t>32372,95</t>
  </si>
  <si>
    <t>12547,46</t>
  </si>
  <si>
    <t>12600,21</t>
  </si>
  <si>
    <t>32352,65</t>
  </si>
  <si>
    <t>10983,48</t>
  </si>
  <si>
    <t>13682,79</t>
  </si>
  <si>
    <t>22506,65</t>
  </si>
  <si>
    <t>5555,57</t>
  </si>
  <si>
    <t>14821,91</t>
  </si>
  <si>
    <t>12539,19</t>
  </si>
  <si>
    <t>14274,85</t>
  </si>
  <si>
    <t>21305,24</t>
  </si>
  <si>
    <t>21364,47</t>
  </si>
  <si>
    <t>4913,86</t>
  </si>
  <si>
    <t>34411,34</t>
  </si>
  <si>
    <t>1457,78</t>
  </si>
  <si>
    <t>14729,3</t>
  </si>
  <si>
    <t>15281,96</t>
  </si>
  <si>
    <t>0,5143377</t>
  </si>
  <si>
    <t>916459,8</t>
  </si>
  <si>
    <t>6354,45</t>
  </si>
  <si>
    <t>10031,2</t>
  </si>
  <si>
    <t>11257,07</t>
  </si>
  <si>
    <t>6005,86</t>
  </si>
  <si>
    <t>12704,01</t>
  </si>
  <si>
    <t>36442,6</t>
  </si>
  <si>
    <t>9150,22</t>
  </si>
  <si>
    <t>21770,11</t>
  </si>
  <si>
    <t>19733,27</t>
  </si>
  <si>
    <t>11418,62</t>
  </si>
  <si>
    <t>35078,75</t>
  </si>
  <si>
    <t>13596,2</t>
  </si>
  <si>
    <t>6025,69</t>
  </si>
  <si>
    <t>13653,37</t>
  </si>
  <si>
    <t>35056,75</t>
  </si>
  <si>
    <t>11901,5</t>
  </si>
  <si>
    <t>14826,42</t>
  </si>
  <si>
    <t>24387,81</t>
  </si>
  <si>
    <t>13657,29</t>
  </si>
  <si>
    <t>923,09</t>
  </si>
  <si>
    <t>24335,21</t>
  </si>
  <si>
    <t>24402,86</t>
  </si>
  <si>
    <t>5090,34</t>
  </si>
  <si>
    <t>37291,58</t>
  </si>
  <si>
    <t>6250,09</t>
  </si>
  <si>
    <t>1609,63</t>
  </si>
  <si>
    <t>3531,51</t>
  </si>
  <si>
    <t>15959,51</t>
  </si>
  <si>
    <t>10296,91</t>
  </si>
  <si>
    <t>16559,25</t>
  </si>
  <si>
    <t>0,4746602</t>
  </si>
  <si>
    <t>2160,8</t>
  </si>
  <si>
    <t>11379,67</t>
  </si>
  <si>
    <t>6817,29</t>
  </si>
  <si>
    <t>12311,45</t>
  </si>
  <si>
    <t>13893,92</t>
  </si>
  <si>
    <t>39855,96</t>
  </si>
  <si>
    <t>10007,27</t>
  </si>
  <si>
    <t>23809,18</t>
  </si>
  <si>
    <t>21581,56</t>
  </si>
  <si>
    <t>10848,14</t>
  </si>
  <si>
    <t>12488,13</t>
  </si>
  <si>
    <t>38364,36</t>
  </si>
  <si>
    <t>14869,67</t>
  </si>
  <si>
    <t>6590,08</t>
  </si>
  <si>
    <t>14932,19</t>
  </si>
  <si>
    <t>38340,3</t>
  </si>
  <si>
    <t>10560,14</t>
  </si>
  <si>
    <t>13016,24</t>
  </si>
  <si>
    <t>16215,12</t>
  </si>
  <si>
    <t>10788,36</t>
  </si>
  <si>
    <t>26672,06</t>
  </si>
  <si>
    <t>12643,65</t>
  </si>
  <si>
    <t>15942,66</t>
  </si>
  <si>
    <t>13487,33</t>
  </si>
  <si>
    <t>15354,23</t>
  </si>
  <si>
    <t>25528,12</t>
  </si>
  <si>
    <t>25599,08</t>
  </si>
  <si>
    <t>39110,69</t>
  </si>
  <si>
    <t>16624,49</t>
  </si>
  <si>
    <t>11162,2</t>
  </si>
  <si>
    <t>18110,26</t>
  </si>
  <si>
    <t>4269,76</t>
  </si>
  <si>
    <t>1437,06</t>
  </si>
  <si>
    <t>7261,79</t>
  </si>
  <si>
    <t>12435,49</t>
  </si>
  <si>
    <t>14033,91</t>
  </si>
  <si>
    <t>40257,53</t>
  </si>
  <si>
    <t>10108,09</t>
  </si>
  <si>
    <t>24049,07</t>
  </si>
  <si>
    <t>21799,01</t>
  </si>
  <si>
    <t>10957,44</t>
  </si>
  <si>
    <t>12613,95</t>
  </si>
  <si>
    <t>38750,91</t>
  </si>
  <si>
    <t>15019,49</t>
  </si>
  <si>
    <t>15082,65</t>
  </si>
  <si>
    <t>38726,6</t>
  </si>
  <si>
    <t>10666,54</t>
  </si>
  <si>
    <t>13147,39</t>
  </si>
  <si>
    <t>16378,5</t>
  </si>
  <si>
    <t>10897,06</t>
  </si>
  <si>
    <t>26940,8</t>
  </si>
  <si>
    <t>18772,55</t>
  </si>
  <si>
    <t>15881,39</t>
  </si>
  <si>
    <t>18079,67</t>
  </si>
  <si>
    <t>15842,46</t>
  </si>
  <si>
    <t>25766,7</t>
  </si>
  <si>
    <t>25838,32</t>
  </si>
  <si>
    <t>38504,32</t>
  </si>
  <si>
    <t>9387,35</t>
  </si>
  <si>
    <t>11421,78</t>
  </si>
  <si>
    <t>18292,73</t>
  </si>
  <si>
    <t>5754,64</t>
  </si>
  <si>
    <t>15621,8</t>
  </si>
  <si>
    <t>2356,94</t>
  </si>
  <si>
    <t>6621,07</t>
  </si>
  <si>
    <t>14688,95</t>
  </si>
  <si>
    <t>26029,41</t>
  </si>
  <si>
    <t>22020,61</t>
  </si>
  <si>
    <t>25068,68</t>
  </si>
  <si>
    <t>17617,91</t>
  </si>
  <si>
    <t>1115,4</t>
  </si>
  <si>
    <t>24812,37</t>
  </si>
  <si>
    <t>2215,14</t>
  </si>
  <si>
    <t>24881,35</t>
  </si>
  <si>
    <t>36078,85</t>
  </si>
  <si>
    <t>11327,17</t>
  </si>
  <si>
    <t>19284,41</t>
  </si>
  <si>
    <t>3049,1</t>
  </si>
  <si>
    <t>5896,25</t>
  </si>
  <si>
    <t>10660,26</t>
  </si>
  <si>
    <t>18719,22</t>
  </si>
  <si>
    <t>11214,24</t>
  </si>
  <si>
    <t>3172,87</t>
  </si>
  <si>
    <t>11753,24</t>
  </si>
  <si>
    <t>13263,97</t>
  </si>
  <si>
    <t>38048,89</t>
  </si>
  <si>
    <t>22729,67</t>
  </si>
  <si>
    <t>20603,05</t>
  </si>
  <si>
    <t>10356,29</t>
  </si>
  <si>
    <t>11921,92</t>
  </si>
  <si>
    <t>36624,92</t>
  </si>
  <si>
    <t>14195,48</t>
  </si>
  <si>
    <t>14255,17</t>
  </si>
  <si>
    <t>36601,95</t>
  </si>
  <si>
    <t>10081,35</t>
  </si>
  <si>
    <t>12426,09</t>
  </si>
  <si>
    <t>15479,93</t>
  </si>
  <si>
    <t>10299,21</t>
  </si>
  <si>
    <t>25462,75</t>
  </si>
  <si>
    <t>10354,99</t>
  </si>
  <si>
    <t>27626,47</t>
  </si>
  <si>
    <t>23371,71</t>
  </si>
  <si>
    <t>26606,8</t>
  </si>
  <si>
    <t>18710,49</t>
  </si>
  <si>
    <t>20112,34</t>
  </si>
  <si>
    <t>20168,25</t>
  </si>
  <si>
    <t>28347,67</t>
  </si>
  <si>
    <t>11672,97</t>
  </si>
  <si>
    <t>21445,59</t>
  </si>
  <si>
    <t>17289,14</t>
  </si>
  <si>
    <t>12773,93</t>
  </si>
  <si>
    <t>7023,63</t>
  </si>
  <si>
    <t>10732,65</t>
  </si>
  <si>
    <t>20671,95</t>
  </si>
  <si>
    <t>5309,03</t>
  </si>
  <si>
    <t>8519,78</t>
  </si>
  <si>
    <t>12384,07</t>
  </si>
  <si>
    <t>20076,22</t>
  </si>
  <si>
    <t>4571,94</t>
  </si>
  <si>
    <t>7866,34</t>
  </si>
  <si>
    <t>11682,15</t>
  </si>
  <si>
    <t>14325,91</t>
  </si>
  <si>
    <t>22775,55</t>
  </si>
  <si>
    <t>12806,24</t>
  </si>
  <si>
    <t>1946,02</t>
  </si>
  <si>
    <t>7649,88</t>
  </si>
  <si>
    <t>1851,41</t>
  </si>
  <si>
    <t>14106,46</t>
  </si>
  <si>
    <t>7756,31</t>
  </si>
  <si>
    <t>5862,85</t>
  </si>
  <si>
    <t>10531,5</t>
  </si>
  <si>
    <t>17465,55</t>
  </si>
  <si>
    <t>10087,03</t>
  </si>
  <si>
    <t>1033,42</t>
  </si>
  <si>
    <t>26561,76</t>
  </si>
  <si>
    <t>22470,98</t>
  </si>
  <si>
    <t>25581,39</t>
  </si>
  <si>
    <t>19666,5</t>
  </si>
  <si>
    <t>10375,79</t>
  </si>
  <si>
    <t>16180,86</t>
  </si>
  <si>
    <t>2900,52</t>
  </si>
  <si>
    <t>2110,59</t>
  </si>
  <si>
    <t>18944,67</t>
  </si>
  <si>
    <t>15962,82</t>
  </si>
  <si>
    <t>10424,15</t>
  </si>
  <si>
    <t>4413,6</t>
  </si>
  <si>
    <t>2107,23</t>
  </si>
  <si>
    <t>16776,12</t>
  </si>
  <si>
    <t>21182,17</t>
  </si>
  <si>
    <t>17919,89</t>
  </si>
  <si>
    <t>20400,35</t>
  </si>
  <si>
    <t>12733,93</t>
  </si>
  <si>
    <t>14774,87</t>
  </si>
  <si>
    <t>23939,27</t>
  </si>
  <si>
    <t>19468,95</t>
  </si>
  <si>
    <t>11394,15</t>
  </si>
  <si>
    <t>496,13</t>
  </si>
  <si>
    <t>10659,56</t>
  </si>
  <si>
    <t>993094,1</t>
  </si>
  <si>
    <t>10353,75</t>
  </si>
  <si>
    <t>16935,04</t>
  </si>
  <si>
    <t>5244,76</t>
  </si>
  <si>
    <t>10897,49</t>
  </si>
  <si>
    <t>19728,53</t>
  </si>
  <si>
    <t>2074,98</t>
  </si>
  <si>
    <t>23037,66</t>
  </si>
  <si>
    <t>10810,12</t>
  </si>
  <si>
    <t>19411,58</t>
  </si>
  <si>
    <t>12676,28</t>
  </si>
  <si>
    <t>950101,9</t>
  </si>
  <si>
    <t>282,41</t>
  </si>
  <si>
    <t>13507,06</t>
  </si>
  <si>
    <t>20614,37</t>
  </si>
  <si>
    <t>18084,49</t>
  </si>
  <si>
    <t>3831,68</t>
  </si>
  <si>
    <t>13855,85</t>
  </si>
  <si>
    <t>10199,84</t>
  </si>
  <si>
    <t>11787,77</t>
  </si>
  <si>
    <t>14193,66</t>
  </si>
  <si>
    <t>27338,15</t>
  </si>
  <si>
    <t>16377,63</t>
  </si>
  <si>
    <t>933224,2</t>
  </si>
  <si>
    <t>1741,28</t>
  </si>
  <si>
    <t>16441,62</t>
  </si>
  <si>
    <t>13152,36</t>
  </si>
  <si>
    <t>2011,37</t>
  </si>
  <si>
    <t>18655,45</t>
  </si>
  <si>
    <t>10257,53</t>
  </si>
  <si>
    <t>11336,55</t>
  </si>
  <si>
    <t>12442,56</t>
  </si>
  <si>
    <t>905239,7</t>
  </si>
  <si>
    <t>3167,93</t>
  </si>
  <si>
    <t>25610,39</t>
  </si>
  <si>
    <t>12017,34</t>
  </si>
  <si>
    <t>21579,37</t>
  </si>
  <si>
    <t>14091,9</t>
  </si>
  <si>
    <t>8162,31</t>
  </si>
  <si>
    <t>6886,19</t>
  </si>
  <si>
    <t>14977,38</t>
  </si>
  <si>
    <t>894902,1</t>
  </si>
  <si>
    <t>15403,2</t>
  </si>
  <si>
    <t>13239,46</t>
  </si>
  <si>
    <t>12486,05</t>
  </si>
  <si>
    <t>15941,65</t>
  </si>
  <si>
    <t>30704,91</t>
  </si>
  <si>
    <t>18394,58</t>
  </si>
  <si>
    <t>883484,4</t>
  </si>
  <si>
    <t>4078,84</t>
  </si>
  <si>
    <t>5495,73</t>
  </si>
  <si>
    <t>20952,92</t>
  </si>
  <si>
    <t>14429,85</t>
  </si>
  <si>
    <t>11520,77</t>
  </si>
  <si>
    <t>8023,73</t>
  </si>
  <si>
    <t>10008,47</t>
  </si>
  <si>
    <t>33465,66</t>
  </si>
  <si>
    <t>12732,67</t>
  </si>
  <si>
    <t>13974,89</t>
  </si>
  <si>
    <t>3877,51</t>
  </si>
  <si>
    <t>8609,42</t>
  </si>
  <si>
    <t>20048,48</t>
  </si>
  <si>
    <t>6236,33</t>
  </si>
  <si>
    <t>879587,6</t>
  </si>
  <si>
    <t>22836,85</t>
  </si>
  <si>
    <t>15504,11</t>
  </si>
  <si>
    <t>12556,63</t>
  </si>
  <si>
    <t>8621,07</t>
  </si>
  <si>
    <t>10753,57</t>
  </si>
  <si>
    <t>18668,51</t>
  </si>
  <si>
    <t>35957,07</t>
  </si>
  <si>
    <t>13877,5</t>
  </si>
  <si>
    <t>15231,41</t>
  </si>
  <si>
    <t>21541,02</t>
  </si>
  <si>
    <t>17220,18</t>
  </si>
  <si>
    <t>15833,09</t>
  </si>
  <si>
    <t>24536,97</t>
  </si>
  <si>
    <t>15968,65</t>
  </si>
  <si>
    <t>13491,43</t>
  </si>
  <si>
    <t>14023,74</t>
  </si>
  <si>
    <t>11075,78</t>
  </si>
  <si>
    <t>19227,87</t>
  </si>
  <si>
    <t>6845,27</t>
  </si>
  <si>
    <t>37034,43</t>
  </si>
  <si>
    <t>10197,92</t>
  </si>
  <si>
    <t>14910,63</t>
  </si>
  <si>
    <t>16365,33</t>
  </si>
  <si>
    <t>10082,08</t>
  </si>
  <si>
    <t>22186,45</t>
  </si>
  <si>
    <t>15813,68</t>
  </si>
  <si>
    <t>4311,45</t>
  </si>
  <si>
    <t>887232,5</t>
  </si>
  <si>
    <t>17256,68</t>
  </si>
  <si>
    <t>25272,16</t>
  </si>
  <si>
    <t>15649,28</t>
  </si>
  <si>
    <t>13895,67</t>
  </si>
  <si>
    <t>15284,65</t>
  </si>
  <si>
    <t>10854,26</t>
  </si>
  <si>
    <t>18843,31</t>
  </si>
  <si>
    <t>36293,75</t>
  </si>
  <si>
    <t>10503,48</t>
  </si>
  <si>
    <t>15357,39</t>
  </si>
  <si>
    <t>16855,68</t>
  </si>
  <si>
    <t>10384,17</t>
  </si>
  <si>
    <t>21742,72</t>
  </si>
  <si>
    <t>7521,89</t>
  </si>
  <si>
    <t>2052,77</t>
  </si>
  <si>
    <t>11480,12</t>
  </si>
  <si>
    <t>873763,3</t>
  </si>
  <si>
    <t>18541,38</t>
  </si>
  <si>
    <t>24766,72</t>
  </si>
  <si>
    <t>14720,19</t>
  </si>
  <si>
    <t>13617,76</t>
  </si>
  <si>
    <t>16422,54</t>
  </si>
  <si>
    <t>10209,85</t>
  </si>
  <si>
    <t>17724,6</t>
  </si>
  <si>
    <t>34139,02</t>
  </si>
  <si>
    <t>10293,41</t>
  </si>
  <si>
    <t>15050,24</t>
  </si>
  <si>
    <t>16518,57</t>
  </si>
  <si>
    <t>10176,49</t>
  </si>
  <si>
    <t>20451,87</t>
  </si>
  <si>
    <t>870794,8</t>
  </si>
  <si>
    <t>19096,93</t>
  </si>
  <si>
    <t>23296,34</t>
  </si>
  <si>
    <t>12809,28</t>
  </si>
  <si>
    <t>16914,6</t>
  </si>
  <si>
    <t>14156,72</t>
  </si>
  <si>
    <t>15537,87</t>
  </si>
  <si>
    <t>2052,82</t>
  </si>
  <si>
    <t>866935,8</t>
  </si>
  <si>
    <t>18714,99</t>
  </si>
  <si>
    <t>16576,31</t>
  </si>
  <si>
    <t>855514,2</t>
  </si>
  <si>
    <t>17603,89</t>
  </si>
  <si>
    <t>15592,19</t>
  </si>
  <si>
    <t>854876,5</t>
  </si>
  <si>
    <t>857540,7</t>
  </si>
  <si>
    <t>875313,7</t>
  </si>
  <si>
    <t>916533,2</t>
  </si>
  <si>
    <t>0,1222654</t>
  </si>
  <si>
    <t>0,1059536</t>
  </si>
  <si>
    <t>11323,91</t>
  </si>
  <si>
    <t>0,09566682</t>
  </si>
  <si>
    <t>857290,4</t>
  </si>
  <si>
    <t>0,08964172</t>
  </si>
  <si>
    <t>817952,9</t>
  </si>
  <si>
    <t>2611,49</t>
  </si>
  <si>
    <t>0,1093335</t>
  </si>
  <si>
    <t>3076,26</t>
  </si>
  <si>
    <t>1823,56</t>
  </si>
  <si>
    <t>3590,2</t>
  </si>
  <si>
    <t>2751,53</t>
  </si>
  <si>
    <t>2086,29</t>
  </si>
  <si>
    <t>0,1403407</t>
  </si>
  <si>
    <t>759393,6</t>
  </si>
  <si>
    <t>2957,27</t>
  </si>
  <si>
    <t>2130,01</t>
  </si>
  <si>
    <t>2770,46</t>
  </si>
  <si>
    <t>3451,33</t>
  </si>
  <si>
    <t>725436,1</t>
  </si>
  <si>
    <t>2080,61</t>
  </si>
  <si>
    <t>1846,38</t>
  </si>
  <si>
    <t>1460,12</t>
  </si>
  <si>
    <t>3347,52</t>
  </si>
  <si>
    <t>1185,84</t>
  </si>
  <si>
    <t>1399,63</t>
  </si>
  <si>
    <t>5070,58</t>
  </si>
  <si>
    <t>884,03</t>
  </si>
  <si>
    <t>685096,8</t>
  </si>
  <si>
    <t>1752,54</t>
  </si>
  <si>
    <t>1611,49</t>
  </si>
  <si>
    <t>2246,13</t>
  </si>
  <si>
    <t>1313,59</t>
  </si>
  <si>
    <t>649616,2</t>
  </si>
  <si>
    <t>919,42</t>
  </si>
  <si>
    <t>7348,28</t>
  </si>
  <si>
    <t>10975,25</t>
  </si>
  <si>
    <t>1041,3</t>
  </si>
  <si>
    <t>3654,59</t>
  </si>
  <si>
    <t>1814,48</t>
  </si>
  <si>
    <t>622055,6</t>
  </si>
  <si>
    <t>12612,44</t>
  </si>
  <si>
    <t>481,7</t>
  </si>
  <si>
    <t>1291,26</t>
  </si>
  <si>
    <t>1724,4</t>
  </si>
  <si>
    <t>0,8404621</t>
  </si>
  <si>
    <t>10569,12</t>
  </si>
  <si>
    <t>10598,5</t>
  </si>
  <si>
    <t>14386,06</t>
  </si>
  <si>
    <t>1589,02</t>
  </si>
  <si>
    <t>685529,7</t>
  </si>
  <si>
    <t>0,7388957</t>
  </si>
  <si>
    <t>15661,28</t>
  </si>
  <si>
    <t>15075,17</t>
  </si>
  <si>
    <t>15065,71</t>
  </si>
  <si>
    <t>10480,71</t>
  </si>
  <si>
    <t>12215,32</t>
  </si>
  <si>
    <t>2850,47</t>
  </si>
  <si>
    <t>12249,28</t>
  </si>
  <si>
    <t>702172,5</t>
  </si>
  <si>
    <t>0,7223911</t>
  </si>
  <si>
    <t>2550,89</t>
  </si>
  <si>
    <t>13336,65</t>
  </si>
  <si>
    <t>13373,72</t>
  </si>
  <si>
    <t>18948,98</t>
  </si>
  <si>
    <t>707953,4</t>
  </si>
  <si>
    <t>0,8061834</t>
  </si>
  <si>
    <t>3251,81</t>
  </si>
  <si>
    <t>6929,46</t>
  </si>
  <si>
    <t>19877,78</t>
  </si>
  <si>
    <t>11874,6</t>
  </si>
  <si>
    <t>10763,6</t>
  </si>
  <si>
    <t>2436,85</t>
  </si>
  <si>
    <t>19133,86</t>
  </si>
  <si>
    <t>3286,74</t>
  </si>
  <si>
    <t>19121,86</t>
  </si>
  <si>
    <t>8087,14</t>
  </si>
  <si>
    <t>13302,44</t>
  </si>
  <si>
    <t>13026,5</t>
  </si>
  <si>
    <t>13062,71</t>
  </si>
  <si>
    <t>9032,32</t>
  </si>
  <si>
    <t>1083,5</t>
  </si>
  <si>
    <t>3473,19</t>
  </si>
  <si>
    <t>1629,75</t>
  </si>
  <si>
    <t>2032,66</t>
  </si>
  <si>
    <t>809,16</t>
  </si>
  <si>
    <t>3341,4</t>
  </si>
  <si>
    <t>697478,9</t>
  </si>
  <si>
    <t>6202,24</t>
  </si>
  <si>
    <t>20078,57</t>
  </si>
  <si>
    <t>11994,55</t>
  </si>
  <si>
    <t>10872,32</t>
  </si>
  <si>
    <t>5465,06</t>
  </si>
  <si>
    <t>19327,14</t>
  </si>
  <si>
    <t>19315,01</t>
  </si>
  <si>
    <t>13436,81</t>
  </si>
  <si>
    <t>12501,62</t>
  </si>
  <si>
    <t>1116,09</t>
  </si>
  <si>
    <t>12536,37</t>
  </si>
  <si>
    <t>620129,3</t>
  </si>
  <si>
    <t>126,74</t>
  </si>
  <si>
    <t>1096,53</t>
  </si>
  <si>
    <t>0,2645165</t>
  </si>
  <si>
    <t>4300,05</t>
  </si>
  <si>
    <t>563504,3</t>
  </si>
  <si>
    <t>20178,96</t>
  </si>
  <si>
    <t>12054,52</t>
  </si>
  <si>
    <t>10926,69</t>
  </si>
  <si>
    <t>1812,05</t>
  </si>
  <si>
    <t>19423,77</t>
  </si>
  <si>
    <t>19411,59</t>
  </si>
  <si>
    <t>3040,9</t>
  </si>
  <si>
    <t>13503,99</t>
  </si>
  <si>
    <t>10030,71</t>
  </si>
  <si>
    <t>1993,64</t>
  </si>
  <si>
    <t>559872,4</t>
  </si>
  <si>
    <t>1256,76</t>
  </si>
  <si>
    <t>10086,75</t>
  </si>
  <si>
    <t>9532,79</t>
  </si>
  <si>
    <t>10273,94</t>
  </si>
  <si>
    <t>2086,21</t>
  </si>
  <si>
    <t>4548,99</t>
  </si>
  <si>
    <t>1042,97</t>
  </si>
  <si>
    <t>2764,33</t>
  </si>
  <si>
    <t>1353,94</t>
  </si>
  <si>
    <t>556348,8</t>
  </si>
  <si>
    <t>10338,91</t>
  </si>
  <si>
    <t>12573,19</t>
  </si>
  <si>
    <t>1122,48</t>
  </si>
  <si>
    <t>2933,98</t>
  </si>
  <si>
    <t>12608,14</t>
  </si>
  <si>
    <t>566,91</t>
  </si>
  <si>
    <t>11603,89</t>
  </si>
  <si>
    <t>10349,41</t>
  </si>
  <si>
    <t>8720,43</t>
  </si>
  <si>
    <t>743,61</t>
  </si>
  <si>
    <t>3782,72</t>
  </si>
  <si>
    <t>1582,17</t>
  </si>
  <si>
    <t>570381,7</t>
  </si>
  <si>
    <t>10058,73</t>
  </si>
  <si>
    <t>0,2468821</t>
  </si>
  <si>
    <t>2105,45</t>
  </si>
  <si>
    <t>589339,9</t>
  </si>
  <si>
    <t>7664,16</t>
  </si>
  <si>
    <t>3557,19</t>
  </si>
  <si>
    <t>21584,46</t>
  </si>
  <si>
    <t>1107,16</t>
  </si>
  <si>
    <t>12894,14</t>
  </si>
  <si>
    <t>11687,75</t>
  </si>
  <si>
    <t>20776,67</t>
  </si>
  <si>
    <t>20763,64</t>
  </si>
  <si>
    <t>4958,09</t>
  </si>
  <si>
    <t>8781,49</t>
  </si>
  <si>
    <t>14444,57</t>
  </si>
  <si>
    <t>13956,96</t>
  </si>
  <si>
    <t>13995,76</t>
  </si>
  <si>
    <t>11670,39</t>
  </si>
  <si>
    <t>1834,96</t>
  </si>
  <si>
    <t>2577,17</t>
  </si>
  <si>
    <t>3063,9</t>
  </si>
  <si>
    <t>1027,91</t>
  </si>
  <si>
    <t>463,31</t>
  </si>
  <si>
    <t>618962,4</t>
  </si>
  <si>
    <t>6744,92</t>
  </si>
  <si>
    <t>7314,43</t>
  </si>
  <si>
    <t>20982,1</t>
  </si>
  <si>
    <t>12534,3</t>
  </si>
  <si>
    <t>11361,58</t>
  </si>
  <si>
    <t>20196,86</t>
  </si>
  <si>
    <t>7861,03</t>
  </si>
  <si>
    <t>20184,19</t>
  </si>
  <si>
    <t>5559,37</t>
  </si>
  <si>
    <t>6852,38</t>
  </si>
  <si>
    <t>14041,46</t>
  </si>
  <si>
    <t>414,24</t>
  </si>
  <si>
    <t>10647,12</t>
  </si>
  <si>
    <t>10254,14</t>
  </si>
  <si>
    <t>19555,34</t>
  </si>
  <si>
    <t>11936,38</t>
  </si>
  <si>
    <t>2596,84</t>
  </si>
  <si>
    <t>2642,32</t>
  </si>
  <si>
    <t>622108,9</t>
  </si>
  <si>
    <t>1018,36</t>
  </si>
  <si>
    <t>19978,17</t>
  </si>
  <si>
    <t>11934,58</t>
  </si>
  <si>
    <t>10817,96</t>
  </si>
  <si>
    <t>1794,02</t>
  </si>
  <si>
    <t>19230,5</t>
  </si>
  <si>
    <t>3303,34</t>
  </si>
  <si>
    <t>19218,44</t>
  </si>
  <si>
    <t>13369,62</t>
  </si>
  <si>
    <t>14289,56</t>
  </si>
  <si>
    <t>12088,82</t>
  </si>
  <si>
    <t>13762,14</t>
  </si>
  <si>
    <t>10079,08</t>
  </si>
  <si>
    <t>12358,47</t>
  </si>
  <si>
    <t>1103,31</t>
  </si>
  <si>
    <t>12392,83</t>
  </si>
  <si>
    <t>12102,63</t>
  </si>
  <si>
    <t>4210,88</t>
  </si>
  <si>
    <t>1219,64</t>
  </si>
  <si>
    <t>2543,48</t>
  </si>
  <si>
    <t>2899,84</t>
  </si>
  <si>
    <t>2138,89</t>
  </si>
  <si>
    <t>1531,73</t>
  </si>
  <si>
    <t>630971,2</t>
  </si>
  <si>
    <t>4582,44</t>
  </si>
  <si>
    <t>18271,5</t>
  </si>
  <si>
    <t>10915,04</t>
  </si>
  <si>
    <t>17587,69</t>
  </si>
  <si>
    <t>2260,81</t>
  </si>
  <si>
    <t>6845,49</t>
  </si>
  <si>
    <t>17576,66</t>
  </si>
  <si>
    <t>12227,49</t>
  </si>
  <si>
    <t>14597,76</t>
  </si>
  <si>
    <t>12349,56</t>
  </si>
  <si>
    <t>14058,97</t>
  </si>
  <si>
    <t>2874,04</t>
  </si>
  <si>
    <t>14370,9</t>
  </si>
  <si>
    <t>1505,19</t>
  </si>
  <si>
    <t>12268,87</t>
  </si>
  <si>
    <t>11918,35</t>
  </si>
  <si>
    <t>627916,6</t>
  </si>
  <si>
    <t>14429,65</t>
  </si>
  <si>
    <t>12207,34</t>
  </si>
  <si>
    <t>13897,06</t>
  </si>
  <si>
    <t>10543,43</t>
  </si>
  <si>
    <t>12169,13</t>
  </si>
  <si>
    <t>3380,21</t>
  </si>
  <si>
    <t>12834,11</t>
  </si>
  <si>
    <t>4428,55</t>
  </si>
  <si>
    <t>1090,56</t>
  </si>
  <si>
    <t>591092,5</t>
  </si>
  <si>
    <t>10759,19</t>
  </si>
  <si>
    <t>10362,08</t>
  </si>
  <si>
    <t>10469,97</t>
  </si>
  <si>
    <t>1190,35</t>
  </si>
  <si>
    <t>1186,01</t>
  </si>
  <si>
    <t>10210,38</t>
  </si>
  <si>
    <t>5603,02</t>
  </si>
  <si>
    <t>1104,98</t>
  </si>
  <si>
    <t>10033,45</t>
  </si>
  <si>
    <t>19325,24</t>
  </si>
  <si>
    <t>11577,29</t>
  </si>
  <si>
    <t>534499,6</t>
  </si>
  <si>
    <t>328,43</t>
  </si>
  <si>
    <t>128,95</t>
  </si>
  <si>
    <t>13187,47</t>
  </si>
  <si>
    <t>8795,6</t>
  </si>
  <si>
    <t>2440,45</t>
  </si>
  <si>
    <t>512559,5</t>
  </si>
  <si>
    <t>302,28</t>
  </si>
  <si>
    <t>498539,6</t>
  </si>
  <si>
    <t>1154,31</t>
  </si>
  <si>
    <t>10361,1</t>
  </si>
  <si>
    <t>483066,4</t>
  </si>
  <si>
    <t>2474,05</t>
  </si>
  <si>
    <t>481382,5</t>
  </si>
  <si>
    <t>1469,76</t>
  </si>
  <si>
    <t>1089,11</t>
  </si>
  <si>
    <t>3567,72</t>
  </si>
  <si>
    <t>10243,21</t>
  </si>
  <si>
    <t>19729,25</t>
  </si>
  <si>
    <t>11819,33</t>
  </si>
  <si>
    <t>497201,4</t>
  </si>
  <si>
    <t>1502,24</t>
  </si>
  <si>
    <t>13463,17</t>
  </si>
  <si>
    <t>8979,48</t>
  </si>
  <si>
    <t>2491,47</t>
  </si>
  <si>
    <t>5531,93</t>
  </si>
  <si>
    <t>514298,3</t>
  </si>
  <si>
    <t>4969,59</t>
  </si>
  <si>
    <t>2436,35</t>
  </si>
  <si>
    <t>2092,17</t>
  </si>
  <si>
    <t>10173,45</t>
  </si>
  <si>
    <t>13534,4</t>
  </si>
  <si>
    <t>557585,6</t>
  </si>
  <si>
    <t>7763,84</t>
  </si>
  <si>
    <t>539140,1</t>
  </si>
  <si>
    <t>546365,9</t>
  </si>
  <si>
    <t>555920,9</t>
  </si>
  <si>
    <t>570163,8</t>
  </si>
  <si>
    <t>622836,1</t>
  </si>
  <si>
    <t>631603,7</t>
  </si>
  <si>
    <t>646407,3</t>
  </si>
  <si>
    <t>779032,9</t>
  </si>
  <si>
    <t>747075,1</t>
  </si>
  <si>
    <t>708330,3</t>
  </si>
  <si>
    <t>692363,1</t>
  </si>
  <si>
    <t>708344,9</t>
  </si>
  <si>
    <t>716934,5</t>
  </si>
  <si>
    <t>738914,5</t>
  </si>
  <si>
    <t>736393,4</t>
  </si>
  <si>
    <t>698946,8</t>
  </si>
  <si>
    <t>709005,4</t>
  </si>
  <si>
    <t>727042,5</t>
  </si>
  <si>
    <t>830512,3</t>
  </si>
  <si>
    <t>844034,2</t>
  </si>
  <si>
    <t>874885,8</t>
  </si>
  <si>
    <t>916315,3</t>
  </si>
  <si>
    <t>0,09963456</t>
  </si>
  <si>
    <t>11672,57</t>
  </si>
  <si>
    <t>0,08258794</t>
  </si>
  <si>
    <t>852018,8</t>
  </si>
  <si>
    <t>3895,36</t>
  </si>
  <si>
    <t>7776,66</t>
  </si>
  <si>
    <t>0,08332271</t>
  </si>
  <si>
    <t>812557,6</t>
  </si>
  <si>
    <t>9105,63</t>
  </si>
  <si>
    <t>1488,01</t>
  </si>
  <si>
    <t>0,1011041</t>
  </si>
  <si>
    <t>764518,8</t>
  </si>
  <si>
    <t>8272,37</t>
  </si>
  <si>
    <t>7962,78</t>
  </si>
  <si>
    <t>1693,3</t>
  </si>
  <si>
    <t>5143,74</t>
  </si>
  <si>
    <t>0,1306418</t>
  </si>
  <si>
    <t>752947,1</t>
  </si>
  <si>
    <t>1307,06</t>
  </si>
  <si>
    <t>1751,69</t>
  </si>
  <si>
    <t>1991,37</t>
  </si>
  <si>
    <t>7629,43</t>
  </si>
  <si>
    <t>1821,81</t>
  </si>
  <si>
    <t>1195,18</t>
  </si>
  <si>
    <t>6220,16</t>
  </si>
  <si>
    <t>718691,3</t>
  </si>
  <si>
    <t>428,96</t>
  </si>
  <si>
    <t>4995,73</t>
  </si>
  <si>
    <t>1025,2</t>
  </si>
  <si>
    <t>5596,43</t>
  </si>
  <si>
    <t>541,75</t>
  </si>
  <si>
    <t>678627,1</t>
  </si>
  <si>
    <t>112,62</t>
  </si>
  <si>
    <t>3493,11</t>
  </si>
  <si>
    <t>9246,18</t>
  </si>
  <si>
    <t>2042,16</t>
  </si>
  <si>
    <t>5523,49</t>
  </si>
  <si>
    <t>2516,66</t>
  </si>
  <si>
    <t>2897,12</t>
  </si>
  <si>
    <t>6187,65</t>
  </si>
  <si>
    <t>4788,12</t>
  </si>
  <si>
    <t>1076,04</t>
  </si>
  <si>
    <t>1442,52</t>
  </si>
  <si>
    <t>1621,67</t>
  </si>
  <si>
    <t>642717,5</t>
  </si>
  <si>
    <t>11657,41</t>
  </si>
  <si>
    <t>615994,5</t>
  </si>
  <si>
    <t>2226,93</t>
  </si>
  <si>
    <t>13415,88</t>
  </si>
  <si>
    <t>1191,79</t>
  </si>
  <si>
    <t>3288,11</t>
  </si>
  <si>
    <t>645800,5</t>
  </si>
  <si>
    <t>0,862045</t>
  </si>
  <si>
    <t>2079,78</t>
  </si>
  <si>
    <t>6179,47</t>
  </si>
  <si>
    <t>3482,61</t>
  </si>
  <si>
    <t>11213,28</t>
  </si>
  <si>
    <t>11244,46</t>
  </si>
  <si>
    <t>2331,31</t>
  </si>
  <si>
    <t>725,13</t>
  </si>
  <si>
    <t>3594,08</t>
  </si>
  <si>
    <t>1031,48</t>
  </si>
  <si>
    <t>1103,4</t>
  </si>
  <si>
    <t>680096,9</t>
  </si>
  <si>
    <t>0,7604785</t>
  </si>
  <si>
    <t>698397,5</t>
  </si>
  <si>
    <t>0,743974</t>
  </si>
  <si>
    <t>2272,44</t>
  </si>
  <si>
    <t>3130,82</t>
  </si>
  <si>
    <t>17468,35</t>
  </si>
  <si>
    <t>10435,26</t>
  </si>
  <si>
    <t>16814,61</t>
  </si>
  <si>
    <t>16804,06</t>
  </si>
  <si>
    <t>7106,88</t>
  </si>
  <si>
    <t>11690,02</t>
  </si>
  <si>
    <t>6115,52</t>
  </si>
  <si>
    <t>14028,53</t>
  </si>
  <si>
    <t>14067,53</t>
  </si>
  <si>
    <t>1607,8</t>
  </si>
  <si>
    <t>0,2057351</t>
  </si>
  <si>
    <t>0,8264967</t>
  </si>
  <si>
    <t>13766,1</t>
  </si>
  <si>
    <t>13804,36</t>
  </si>
  <si>
    <t>20010,12</t>
  </si>
  <si>
    <t>6034,69</t>
  </si>
  <si>
    <t>390,85</t>
  </si>
  <si>
    <t>695552,7</t>
  </si>
  <si>
    <t>7182,18</t>
  </si>
  <si>
    <t>13265,08</t>
  </si>
  <si>
    <t>1058,85</t>
  </si>
  <si>
    <t>13301,95</t>
  </si>
  <si>
    <t>2071,96</t>
  </si>
  <si>
    <t>1913,15</t>
  </si>
  <si>
    <t>1295,96</t>
  </si>
  <si>
    <t>1484,43</t>
  </si>
  <si>
    <t>616322,8</t>
  </si>
  <si>
    <t>15,04</t>
  </si>
  <si>
    <t>19375,82</t>
  </si>
  <si>
    <t>11574,74</t>
  </si>
  <si>
    <t>10491,79</t>
  </si>
  <si>
    <t>18650,69</t>
  </si>
  <si>
    <t>18638,99</t>
  </si>
  <si>
    <t>4450,75</t>
  </si>
  <si>
    <t>12966,52</t>
  </si>
  <si>
    <t>0,2542298</t>
  </si>
  <si>
    <t>556839,9</t>
  </si>
  <si>
    <t>3818,7</t>
  </si>
  <si>
    <t>13217,36</t>
  </si>
  <si>
    <t>13254,1</t>
  </si>
  <si>
    <t>552205,2</t>
  </si>
  <si>
    <t>13074,21</t>
  </si>
  <si>
    <t>13110,56</t>
  </si>
  <si>
    <t>20464,89</t>
  </si>
  <si>
    <t>5098,84</t>
  </si>
  <si>
    <t>10140,94</t>
  </si>
  <si>
    <t>2004,71</t>
  </si>
  <si>
    <t>548572,1</t>
  </si>
  <si>
    <t>4732,51</t>
  </si>
  <si>
    <t>13479,8</t>
  </si>
  <si>
    <t>1075,99</t>
  </si>
  <si>
    <t>13517,27</t>
  </si>
  <si>
    <t>11470,9</t>
  </si>
  <si>
    <t>1151,09</t>
  </si>
  <si>
    <t>1495,32</t>
  </si>
  <si>
    <t>2876,17</t>
  </si>
  <si>
    <t>562951,8</t>
  </si>
  <si>
    <t>946,92</t>
  </si>
  <si>
    <t>15054,43</t>
  </si>
  <si>
    <t>1201,68</t>
  </si>
  <si>
    <t>15096,28</t>
  </si>
  <si>
    <t>22738,77</t>
  </si>
  <si>
    <t>11770,14</t>
  </si>
  <si>
    <t>2897,01</t>
  </si>
  <si>
    <t>586541,2</t>
  </si>
  <si>
    <t>1207,94</t>
  </si>
  <si>
    <t>3528,68</t>
  </si>
  <si>
    <t>14744,28</t>
  </si>
  <si>
    <t>21677,63</t>
  </si>
  <si>
    <t>11554,02</t>
  </si>
  <si>
    <t>2525,95</t>
  </si>
  <si>
    <t>612329,5</t>
  </si>
  <si>
    <t>10675,14</t>
  </si>
  <si>
    <t>10281,13</t>
  </si>
  <si>
    <t>14219,4</t>
  </si>
  <si>
    <t>14258,93</t>
  </si>
  <si>
    <t>11820,01</t>
  </si>
  <si>
    <t>1319,27</t>
  </si>
  <si>
    <t>2429,26</t>
  </si>
  <si>
    <t>616120,6</t>
  </si>
  <si>
    <t>13981,35</t>
  </si>
  <si>
    <t>11828,08</t>
  </si>
  <si>
    <t>13465,31</t>
  </si>
  <si>
    <t>13098,07</t>
  </si>
  <si>
    <t>13134,48</t>
  </si>
  <si>
    <t>11986,26</t>
  </si>
  <si>
    <t>949,21</t>
  </si>
  <si>
    <t>623272,9</t>
  </si>
  <si>
    <t>4161,22</t>
  </si>
  <si>
    <t>17869,93</t>
  </si>
  <si>
    <t>10675,15</t>
  </si>
  <si>
    <t>17201,15</t>
  </si>
  <si>
    <t>6695,04</t>
  </si>
  <si>
    <t>17190,36</t>
  </si>
  <si>
    <t>11958,76</t>
  </si>
  <si>
    <t>11093,99</t>
  </si>
  <si>
    <t>11124,83</t>
  </si>
  <si>
    <t>881,41</t>
  </si>
  <si>
    <t>11447,01</t>
  </si>
  <si>
    <t>620680,4</t>
  </si>
  <si>
    <t>7905,46</t>
  </si>
  <si>
    <t>14121,44</t>
  </si>
  <si>
    <t>11946,6</t>
  </si>
  <si>
    <t>13600,23</t>
  </si>
  <si>
    <t>10447,83</t>
  </si>
  <si>
    <t>13871,08</t>
  </si>
  <si>
    <t>4746,83</t>
  </si>
  <si>
    <t>602517,7</t>
  </si>
  <si>
    <t>429,09</t>
  </si>
  <si>
    <t>12717,74</t>
  </si>
  <si>
    <t>441,11</t>
  </si>
  <si>
    <t>2883,38</t>
  </si>
  <si>
    <t>5204,56</t>
  </si>
  <si>
    <t>3934,03</t>
  </si>
  <si>
    <t>2817,29</t>
  </si>
  <si>
    <t>583270,6</t>
  </si>
  <si>
    <t>2162,64</t>
  </si>
  <si>
    <t>3896,25</t>
  </si>
  <si>
    <t>10394,95</t>
  </si>
  <si>
    <t>10011,28</t>
  </si>
  <si>
    <t>2218,79</t>
  </si>
  <si>
    <t>3814,78</t>
  </si>
  <si>
    <t>10556,5</t>
  </si>
  <si>
    <t>1191,43</t>
  </si>
  <si>
    <t>7921,23</t>
  </si>
  <si>
    <t>11038,66</t>
  </si>
  <si>
    <t>1935,29</t>
  </si>
  <si>
    <t>19123,24</t>
  </si>
  <si>
    <t>11456,27</t>
  </si>
  <si>
    <t>549123,4</t>
  </si>
  <si>
    <t>6405,27</t>
  </si>
  <si>
    <t>13049,63</t>
  </si>
  <si>
    <t>8703,66</t>
  </si>
  <si>
    <t>2414,94</t>
  </si>
  <si>
    <t>3884,03</t>
  </si>
  <si>
    <t>525605,1</t>
  </si>
  <si>
    <t>502246,4</t>
  </si>
  <si>
    <t>489323,6</t>
  </si>
  <si>
    <t>10454,65</t>
  </si>
  <si>
    <t>472949,3</t>
  </si>
  <si>
    <t>491207,6</t>
  </si>
  <si>
    <t>1406,55</t>
  </si>
  <si>
    <t>507711,4</t>
  </si>
  <si>
    <t>521104,9</t>
  </si>
  <si>
    <t>254,64</t>
  </si>
  <si>
    <t>3842,35</t>
  </si>
  <si>
    <t>16025,81</t>
  </si>
  <si>
    <t>10935,95</t>
  </si>
  <si>
    <t>552251,8</t>
  </si>
  <si>
    <t>531857,3</t>
  </si>
  <si>
    <t>538227,7</t>
  </si>
  <si>
    <t>548131,6</t>
  </si>
  <si>
    <t>562726,3</t>
  </si>
  <si>
    <t>616812,3</t>
  </si>
  <si>
    <t>623874,9</t>
  </si>
  <si>
    <t>625038,1</t>
  </si>
  <si>
    <t>17750,39</t>
  </si>
  <si>
    <t>4142,09</t>
  </si>
  <si>
    <t>17799,73</t>
  </si>
  <si>
    <t>23193,55</t>
  </si>
  <si>
    <t>639247,5</t>
  </si>
  <si>
    <t>8854,31</t>
  </si>
  <si>
    <t>25399,39</t>
  </si>
  <si>
    <t>15173,1</t>
  </si>
  <si>
    <t>13753,49</t>
  </si>
  <si>
    <t>6913,3</t>
  </si>
  <si>
    <t>7958,43</t>
  </si>
  <si>
    <t>24448,83</t>
  </si>
  <si>
    <t>24433,49</t>
  </si>
  <si>
    <t>6226,68</t>
  </si>
  <si>
    <t>10333,57</t>
  </si>
  <si>
    <t>16997,56</t>
  </si>
  <si>
    <t>14768,13</t>
  </si>
  <si>
    <t>14809,19</t>
  </si>
  <si>
    <t>11541,3</t>
  </si>
  <si>
    <t>766179,1</t>
  </si>
  <si>
    <t>5670,06</t>
  </si>
  <si>
    <t>734930,8</t>
  </si>
  <si>
    <t>10926,99</t>
  </si>
  <si>
    <t>10957,36</t>
  </si>
  <si>
    <t>13749,38</t>
  </si>
  <si>
    <t>721125,6</t>
  </si>
  <si>
    <t>16966,39</t>
  </si>
  <si>
    <t>4260,02</t>
  </si>
  <si>
    <t>10135,39</t>
  </si>
  <si>
    <t>16331,43</t>
  </si>
  <si>
    <t>6329,91</t>
  </si>
  <si>
    <t>16321,19</t>
  </si>
  <si>
    <t>5540,92</t>
  </si>
  <si>
    <t>6902,66</t>
  </si>
  <si>
    <t>11354,1</t>
  </si>
  <si>
    <t>10449,83</t>
  </si>
  <si>
    <t>834,13</t>
  </si>
  <si>
    <t>10478,88</t>
  </si>
  <si>
    <t>328,5</t>
  </si>
  <si>
    <t>13279,44</t>
  </si>
  <si>
    <t>0,3130112</t>
  </si>
  <si>
    <t>692769,7</t>
  </si>
  <si>
    <t>248,33</t>
  </si>
  <si>
    <t>12580,41</t>
  </si>
  <si>
    <t>10642,9</t>
  </si>
  <si>
    <t>12116,08</t>
  </si>
  <si>
    <t>10379,54</t>
  </si>
  <si>
    <t>14492,18</t>
  </si>
  <si>
    <t>1360,2</t>
  </si>
  <si>
    <t>675101,7</t>
  </si>
  <si>
    <t>17367,96</t>
  </si>
  <si>
    <t>10375,29</t>
  </si>
  <si>
    <t>5441,93</t>
  </si>
  <si>
    <t>16717,97</t>
  </si>
  <si>
    <t>16707,49</t>
  </si>
  <si>
    <t>11622,84</t>
  </si>
  <si>
    <t>12835,63</t>
  </si>
  <si>
    <t>12871,31</t>
  </si>
  <si>
    <t>1550,06</t>
  </si>
  <si>
    <t>12634,61</t>
  </si>
  <si>
    <t>0,3071331</t>
  </si>
  <si>
    <t>11655,79</t>
  </si>
  <si>
    <t>11225,59</t>
  </si>
  <si>
    <t>0,2689251</t>
  </si>
  <si>
    <t>700730,3</t>
  </si>
  <si>
    <t>12244,19</t>
  </si>
  <si>
    <t>10358,46</t>
  </si>
  <si>
    <t>11792,26</t>
  </si>
  <si>
    <t>16008,75</t>
  </si>
  <si>
    <t>16053,25</t>
  </si>
  <si>
    <t>21071,26</t>
  </si>
  <si>
    <t>4353,48</t>
  </si>
  <si>
    <t>2856,06</t>
  </si>
  <si>
    <t>726076,7</t>
  </si>
  <si>
    <t>13869,27</t>
  </si>
  <si>
    <t>11733,26</t>
  </si>
  <si>
    <t>13357,37</t>
  </si>
  <si>
    <t>15841,75</t>
  </si>
  <si>
    <t>15885,78</t>
  </si>
  <si>
    <t>21829,22</t>
  </si>
  <si>
    <t>3609,76</t>
  </si>
  <si>
    <t>1383,47</t>
  </si>
  <si>
    <t>726250,1</t>
  </si>
  <si>
    <t>12216,17</t>
  </si>
  <si>
    <t>10334,75</t>
  </si>
  <si>
    <t>11765,28</t>
  </si>
  <si>
    <t>15722,46</t>
  </si>
  <si>
    <t>15766,16</t>
  </si>
  <si>
    <t>21980,81</t>
  </si>
  <si>
    <t>1455,51</t>
  </si>
  <si>
    <t>1260,06</t>
  </si>
  <si>
    <t>8735,6</t>
  </si>
  <si>
    <t>2035,16</t>
  </si>
  <si>
    <t>1480,68</t>
  </si>
  <si>
    <t>10843,25</t>
  </si>
  <si>
    <t>10443,03</t>
  </si>
  <si>
    <t>15698,6</t>
  </si>
  <si>
    <t>3663,3</t>
  </si>
  <si>
    <t>15742,24</t>
  </si>
  <si>
    <t>22587,18</t>
  </si>
  <si>
    <t>1129,77</t>
  </si>
  <si>
    <t>1296,48</t>
  </si>
  <si>
    <t>691984,6</t>
  </si>
  <si>
    <t>1005,29</t>
  </si>
  <si>
    <t>3656,46</t>
  </si>
  <si>
    <t>22186,82</t>
  </si>
  <si>
    <t>13253,98</t>
  </si>
  <si>
    <t>12013,92</t>
  </si>
  <si>
    <t>6951,83</t>
  </si>
  <si>
    <t>21356,49</t>
  </si>
  <si>
    <t>2745,27</t>
  </si>
  <si>
    <t>21343,09</t>
  </si>
  <si>
    <t>14847,67</t>
  </si>
  <si>
    <t>11151,46</t>
  </si>
  <si>
    <t>10739,86</t>
  </si>
  <si>
    <t>16175,76</t>
  </si>
  <si>
    <t>16220,73</t>
  </si>
  <si>
    <t>24557,87</t>
  </si>
  <si>
    <t>5937,89</t>
  </si>
  <si>
    <t>10839,17</t>
  </si>
  <si>
    <t>10081,53</t>
  </si>
  <si>
    <t>704671,5</t>
  </si>
  <si>
    <t>274,88</t>
  </si>
  <si>
    <t>24194,67</t>
  </si>
  <si>
    <t>14453,43</t>
  </si>
  <si>
    <t>13101,15</t>
  </si>
  <si>
    <t>23289,2</t>
  </si>
  <si>
    <t>2993,71</t>
  </si>
  <si>
    <t>23274,59</t>
  </si>
  <si>
    <t>16191,35</t>
  </si>
  <si>
    <t>16915,36</t>
  </si>
  <si>
    <t>16962,38</t>
  </si>
  <si>
    <t>11836,64</t>
  </si>
  <si>
    <t>10993,88</t>
  </si>
  <si>
    <t>1439,16</t>
  </si>
  <si>
    <t>0,2894987</t>
  </si>
  <si>
    <t>721778,2</t>
  </si>
  <si>
    <t>10203,56</t>
  </si>
  <si>
    <t>11067,4</t>
  </si>
  <si>
    <t>10658,91</t>
  </si>
  <si>
    <t>17654,96</t>
  </si>
  <si>
    <t>4119,82</t>
  </si>
  <si>
    <t>17704,04</t>
  </si>
  <si>
    <t>7509,88</t>
  </si>
  <si>
    <t>12019,51</t>
  </si>
  <si>
    <t>1846,61</t>
  </si>
  <si>
    <t>2157,76</t>
  </si>
  <si>
    <t>0,3291761</t>
  </si>
  <si>
    <t>10557,85</t>
  </si>
  <si>
    <t>20335,27</t>
  </si>
  <si>
    <t>12182,38</t>
  </si>
  <si>
    <t>3014,31</t>
  </si>
  <si>
    <t>776966,4</t>
  </si>
  <si>
    <t>10088,65</t>
  </si>
  <si>
    <t>27206,46</t>
  </si>
  <si>
    <t>16252,61</t>
  </si>
  <si>
    <t>26188,27</t>
  </si>
  <si>
    <t>10150,33</t>
  </si>
  <si>
    <t>10193,01</t>
  </si>
  <si>
    <t>26171,84</t>
  </si>
  <si>
    <t>4099,92</t>
  </si>
  <si>
    <t>11068,76</t>
  </si>
  <si>
    <t>18206,87</t>
  </si>
  <si>
    <t>11879,94</t>
  </si>
  <si>
    <t>10050,31</t>
  </si>
  <si>
    <t>11441,46</t>
  </si>
  <si>
    <t>12362,42</t>
  </si>
  <si>
    <t>11518,83</t>
  </si>
  <si>
    <t>2282,82</t>
  </si>
  <si>
    <t>2099,6</t>
  </si>
  <si>
    <t>2828,95</t>
  </si>
  <si>
    <t>13876,72</t>
  </si>
  <si>
    <t>820266,8</t>
  </si>
  <si>
    <t>28310,78</t>
  </si>
  <si>
    <t>16912,31</t>
  </si>
  <si>
    <t>15329,98</t>
  </si>
  <si>
    <t>2542,28</t>
  </si>
  <si>
    <t>27251,26</t>
  </si>
  <si>
    <t>10562,34</t>
  </si>
  <si>
    <t>10606,75</t>
  </si>
  <si>
    <t>27234,17</t>
  </si>
  <si>
    <t>7501,16</t>
  </si>
  <si>
    <t>6940,41</t>
  </si>
  <si>
    <t>11518,05</t>
  </si>
  <si>
    <t>18945,9</t>
  </si>
  <si>
    <t>10502,46</t>
  </si>
  <si>
    <t>18776,29</t>
  </si>
  <si>
    <t>18828,48</t>
  </si>
  <si>
    <t>12864,21</t>
  </si>
  <si>
    <t>5122,24</t>
  </si>
  <si>
    <t>2986,7</t>
  </si>
  <si>
    <t>2302,5</t>
  </si>
  <si>
    <t>12457,04</t>
  </si>
  <si>
    <t>832241,9</t>
  </si>
  <si>
    <t>5415,96</t>
  </si>
  <si>
    <t>10534,18</t>
  </si>
  <si>
    <t>6244,5</t>
  </si>
  <si>
    <t>30218,24</t>
  </si>
  <si>
    <t>18051,8</t>
  </si>
  <si>
    <t>16362,85</t>
  </si>
  <si>
    <t>4938,16</t>
  </si>
  <si>
    <t>29087,34</t>
  </si>
  <si>
    <t>11273,98</t>
  </si>
  <si>
    <t>11321,39</t>
  </si>
  <si>
    <t>29069,1</t>
  </si>
  <si>
    <t>12294,09</t>
  </si>
  <si>
    <t>20222,4</t>
  </si>
  <si>
    <t>13785,22</t>
  </si>
  <si>
    <t>11662,15</t>
  </si>
  <si>
    <t>13276,42</t>
  </si>
  <si>
    <t>11977,45</t>
  </si>
  <si>
    <t>20327,06</t>
  </si>
  <si>
    <t>20383,57</t>
  </si>
  <si>
    <t>34259,75</t>
  </si>
  <si>
    <t>12784,23</t>
  </si>
  <si>
    <t>6101,95</t>
  </si>
  <si>
    <t>13730,95</t>
  </si>
  <si>
    <t>1334,65</t>
  </si>
  <si>
    <t>10485,95</t>
  </si>
  <si>
    <t>2530,09</t>
  </si>
  <si>
    <t>1491,51</t>
  </si>
  <si>
    <t>862329,1</t>
  </si>
  <si>
    <t>10233,7</t>
  </si>
  <si>
    <t>11549,1</t>
  </si>
  <si>
    <t>6846,13</t>
  </si>
  <si>
    <t>33129,64</t>
  </si>
  <si>
    <t>19791,01</t>
  </si>
  <si>
    <t>17939,34</t>
  </si>
  <si>
    <t>10380,56</t>
  </si>
  <si>
    <t>31889,77</t>
  </si>
  <si>
    <t>12360,18</t>
  </si>
  <si>
    <t>5477,9</t>
  </si>
  <si>
    <t>12412,15</t>
  </si>
  <si>
    <t>31869,77</t>
  </si>
  <si>
    <t>10819,55</t>
  </si>
  <si>
    <t>13478,57</t>
  </si>
  <si>
    <t>22170,73</t>
  </si>
  <si>
    <t>12988,08</t>
  </si>
  <si>
    <t>22951,45</t>
  </si>
  <si>
    <t>23015,25</t>
  </si>
  <si>
    <t>1493,46</t>
  </si>
  <si>
    <t>14579,68</t>
  </si>
  <si>
    <t>15053,87</t>
  </si>
  <si>
    <t>0,4908251</t>
  </si>
  <si>
    <t>1610,88</t>
  </si>
  <si>
    <t>1538,31</t>
  </si>
  <si>
    <t>904351,1</t>
  </si>
  <si>
    <t>1332,66</t>
  </si>
  <si>
    <t>11164,03</t>
  </si>
  <si>
    <t>6477,56</t>
  </si>
  <si>
    <t>12599,02</t>
  </si>
  <si>
    <t>36141,42</t>
  </si>
  <si>
    <t>21590,19</t>
  </si>
  <si>
    <t>19570,18</t>
  </si>
  <si>
    <t>11324,25</t>
  </si>
  <si>
    <t>34788,84</t>
  </si>
  <si>
    <t>13483,83</t>
  </si>
  <si>
    <t>13540,53</t>
  </si>
  <si>
    <t>34767,02</t>
  </si>
  <si>
    <t>11803,14</t>
  </si>
  <si>
    <t>14703,89</t>
  </si>
  <si>
    <t>24186,25</t>
  </si>
  <si>
    <t>14569,74</t>
  </si>
  <si>
    <t>12325,85</t>
  </si>
  <si>
    <t>14031,98</t>
  </si>
  <si>
    <t>13548,03</t>
  </si>
  <si>
    <t>3703,54</t>
  </si>
  <si>
    <t>26482,44</t>
  </si>
  <si>
    <t>6179,73</t>
  </si>
  <si>
    <t>26556,05</t>
  </si>
  <si>
    <t>4671,2</t>
  </si>
  <si>
    <t>41839,34</t>
  </si>
  <si>
    <t>3173,66</t>
  </si>
  <si>
    <t>15809,89</t>
  </si>
  <si>
    <t>16422,4</t>
  </si>
  <si>
    <t>0,4540867</t>
  </si>
  <si>
    <t>968510,3</t>
  </si>
  <si>
    <t>12187,4</t>
  </si>
  <si>
    <t>13753,93</t>
  </si>
  <si>
    <t>39454,39</t>
  </si>
  <si>
    <t>23569,29</t>
  </si>
  <si>
    <t>21364,12</t>
  </si>
  <si>
    <t>10738,84</t>
  </si>
  <si>
    <t>12362,3</t>
  </si>
  <si>
    <t>37977,82</t>
  </si>
  <si>
    <t>14719,85</t>
  </si>
  <si>
    <t>4881,86</t>
  </si>
  <si>
    <t>14781,74</t>
  </si>
  <si>
    <t>10453,74</t>
  </si>
  <si>
    <t>12885,1</t>
  </si>
  <si>
    <t>16051,75</t>
  </si>
  <si>
    <t>10679,66</t>
  </si>
  <si>
    <t>26403,33</t>
  </si>
  <si>
    <t>5713,1</t>
  </si>
  <si>
    <t>15242,19</t>
  </si>
  <si>
    <t>12894,74</t>
  </si>
  <si>
    <t>14679,61</t>
  </si>
  <si>
    <t>14203,58</t>
  </si>
  <si>
    <t>2758,26</t>
  </si>
  <si>
    <t>27198,18</t>
  </si>
  <si>
    <t>6346,75</t>
  </si>
  <si>
    <t>27273,79</t>
  </si>
  <si>
    <t>4825,62</t>
  </si>
  <si>
    <t>41384,56</t>
  </si>
  <si>
    <t>16491,49</t>
  </si>
  <si>
    <t>2835,84</t>
  </si>
  <si>
    <t>11075,67</t>
  </si>
  <si>
    <t>17927,79</t>
  </si>
  <si>
    <t>207,26</t>
  </si>
  <si>
    <t>4564,23</t>
  </si>
  <si>
    <t>2378,48</t>
  </si>
  <si>
    <t>1454,8</t>
  </si>
  <si>
    <t>12218,41</t>
  </si>
  <si>
    <t>13788,93</t>
  </si>
  <si>
    <t>39554,78</t>
  </si>
  <si>
    <t>23629,26</t>
  </si>
  <si>
    <t>21418,48</t>
  </si>
  <si>
    <t>10766,17</t>
  </si>
  <si>
    <t>12393,76</t>
  </si>
  <si>
    <t>38074,46</t>
  </si>
  <si>
    <t>14757,31</t>
  </si>
  <si>
    <t>14819,36</t>
  </si>
  <si>
    <t>38050,58</t>
  </si>
  <si>
    <t>10480,34</t>
  </si>
  <si>
    <t>12917,88</t>
  </si>
  <si>
    <t>5960,77</t>
  </si>
  <si>
    <t>16092,59</t>
  </si>
  <si>
    <t>10706,84</t>
  </si>
  <si>
    <t>26470,51</t>
  </si>
  <si>
    <t>40475,01</t>
  </si>
  <si>
    <t>3470,67</t>
  </si>
  <si>
    <t>17289,47</t>
  </si>
  <si>
    <t>10683,48</t>
  </si>
  <si>
    <t>17973,4</t>
  </si>
  <si>
    <t>1054,06</t>
  </si>
  <si>
    <t>8013,01</t>
  </si>
  <si>
    <t>12063,36</t>
  </si>
  <si>
    <t>13613,94</t>
  </si>
  <si>
    <t>39052,81</t>
  </si>
  <si>
    <t>23329,4</t>
  </si>
  <si>
    <t>21146,67</t>
  </si>
  <si>
    <t>10629,54</t>
  </si>
  <si>
    <t>12236,48</t>
  </si>
  <si>
    <t>37591,28</t>
  </si>
  <si>
    <t>14570,03</t>
  </si>
  <si>
    <t>14631,29</t>
  </si>
  <si>
    <t>37567,7</t>
  </si>
  <si>
    <t>10347,34</t>
  </si>
  <si>
    <t>12753,95</t>
  </si>
  <si>
    <t>15888,37</t>
  </si>
  <si>
    <t>10570,96</t>
  </si>
  <si>
    <t>26134,59</t>
  </si>
  <si>
    <t>14735,43</t>
  </si>
  <si>
    <t>25384,98</t>
  </si>
  <si>
    <t>21475,43</t>
  </si>
  <si>
    <t>24448,03</t>
  </si>
  <si>
    <t>17481,33</t>
  </si>
  <si>
    <t>26243,86</t>
  </si>
  <si>
    <t>26316,81</t>
  </si>
  <si>
    <t>37746,36</t>
  </si>
  <si>
    <t>11494,37</t>
  </si>
  <si>
    <t>17745,32</t>
  </si>
  <si>
    <t>4910,84</t>
  </si>
  <si>
    <t>18113,21</t>
  </si>
  <si>
    <t>10851,19</t>
  </si>
  <si>
    <t>1713,42</t>
  </si>
  <si>
    <t>10594,24</t>
  </si>
  <si>
    <t>11443,13</t>
  </si>
  <si>
    <t>6105,13</t>
  </si>
  <si>
    <t>8626,35</t>
  </si>
  <si>
    <t>12913,99</t>
  </si>
  <si>
    <t>37044,96</t>
  </si>
  <si>
    <t>22129,94</t>
  </si>
  <si>
    <t>20059,44</t>
  </si>
  <si>
    <t>3326,6</t>
  </si>
  <si>
    <t>10083,03</t>
  </si>
  <si>
    <t>11607,35</t>
  </si>
  <si>
    <t>35658,57</t>
  </si>
  <si>
    <t>7582,86</t>
  </si>
  <si>
    <t>13820,93</t>
  </si>
  <si>
    <t>13879,04</t>
  </si>
  <si>
    <t>35636,2</t>
  </si>
  <si>
    <t>12098,22</t>
  </si>
  <si>
    <t>15071,49</t>
  </si>
  <si>
    <t>10027,47</t>
  </si>
  <si>
    <t>24790,91</t>
  </si>
  <si>
    <t>10092,44</t>
  </si>
  <si>
    <t>26926,01</t>
  </si>
  <si>
    <t>22779,12</t>
  </si>
  <si>
    <t>25932,19</t>
  </si>
  <si>
    <t>21663,11</t>
  </si>
  <si>
    <t>21723,33</t>
  </si>
  <si>
    <t>29408,81</t>
  </si>
  <si>
    <t>12263,03</t>
  </si>
  <si>
    <t>11958,67</t>
  </si>
  <si>
    <t>21279,35</t>
  </si>
  <si>
    <t>12041,72</t>
  </si>
  <si>
    <t>11248,73</t>
  </si>
  <si>
    <t>16832,96</t>
  </si>
  <si>
    <t>1343,85</t>
  </si>
  <si>
    <t>5022,96</t>
  </si>
  <si>
    <t>12360,39</t>
  </si>
  <si>
    <t>8681,14</t>
  </si>
  <si>
    <t>10452,97</t>
  </si>
  <si>
    <t>20133,27</t>
  </si>
  <si>
    <t>7511,16</t>
  </si>
  <si>
    <t>8243,96</t>
  </si>
  <si>
    <t>12061,36</t>
  </si>
  <si>
    <t>10109,35</t>
  </si>
  <si>
    <t>13673,69</t>
  </si>
  <si>
    <t>9139,84</t>
  </si>
  <si>
    <t>10639,17</t>
  </si>
  <si>
    <t>30519,42</t>
  </si>
  <si>
    <t>18231,71</t>
  </si>
  <si>
    <t>16525,93</t>
  </si>
  <si>
    <t>29377,25</t>
  </si>
  <si>
    <t>11386,35</t>
  </si>
  <si>
    <t>11434,22</t>
  </si>
  <si>
    <t>29358,82</t>
  </si>
  <si>
    <t>12416,62</t>
  </si>
  <si>
    <t>20423,95</t>
  </si>
  <si>
    <t>27682,51</t>
  </si>
  <si>
    <t>23419,12</t>
  </si>
  <si>
    <t>26660,77</t>
  </si>
  <si>
    <t>19939,65</t>
  </si>
  <si>
    <t>2350,06</t>
  </si>
  <si>
    <t>11617,61</t>
  </si>
  <si>
    <t>1381,75</t>
  </si>
  <si>
    <t>13867,8</t>
  </si>
  <si>
    <t>13738,87</t>
  </si>
  <si>
    <t>6242,71</t>
  </si>
  <si>
    <t>10837,53</t>
  </si>
  <si>
    <t>20873,95</t>
  </si>
  <si>
    <t>2542,49</t>
  </si>
  <si>
    <t>12505,09</t>
  </si>
  <si>
    <t>10731,47</t>
  </si>
  <si>
    <t>211,76</t>
  </si>
  <si>
    <t>16201,6</t>
  </si>
  <si>
    <t>25805,26</t>
  </si>
  <si>
    <t>21830,98</t>
  </si>
  <si>
    <t>24852,8</t>
  </si>
  <si>
    <t>19393,36</t>
  </si>
  <si>
    <t>5685,77</t>
  </si>
  <si>
    <t>10629,75</t>
  </si>
  <si>
    <t>15509,54</t>
  </si>
  <si>
    <t>24271,76</t>
  </si>
  <si>
    <t>18517,13</t>
  </si>
  <si>
    <t>4018,19</t>
  </si>
  <si>
    <t>14244,31</t>
  </si>
  <si>
    <t>11187,12</t>
  </si>
  <si>
    <t>21547,31</t>
  </si>
  <si>
    <t>12908,48</t>
  </si>
  <si>
    <t>259,7</t>
  </si>
  <si>
    <t>391,8</t>
  </si>
  <si>
    <t>1161,73</t>
  </si>
  <si>
    <t>7634,97</t>
  </si>
  <si>
    <t>20369,62</t>
  </si>
  <si>
    <t>17232,49</t>
  </si>
  <si>
    <t>19617,79</t>
  </si>
  <si>
    <t>14693,24</t>
  </si>
  <si>
    <t>23606,78</t>
  </si>
  <si>
    <t>1231,56</t>
  </si>
  <si>
    <t>19382,42</t>
  </si>
  <si>
    <t>3582,54</t>
  </si>
  <si>
    <t>1405,02</t>
  </si>
  <si>
    <t>21283,52</t>
  </si>
  <si>
    <t>17933,54</t>
  </si>
  <si>
    <t>1607,82</t>
  </si>
  <si>
    <t>11711,08</t>
  </si>
  <si>
    <t>2799,64</t>
  </si>
  <si>
    <t>10381,78</t>
  </si>
  <si>
    <t>14703,8</t>
  </si>
  <si>
    <t>11956,24</t>
  </si>
  <si>
    <t>23028,68</t>
  </si>
  <si>
    <t>8935,21</t>
  </si>
  <si>
    <t>2721,06</t>
  </si>
  <si>
    <t>13795,94</t>
  </si>
  <si>
    <t>979633,8</t>
  </si>
  <si>
    <t>10464,85</t>
  </si>
  <si>
    <t>14478,02</t>
  </si>
  <si>
    <t>7637,4</t>
  </si>
  <si>
    <t>16661,9</t>
  </si>
  <si>
    <t>4792,53</t>
  </si>
  <si>
    <t>13786,02</t>
  </si>
  <si>
    <t>10856,67</t>
  </si>
  <si>
    <t>12800,83</t>
  </si>
  <si>
    <t>10763,72</t>
  </si>
  <si>
    <t>15714,69</t>
  </si>
  <si>
    <t>10800,62</t>
  </si>
  <si>
    <t>1004,33</t>
  </si>
  <si>
    <t>8640,58</t>
  </si>
  <si>
    <t>2660,86</t>
  </si>
  <si>
    <t>13005,03</t>
  </si>
  <si>
    <t>25048,74</t>
  </si>
  <si>
    <t>10481,17</t>
  </si>
  <si>
    <t>15006,11</t>
  </si>
  <si>
    <t>940460,1</t>
  </si>
  <si>
    <t>3978,92</t>
  </si>
  <si>
    <t>13083,69</t>
  </si>
  <si>
    <t>13060,44</t>
  </si>
  <si>
    <t>5005,52</t>
  </si>
  <si>
    <t>20281,88</t>
  </si>
  <si>
    <t>27598,41</t>
  </si>
  <si>
    <t>12950,2</t>
  </si>
  <si>
    <t>23254,48</t>
  </si>
  <si>
    <t>15185,79</t>
  </si>
  <si>
    <t>10130,92</t>
  </si>
  <si>
    <t>11110,94</t>
  </si>
  <si>
    <t>17093,17</t>
  </si>
  <si>
    <t>11526,46</t>
  </si>
  <si>
    <t>13879,02</t>
  </si>
  <si>
    <t>4941,04</t>
  </si>
  <si>
    <t>26732,13</t>
  </si>
  <si>
    <t>7104,17</t>
  </si>
  <si>
    <t>10387,18</t>
  </si>
  <si>
    <t>11400,57</t>
  </si>
  <si>
    <t>16014,58</t>
  </si>
  <si>
    <t>916108,3</t>
  </si>
  <si>
    <t>12065,02</t>
  </si>
  <si>
    <t>3730,8</t>
  </si>
  <si>
    <t>15926,26</t>
  </si>
  <si>
    <t>13238,89</t>
  </si>
  <si>
    <t>225,73</t>
  </si>
  <si>
    <t>16598,88</t>
  </si>
  <si>
    <t>11874,82</t>
  </si>
  <si>
    <t>18241,91</t>
  </si>
  <si>
    <t>11932,94</t>
  </si>
  <si>
    <t>10030,15</t>
  </si>
  <si>
    <t>10517,81</t>
  </si>
  <si>
    <t>3093,25</t>
  </si>
  <si>
    <t>14368,46</t>
  </si>
  <si>
    <t>27674,82</t>
  </si>
  <si>
    <t>11085,24</t>
  </si>
  <si>
    <t>12166,74</t>
  </si>
  <si>
    <t>16579,33</t>
  </si>
  <si>
    <t>10491,77</t>
  </si>
  <si>
    <t>25844,28</t>
  </si>
  <si>
    <t>12127,09</t>
  </si>
  <si>
    <t>21776,44</t>
  </si>
  <si>
    <t>14220,59</t>
  </si>
  <si>
    <t>5129,91</t>
  </si>
  <si>
    <t>6733,54</t>
  </si>
  <si>
    <t>12916,47</t>
  </si>
  <si>
    <t>18885,2</t>
  </si>
  <si>
    <t>12223,28</t>
  </si>
  <si>
    <t>10383,86</t>
  </si>
  <si>
    <t>11440,42</t>
  </si>
  <si>
    <t>3301,13</t>
  </si>
  <si>
    <t>14718,06</t>
  </si>
  <si>
    <t>28348,18</t>
  </si>
  <si>
    <t>11476,16</t>
  </si>
  <si>
    <t>12595,79</t>
  </si>
  <si>
    <t>16982,72</t>
  </si>
  <si>
    <t>878221,5</t>
  </si>
  <si>
    <t>15543,87</t>
  </si>
  <si>
    <t>13784,51</t>
  </si>
  <si>
    <t>19344,69</t>
  </si>
  <si>
    <t>12920,09</t>
  </si>
  <si>
    <t>10636,5</t>
  </si>
  <si>
    <t>12209,27</t>
  </si>
  <si>
    <t>8961,31</t>
  </si>
  <si>
    <t>15557,09</t>
  </si>
  <si>
    <t>29964,22</t>
  </si>
  <si>
    <t>11755,39</t>
  </si>
  <si>
    <t>12902,26</t>
  </si>
  <si>
    <t>7948,61</t>
  </si>
  <si>
    <t>17950,85</t>
  </si>
  <si>
    <t>9248,45</t>
  </si>
  <si>
    <t>16840,05</t>
  </si>
  <si>
    <t>865872,7</t>
  </si>
  <si>
    <t>343,71</t>
  </si>
  <si>
    <t>14270,61</t>
  </si>
  <si>
    <t>20447,48</t>
  </si>
  <si>
    <t>14197,58</t>
  </si>
  <si>
    <t>11242,86</t>
  </si>
  <si>
    <t>12639,82</t>
  </si>
  <si>
    <t>17095,32</t>
  </si>
  <si>
    <t>32926,98</t>
  </si>
  <si>
    <t>12425,53</t>
  </si>
  <si>
    <t>13637,78</t>
  </si>
  <si>
    <t>19725,77</t>
  </si>
  <si>
    <t>17600,32</t>
  </si>
  <si>
    <t>865203,6</t>
  </si>
  <si>
    <t>12984,2</t>
  </si>
  <si>
    <t>14617,83</t>
  </si>
  <si>
    <t>22469,25</t>
  </si>
  <si>
    <t>15562,18</t>
  </si>
  <si>
    <t>12354,51</t>
  </si>
  <si>
    <t>12947,36</t>
  </si>
  <si>
    <t>10793,85</t>
  </si>
  <si>
    <t>18738,43</t>
  </si>
  <si>
    <t>36091,74</t>
  </si>
  <si>
    <t>13654,12</t>
  </si>
  <si>
    <t>14986,23</t>
  </si>
  <si>
    <t>21621,7</t>
  </si>
  <si>
    <t>17828,4</t>
  </si>
  <si>
    <t>7259,86</t>
  </si>
  <si>
    <t>5028,34</t>
  </si>
  <si>
    <t>17875,51</t>
  </si>
  <si>
    <t>15451,15</t>
  </si>
  <si>
    <t>24628,87</t>
  </si>
  <si>
    <t>13541,96</t>
  </si>
  <si>
    <t>13685,45</t>
  </si>
  <si>
    <t>10236,12</t>
  </si>
  <si>
    <t>14966,48</t>
  </si>
  <si>
    <t>16426,63</t>
  </si>
  <si>
    <t>10119,85</t>
  </si>
  <si>
    <t>878798,1</t>
  </si>
  <si>
    <t>16978,9</t>
  </si>
  <si>
    <t>15242,8</t>
  </si>
  <si>
    <t>15038,62</t>
  </si>
  <si>
    <t>10572,33</t>
  </si>
  <si>
    <t>18353,87</t>
  </si>
  <si>
    <t>35351,05</t>
  </si>
  <si>
    <t>21177,97</t>
  </si>
  <si>
    <t>11860,26</t>
  </si>
  <si>
    <t>863705,4</t>
  </si>
  <si>
    <t>18610,82</t>
  </si>
  <si>
    <t>24123,43</t>
  </si>
  <si>
    <t>14284,68</t>
  </si>
  <si>
    <t>13264,05</t>
  </si>
  <si>
    <t>16484,05</t>
  </si>
  <si>
    <t>17200,2</t>
  </si>
  <si>
    <t>33128,99</t>
  </si>
  <si>
    <t>10026,05</t>
  </si>
  <si>
    <t>14659,33</t>
  </si>
  <si>
    <t>16089,51</t>
  </si>
  <si>
    <t>19846,79</t>
  </si>
  <si>
    <t>862966,2</t>
  </si>
  <si>
    <t>19565,23</t>
  </si>
  <si>
    <t>22607,1</t>
  </si>
  <si>
    <t>11178,06</t>
  </si>
  <si>
    <t>12430,31</t>
  </si>
  <si>
    <t>13459,51</t>
  </si>
  <si>
    <t>25924,1</t>
  </si>
  <si>
    <t>13737,88</t>
  </si>
  <si>
    <t>15078,17</t>
  </si>
  <si>
    <t>15530,51</t>
  </si>
  <si>
    <t>857649,8</t>
  </si>
  <si>
    <t>14584,99</t>
  </si>
  <si>
    <t>18228,88</t>
  </si>
  <si>
    <t>17690,52</t>
  </si>
  <si>
    <t>16145,75</t>
  </si>
  <si>
    <t>10750,17</t>
  </si>
  <si>
    <t>11798,98</t>
  </si>
  <si>
    <t>17083,07</t>
  </si>
  <si>
    <t>15130,88</t>
  </si>
  <si>
    <t>843891,2</t>
  </si>
  <si>
    <t>13367,85</t>
  </si>
  <si>
    <t>11840,22</t>
  </si>
  <si>
    <t>845211,3</t>
  </si>
  <si>
    <t>538,59</t>
  </si>
  <si>
    <t>862742,5</t>
  </si>
  <si>
    <t>904560,2</t>
  </si>
  <si>
    <t>847055,7</t>
  </si>
  <si>
    <t>768457,9</t>
  </si>
  <si>
    <t>748943,6</t>
  </si>
  <si>
    <t>713163,7</t>
  </si>
  <si>
    <t>674564,2</t>
  </si>
  <si>
    <t>638833,4</t>
  </si>
  <si>
    <t>612076,2</t>
  </si>
  <si>
    <t>645790,5</t>
  </si>
  <si>
    <t>676938,5</t>
  </si>
  <si>
    <t>692825,7</t>
  </si>
  <si>
    <t>698690,6</t>
  </si>
  <si>
    <t>688123,4</t>
  </si>
  <si>
    <t>612205,5</t>
  </si>
  <si>
    <t>555481,8</t>
  </si>
  <si>
    <t>551197,1</t>
  </si>
  <si>
    <t>548545,1</t>
  </si>
  <si>
    <t>562935,4</t>
  </si>
  <si>
    <t>14477,02</t>
  </si>
  <si>
    <t>0,1444554</t>
  </si>
  <si>
    <t>11551,3</t>
  </si>
  <si>
    <t>286,86</t>
  </si>
  <si>
    <t>0,1353443</t>
  </si>
  <si>
    <t>920775,6</t>
  </si>
  <si>
    <t>0,142545</t>
  </si>
  <si>
    <t>877237,4</t>
  </si>
  <si>
    <t>15550,4</t>
  </si>
  <si>
    <t>13155,48</t>
  </si>
  <si>
    <t>14976,44</t>
  </si>
  <si>
    <t>6608,68</t>
  </si>
  <si>
    <t>1258,58</t>
  </si>
  <si>
    <t>840099,1</t>
  </si>
  <si>
    <t>13224,84</t>
  </si>
  <si>
    <t>11188,08</t>
  </si>
  <si>
    <t>12736,72</t>
  </si>
  <si>
    <t>1325,54</t>
  </si>
  <si>
    <t>814401,3</t>
  </si>
  <si>
    <t>2560,38</t>
  </si>
  <si>
    <t>2947,45</t>
  </si>
  <si>
    <t>2546,27</t>
  </si>
  <si>
    <t>3028,89</t>
  </si>
  <si>
    <t>777508,2</t>
  </si>
  <si>
    <t>3101,12</t>
  </si>
  <si>
    <t>10039,28</t>
  </si>
  <si>
    <t>2732,53</t>
  </si>
  <si>
    <t>1659,97</t>
  </si>
  <si>
    <t>4271,88</t>
  </si>
  <si>
    <t>2278,7</t>
  </si>
  <si>
    <t>10619,1</t>
  </si>
  <si>
    <t>10227,16</t>
  </si>
  <si>
    <t>11070,14</t>
  </si>
  <si>
    <t>11100,91</t>
  </si>
  <si>
    <t>12991,42</t>
  </si>
  <si>
    <t>753737,3</t>
  </si>
  <si>
    <t>1305,17</t>
  </si>
  <si>
    <t>13145,79</t>
  </si>
  <si>
    <t>13182,33</t>
  </si>
  <si>
    <t>14780,2</t>
  </si>
  <si>
    <t>14851,69</t>
  </si>
  <si>
    <t>12514,06</t>
  </si>
  <si>
    <t>774023,8</t>
  </si>
  <si>
    <t>16062,85</t>
  </si>
  <si>
    <t>15461,71</t>
  </si>
  <si>
    <t>15452,01</t>
  </si>
  <si>
    <t>10749,45</t>
  </si>
  <si>
    <t>13168,81</t>
  </si>
  <si>
    <t>11140,68</t>
  </si>
  <si>
    <t>12682,76</t>
  </si>
  <si>
    <t>3922,28</t>
  </si>
  <si>
    <t>799392,8</t>
  </si>
  <si>
    <t>2130,74</t>
  </si>
  <si>
    <t>12916,64</t>
  </si>
  <si>
    <t>10927,34</t>
  </si>
  <si>
    <t>12439,89</t>
  </si>
  <si>
    <t>13503,66</t>
  </si>
  <si>
    <t>13541,2</t>
  </si>
  <si>
    <t>1521,52</t>
  </si>
  <si>
    <t>810089,9</t>
  </si>
  <si>
    <t>2106,3</t>
  </si>
  <si>
    <t>17267,57</t>
  </si>
  <si>
    <t>10315,31</t>
  </si>
  <si>
    <t>1550,61</t>
  </si>
  <si>
    <t>2116,86</t>
  </si>
  <si>
    <t>16621,34</t>
  </si>
  <si>
    <t>2136,59</t>
  </si>
  <si>
    <t>16610,91</t>
  </si>
  <si>
    <t>4674,05</t>
  </si>
  <si>
    <t>11555,65</t>
  </si>
  <si>
    <t>17433,06</t>
  </si>
  <si>
    <t>1012,09</t>
  </si>
  <si>
    <t>794078,3</t>
  </si>
  <si>
    <t>11039,38</t>
  </si>
  <si>
    <t>10631,93</t>
  </si>
  <si>
    <t>13551,37</t>
  </si>
  <si>
    <t>3162,24</t>
  </si>
  <si>
    <t>13589,04</t>
  </si>
  <si>
    <t>18494,2</t>
  </si>
  <si>
    <t>1575,15</t>
  </si>
  <si>
    <t>1785,8</t>
  </si>
  <si>
    <t>7846,76</t>
  </si>
  <si>
    <t>2080,94</t>
  </si>
  <si>
    <t>791027,6</t>
  </si>
  <si>
    <t>14004,68</t>
  </si>
  <si>
    <t>3268,02</t>
  </si>
  <si>
    <t>14043,61</t>
  </si>
  <si>
    <t>5676,28</t>
  </si>
  <si>
    <t>1470,88</t>
  </si>
  <si>
    <t>1169,16</t>
  </si>
  <si>
    <t>778201,5</t>
  </si>
  <si>
    <t>10840,56</t>
  </si>
  <si>
    <t>2525,56</t>
  </si>
  <si>
    <t>0,2880291</t>
  </si>
  <si>
    <t>754400,1</t>
  </si>
  <si>
    <t>21082,5</t>
  </si>
  <si>
    <t>4656,39</t>
  </si>
  <si>
    <t>12594,28</t>
  </si>
  <si>
    <t>20293,49</t>
  </si>
  <si>
    <t>20280,76</t>
  </si>
  <si>
    <t>5585,97</t>
  </si>
  <si>
    <t>3177,06</t>
  </si>
  <si>
    <t>14108,65</t>
  </si>
  <si>
    <t>14982,86</t>
  </si>
  <si>
    <t>3496,28</t>
  </si>
  <si>
    <t>15024,51</t>
  </si>
  <si>
    <t>2534,76</t>
  </si>
  <si>
    <t>737191,3</t>
  </si>
  <si>
    <t>3623,37</t>
  </si>
  <si>
    <t>4543,34</t>
  </si>
  <si>
    <t>21986,03</t>
  </si>
  <si>
    <t>4855,95</t>
  </si>
  <si>
    <t>5520,38</t>
  </si>
  <si>
    <t>13134,03</t>
  </si>
  <si>
    <t>11905,2</t>
  </si>
  <si>
    <t>3592,88</t>
  </si>
  <si>
    <t>5984,24</t>
  </si>
  <si>
    <t>21163,21</t>
  </si>
  <si>
    <t>21149,94</t>
  </si>
  <si>
    <t>3313,22</t>
  </si>
  <si>
    <t>14713,3</t>
  </si>
  <si>
    <t>13196,83</t>
  </si>
  <si>
    <t>11164,38</t>
  </si>
  <si>
    <t>12709,74</t>
  </si>
  <si>
    <t>15293,01</t>
  </si>
  <si>
    <t>15335,52</t>
  </si>
  <si>
    <t>1614,33</t>
  </si>
  <si>
    <t>0,4217569</t>
  </si>
  <si>
    <t>1914,12</t>
  </si>
  <si>
    <t>732103,4</t>
  </si>
  <si>
    <t>14065,41</t>
  </si>
  <si>
    <t>11899,19</t>
  </si>
  <si>
    <t>13546,26</t>
  </si>
  <si>
    <t>10393,2</t>
  </si>
  <si>
    <t>16557,49</t>
  </si>
  <si>
    <t>16603,52</t>
  </si>
  <si>
    <t>25467,42</t>
  </si>
  <si>
    <t>11071,91</t>
  </si>
  <si>
    <t>7848,15</t>
  </si>
  <si>
    <t>0,4379218</t>
  </si>
  <si>
    <t>738104,9</t>
  </si>
  <si>
    <t>25700,57</t>
  </si>
  <si>
    <t>15353,02</t>
  </si>
  <si>
    <t>13916,58</t>
  </si>
  <si>
    <t>24738,73</t>
  </si>
  <si>
    <t>24723,22</t>
  </si>
  <si>
    <t>10456,1</t>
  </si>
  <si>
    <t>17199,11</t>
  </si>
  <si>
    <t>14513,71</t>
  </si>
  <si>
    <t>12278,45</t>
  </si>
  <si>
    <t>13978,02</t>
  </si>
  <si>
    <t>11267,27</t>
  </si>
  <si>
    <t>2963,61</t>
  </si>
  <si>
    <t>19635,18</t>
  </si>
  <si>
    <t>19689,76</t>
  </si>
  <si>
    <t>29560,4</t>
  </si>
  <si>
    <t>1552,1</t>
  </si>
  <si>
    <t>12651,24</t>
  </si>
  <si>
    <t>11678,15</t>
  </si>
  <si>
    <t>198,92</t>
  </si>
  <si>
    <t>1017,79</t>
  </si>
  <si>
    <t>0,4452695</t>
  </si>
  <si>
    <t>1388,58</t>
  </si>
  <si>
    <t>772563,5</t>
  </si>
  <si>
    <t>4798,07</t>
  </si>
  <si>
    <t>10149,21</t>
  </si>
  <si>
    <t>29113,92</t>
  </si>
  <si>
    <t>17392,1</t>
  </si>
  <si>
    <t>15764,87</t>
  </si>
  <si>
    <t>28024,35</t>
  </si>
  <si>
    <t>10861,98</t>
  </si>
  <si>
    <t>3602,39</t>
  </si>
  <si>
    <t>10907,65</t>
  </si>
  <si>
    <t>28006,77</t>
  </si>
  <si>
    <t>11844,8</t>
  </si>
  <si>
    <t>19483,37</t>
  </si>
  <si>
    <t>14849,93</t>
  </si>
  <si>
    <t>12562,89</t>
  </si>
  <si>
    <t>14301,83</t>
  </si>
  <si>
    <t>11758,93</t>
  </si>
  <si>
    <t>3212,85</t>
  </si>
  <si>
    <t>22259,56</t>
  </si>
  <si>
    <t>22321,44</t>
  </si>
  <si>
    <t>32137,46</t>
  </si>
  <si>
    <t>13715,2</t>
  </si>
  <si>
    <t>2297,73</t>
  </si>
  <si>
    <t>13229,16</t>
  </si>
  <si>
    <t>0,4129397</t>
  </si>
  <si>
    <t>3453,2</t>
  </si>
  <si>
    <t>832338,4</t>
  </si>
  <si>
    <t>10814,16</t>
  </si>
  <si>
    <t>31021,39</t>
  </si>
  <si>
    <t>7789,03</t>
  </si>
  <si>
    <t>1591,22</t>
  </si>
  <si>
    <t>18531,58</t>
  </si>
  <si>
    <t>16797,74</t>
  </si>
  <si>
    <t>29860,43</t>
  </si>
  <si>
    <t>11573,62</t>
  </si>
  <si>
    <t>11622,29</t>
  </si>
  <si>
    <t>29841,7</t>
  </si>
  <si>
    <t>10131,03</t>
  </si>
  <si>
    <t>12620,84</t>
  </si>
  <si>
    <t>20759,87</t>
  </si>
  <si>
    <t>11992,87</t>
  </si>
  <si>
    <t>15522,38</t>
  </si>
  <si>
    <t>13131,77</t>
  </si>
  <si>
    <t>14949,46</t>
  </si>
  <si>
    <t>12387,16</t>
  </si>
  <si>
    <t>22641,29</t>
  </si>
  <si>
    <t>22704,23</t>
  </si>
  <si>
    <t>31227,91</t>
  </si>
  <si>
    <t>14313,69</t>
  </si>
  <si>
    <t>14095,89</t>
  </si>
  <si>
    <t>1028,7</t>
  </si>
  <si>
    <t>3511,14</t>
  </si>
  <si>
    <t>331,84</t>
  </si>
  <si>
    <t>879563,3</t>
  </si>
  <si>
    <t>10744,16</t>
  </si>
  <si>
    <t>30820,6</t>
  </si>
  <si>
    <t>18411,63</t>
  </si>
  <si>
    <t>16689,02</t>
  </si>
  <si>
    <t>29667,15</t>
  </si>
  <si>
    <t>11498,71</t>
  </si>
  <si>
    <t>11547,06</t>
  </si>
  <si>
    <t>29648,55</t>
  </si>
  <si>
    <t>10065,46</t>
  </si>
  <si>
    <t>12539,15</t>
  </si>
  <si>
    <t>20625,5</t>
  </si>
  <si>
    <t>20789,9</t>
  </si>
  <si>
    <t>17588,04</t>
  </si>
  <si>
    <t>20022,56</t>
  </si>
  <si>
    <t>22617,43</t>
  </si>
  <si>
    <t>22680,31</t>
  </si>
  <si>
    <t>30166,77</t>
  </si>
  <si>
    <t>10778,56</t>
  </si>
  <si>
    <t>15078,41</t>
  </si>
  <si>
    <t>10642,94</t>
  </si>
  <si>
    <t>14004,66</t>
  </si>
  <si>
    <t>1574,29</t>
  </si>
  <si>
    <t>1916,6</t>
  </si>
  <si>
    <t>4259,89</t>
  </si>
  <si>
    <t>1181,96</t>
  </si>
  <si>
    <t>3069,49</t>
  </si>
  <si>
    <t>25609,13</t>
  </si>
  <si>
    <t>21665,06</t>
  </si>
  <si>
    <t>24663,91</t>
  </si>
  <si>
    <t>15296,17</t>
  </si>
  <si>
    <t>21591,54</t>
  </si>
  <si>
    <t>446,97</t>
  </si>
  <si>
    <t>21651,56</t>
  </si>
  <si>
    <t>9471,29</t>
  </si>
  <si>
    <t>11433,55</t>
  </si>
  <si>
    <t>1163,87</t>
  </si>
  <si>
    <t>4713,98</t>
  </si>
  <si>
    <t>3923,55</t>
  </si>
  <si>
    <t>970123,1</t>
  </si>
  <si>
    <t>9514,13</t>
  </si>
  <si>
    <t>8776,17</t>
  </si>
  <si>
    <t>28411,17</t>
  </si>
  <si>
    <t>6275,04</t>
  </si>
  <si>
    <t>16972,29</t>
  </si>
  <si>
    <t>15384,34</t>
  </si>
  <si>
    <t>27347,9</t>
  </si>
  <si>
    <t>10599,79</t>
  </si>
  <si>
    <t>280,6</t>
  </si>
  <si>
    <t>10644,36</t>
  </si>
  <si>
    <t>27330,74</t>
  </si>
  <si>
    <t>7527,76</t>
  </si>
  <si>
    <t>6526,23</t>
  </si>
  <si>
    <t>11558,89</t>
  </si>
  <si>
    <t>19013,08</t>
  </si>
  <si>
    <t>15246,75</t>
  </si>
  <si>
    <t>10134,45</t>
  </si>
  <si>
    <t>27038,08</t>
  </si>
  <si>
    <t>22873,94</t>
  </si>
  <si>
    <t>26040,12</t>
  </si>
  <si>
    <t>16891,5</t>
  </si>
  <si>
    <t>1348,32</t>
  </si>
  <si>
    <t>16938,46</t>
  </si>
  <si>
    <t>2284,3</t>
  </si>
  <si>
    <t>12230,76</t>
  </si>
  <si>
    <t>13632,07</t>
  </si>
  <si>
    <t>18619,43</t>
  </si>
  <si>
    <t>11980,91</t>
  </si>
  <si>
    <t>12909,83</t>
  </si>
  <si>
    <t>292,76</t>
  </si>
  <si>
    <t>1990,77</t>
  </si>
  <si>
    <t>8704,98</t>
  </si>
  <si>
    <t>3099,04</t>
  </si>
  <si>
    <t>16766,5</t>
  </si>
  <si>
    <t>10044,41</t>
  </si>
  <si>
    <t>975620,3</t>
  </si>
  <si>
    <t>13898,72</t>
  </si>
  <si>
    <t>10344,49</t>
  </si>
  <si>
    <t>27598,46</t>
  </si>
  <si>
    <t>23348,01</t>
  </si>
  <si>
    <t>26579,82</t>
  </si>
  <si>
    <t>17344,76</t>
  </si>
  <si>
    <t>1027,41</t>
  </si>
  <si>
    <t>11714,42</t>
  </si>
  <si>
    <t>12546,66</t>
  </si>
  <si>
    <t>16722,77</t>
  </si>
  <si>
    <t>14090,64</t>
  </si>
  <si>
    <t>9201,56</t>
  </si>
  <si>
    <t>11441,4</t>
  </si>
  <si>
    <t>6952,71</t>
  </si>
  <si>
    <t>924417,9</t>
  </si>
  <si>
    <t>10620,37</t>
  </si>
  <si>
    <t>14822,74</t>
  </si>
  <si>
    <t>25497,05</t>
  </si>
  <si>
    <t>21570,24</t>
  </si>
  <si>
    <t>24555,97</t>
  </si>
  <si>
    <t>16525,32</t>
  </si>
  <si>
    <t>12117,18</t>
  </si>
  <si>
    <t>4644,01</t>
  </si>
  <si>
    <t>15468,72</t>
  </si>
  <si>
    <t>21113,1</t>
  </si>
  <si>
    <t>2032,42</t>
  </si>
  <si>
    <t>18243,02</t>
  </si>
  <si>
    <t>8560,3</t>
  </si>
  <si>
    <t>15371,61</t>
  </si>
  <si>
    <t>10057,8</t>
  </si>
  <si>
    <t>10038,07</t>
  </si>
  <si>
    <t>878729,8</t>
  </si>
  <si>
    <t>10709,25</t>
  </si>
  <si>
    <t>7424,93</t>
  </si>
  <si>
    <t>19809,25</t>
  </si>
  <si>
    <t>16758,42</t>
  </si>
  <si>
    <t>19078,1</t>
  </si>
  <si>
    <t>4712,18</t>
  </si>
  <si>
    <t>14815,69</t>
  </si>
  <si>
    <t>20115,63</t>
  </si>
  <si>
    <t>17478,79</t>
  </si>
  <si>
    <t>3383,94</t>
  </si>
  <si>
    <t>22102,12</t>
  </si>
  <si>
    <t>10371,13</t>
  </si>
  <si>
    <t>18623,29</t>
  </si>
  <si>
    <t>10972,14</t>
  </si>
  <si>
    <t>12161,5</t>
  </si>
  <si>
    <t>5149,2</t>
  </si>
  <si>
    <t>835392,7</t>
  </si>
  <si>
    <t>410,95</t>
  </si>
  <si>
    <t>12754,45</t>
  </si>
  <si>
    <t>13749,74</t>
  </si>
  <si>
    <t>5269,7</t>
  </si>
  <si>
    <t>10938,3</t>
  </si>
  <si>
    <t>27130,64</t>
  </si>
  <si>
    <t>12730,7</t>
  </si>
  <si>
    <t>22860,34</t>
  </si>
  <si>
    <t>13293,17</t>
  </si>
  <si>
    <t>14928,41</t>
  </si>
  <si>
    <t>3132,35</t>
  </si>
  <si>
    <t>330,01</t>
  </si>
  <si>
    <t>10592,81</t>
  </si>
  <si>
    <t>20402,61</t>
  </si>
  <si>
    <t>12222,72</t>
  </si>
  <si>
    <t>10681,84</t>
  </si>
  <si>
    <t>801441,3</t>
  </si>
  <si>
    <t>1134,78</t>
  </si>
  <si>
    <t>10133,71</t>
  </si>
  <si>
    <t>13169,28</t>
  </si>
  <si>
    <t>3753,88</t>
  </si>
  <si>
    <t>16317,55</t>
  </si>
  <si>
    <t>1317,08</t>
  </si>
  <si>
    <t>2478,7</t>
  </si>
  <si>
    <t>791,37</t>
  </si>
  <si>
    <t>1474,21</t>
  </si>
  <si>
    <t>13922,67</t>
  </si>
  <si>
    <t>11326,96</t>
  </si>
  <si>
    <t>21816,65</t>
  </si>
  <si>
    <t>13069,83</t>
  </si>
  <si>
    <t>10479,33</t>
  </si>
  <si>
    <t>12335,37</t>
  </si>
  <si>
    <t>3126,8</t>
  </si>
  <si>
    <t>28066,18</t>
  </si>
  <si>
    <t>13169,69</t>
  </si>
  <si>
    <t>23648,62</t>
  </si>
  <si>
    <t>15443,18</t>
  </si>
  <si>
    <t>10138,35</t>
  </si>
  <si>
    <t>14887,6</t>
  </si>
  <si>
    <t>11711,52</t>
  </si>
  <si>
    <t>22557,34</t>
  </si>
  <si>
    <t>9046,9</t>
  </si>
  <si>
    <t>13513,56</t>
  </si>
  <si>
    <t>10909,92</t>
  </si>
  <si>
    <t>3729,52</t>
  </si>
  <si>
    <t>733772,3</t>
  </si>
  <si>
    <t>16880,22</t>
  </si>
  <si>
    <t>1889,16</t>
  </si>
  <si>
    <t>10520,67</t>
  </si>
  <si>
    <t>15393,05</t>
  </si>
  <si>
    <t>11816,4</t>
  </si>
  <si>
    <t>4206,73</t>
  </si>
  <si>
    <t>22759,34</t>
  </si>
  <si>
    <t>10266,64</t>
  </si>
  <si>
    <t>13634,58</t>
  </si>
  <si>
    <t>722472,1</t>
  </si>
  <si>
    <t>11249,83</t>
  </si>
  <si>
    <t>15530,89</t>
  </si>
  <si>
    <t>10358,58</t>
  </si>
  <si>
    <t>17486,28</t>
  </si>
  <si>
    <t>11631,76</t>
  </si>
  <si>
    <t>11729,7</t>
  </si>
  <si>
    <t>10302,53</t>
  </si>
  <si>
    <t>14123,74</t>
  </si>
  <si>
    <t>27203,48</t>
  </si>
  <si>
    <t>16296,95</t>
  </si>
  <si>
    <t>733607,2</t>
  </si>
  <si>
    <t>14051,39</t>
  </si>
  <si>
    <t>11735,93</t>
  </si>
  <si>
    <t>18563,55</t>
  </si>
  <si>
    <t>10394,79</t>
  </si>
  <si>
    <t>11280,7</t>
  </si>
  <si>
    <t>12381,26</t>
  </si>
  <si>
    <t>5525,17</t>
  </si>
  <si>
    <t>3171,25</t>
  </si>
  <si>
    <t>18512,65</t>
  </si>
  <si>
    <t>4615,56</t>
  </si>
  <si>
    <t>7139,15</t>
  </si>
  <si>
    <t>757534,9</t>
  </si>
  <si>
    <t>12571,68</t>
  </si>
  <si>
    <t>15137,58</t>
  </si>
  <si>
    <t>29156,2</t>
  </si>
  <si>
    <t>17466,79</t>
  </si>
  <si>
    <t>4199,86</t>
  </si>
  <si>
    <t>14027,56</t>
  </si>
  <si>
    <t>19896,09</t>
  </si>
  <si>
    <t>12339,41</t>
  </si>
  <si>
    <t>10939,68</t>
  </si>
  <si>
    <t>12424,54</t>
  </si>
  <si>
    <t>14857,9</t>
  </si>
  <si>
    <t>28617,52</t>
  </si>
  <si>
    <t>12090,46</t>
  </si>
  <si>
    <t>13270,02</t>
  </si>
  <si>
    <t>17144,07</t>
  </si>
  <si>
    <t>3985,51</t>
  </si>
  <si>
    <t>12392,45</t>
  </si>
  <si>
    <t>747104,4</t>
  </si>
  <si>
    <t>19528,49</t>
  </si>
  <si>
    <t>10737,56</t>
  </si>
  <si>
    <t>11867,08</t>
  </si>
  <si>
    <t>13024,84</t>
  </si>
  <si>
    <t>745178,5</t>
  </si>
  <si>
    <t>7208,45</t>
  </si>
  <si>
    <t>15034,49</t>
  </si>
  <si>
    <t>13316,4</t>
  </si>
  <si>
    <t>10872,49</t>
  </si>
  <si>
    <t>20941,29</t>
  </si>
  <si>
    <t>12545,43</t>
  </si>
  <si>
    <t>1092,47</t>
  </si>
  <si>
    <t>737469,7</t>
  </si>
  <si>
    <t>2412,89</t>
  </si>
  <si>
    <t>14756,72</t>
  </si>
  <si>
    <t>14290,26</t>
  </si>
  <si>
    <t>7857,37</t>
  </si>
  <si>
    <t>13070,37</t>
  </si>
  <si>
    <t>2644,53</t>
  </si>
  <si>
    <t>731852,2</t>
  </si>
  <si>
    <t>729915,7</t>
  </si>
  <si>
    <t>10798,44</t>
  </si>
  <si>
    <t>727086,4</t>
  </si>
  <si>
    <t>737956,1</t>
  </si>
  <si>
    <t>772482,5</t>
  </si>
  <si>
    <t>0,1278497</t>
  </si>
  <si>
    <t>927874,3</t>
  </si>
  <si>
    <t>0,1028675</t>
  </si>
  <si>
    <t>969590,3</t>
  </si>
  <si>
    <t>0,0868496</t>
  </si>
  <si>
    <t>0,07656284</t>
  </si>
  <si>
    <t>899127,6</t>
  </si>
  <si>
    <t>2741,39</t>
  </si>
  <si>
    <t>3311,03</t>
  </si>
  <si>
    <t>0,06994993</t>
  </si>
  <si>
    <t>755614,1</t>
  </si>
  <si>
    <t>1156,5</t>
  </si>
  <si>
    <t>1859,33</t>
  </si>
  <si>
    <t>370,61</t>
  </si>
  <si>
    <t>0,07053774</t>
  </si>
  <si>
    <t>719483,9</t>
  </si>
  <si>
    <t>1348,89</t>
  </si>
  <si>
    <t>1576,67</t>
  </si>
  <si>
    <t>0,08449834</t>
  </si>
  <si>
    <t>682609,6</t>
  </si>
  <si>
    <t>3062,32</t>
  </si>
  <si>
    <t>0,1110969</t>
  </si>
  <si>
    <t>653979,7</t>
  </si>
  <si>
    <t>2478,89</t>
  </si>
  <si>
    <t>5531,84</t>
  </si>
  <si>
    <t>3229,79</t>
  </si>
  <si>
    <t>0,1193264</t>
  </si>
  <si>
    <t>618418,4</t>
  </si>
  <si>
    <t>433,63</t>
  </si>
  <si>
    <t>1801,59</t>
  </si>
  <si>
    <t>207,12</t>
  </si>
  <si>
    <t>5323,56</t>
  </si>
  <si>
    <t>2977,29</t>
  </si>
  <si>
    <t>73,19</t>
  </si>
  <si>
    <t>0,1446024</t>
  </si>
  <si>
    <t>579130,9</t>
  </si>
  <si>
    <t>1133,09</t>
  </si>
  <si>
    <t>2471,97</t>
  </si>
  <si>
    <t>2240,72</t>
  </si>
  <si>
    <t>540141,7</t>
  </si>
  <si>
    <t>1816,77</t>
  </si>
  <si>
    <t>4588,67</t>
  </si>
  <si>
    <t>604,03</t>
  </si>
  <si>
    <t>2777,57</t>
  </si>
  <si>
    <t>0,1969179</t>
  </si>
  <si>
    <t>513702,1</t>
  </si>
  <si>
    <t>0,8760103</t>
  </si>
  <si>
    <t>2573,93</t>
  </si>
  <si>
    <t>1705,63</t>
  </si>
  <si>
    <t>2721,28</t>
  </si>
  <si>
    <t>7467,57</t>
  </si>
  <si>
    <t>2293,01</t>
  </si>
  <si>
    <t>544088,5</t>
  </si>
  <si>
    <t>0,7185824</t>
  </si>
  <si>
    <t>1779,53</t>
  </si>
  <si>
    <t>3461,23</t>
  </si>
  <si>
    <t>1641,71</t>
  </si>
  <si>
    <t>2321,74</t>
  </si>
  <si>
    <t>9304,64</t>
  </si>
  <si>
    <t>11020,72</t>
  </si>
  <si>
    <t>302,02</t>
  </si>
  <si>
    <t>1471,01</t>
  </si>
  <si>
    <t>0,6195551</t>
  </si>
  <si>
    <t>11022,42</t>
  </si>
  <si>
    <t>11053,06</t>
  </si>
  <si>
    <t>13658,42</t>
  </si>
  <si>
    <t>3537,44</t>
  </si>
  <si>
    <t>590726,8</t>
  </si>
  <si>
    <t>0,5979723</t>
  </si>
  <si>
    <t>12048,32</t>
  </si>
  <si>
    <t>12081,81</t>
  </si>
  <si>
    <t>1734,01</t>
  </si>
  <si>
    <t>598074,3</t>
  </si>
  <si>
    <t>0,6690688</t>
  </si>
  <si>
    <t>3670,29</t>
  </si>
  <si>
    <t>15761,68</t>
  </si>
  <si>
    <t>4938,63</t>
  </si>
  <si>
    <t>1932,25</t>
  </si>
  <si>
    <t>15171,8</t>
  </si>
  <si>
    <t>15162,29</t>
  </si>
  <si>
    <t>6412,53</t>
  </si>
  <si>
    <t>10547,89</t>
  </si>
  <si>
    <t>15083,38</t>
  </si>
  <si>
    <t>3153,15</t>
  </si>
  <si>
    <t>2059,09</t>
  </si>
  <si>
    <t>587346,2</t>
  </si>
  <si>
    <t>0,9014019</t>
  </si>
  <si>
    <t>315,64</t>
  </si>
  <si>
    <t>322,12</t>
  </si>
  <si>
    <t>2245,67</t>
  </si>
  <si>
    <t>2923,25</t>
  </si>
  <si>
    <t>148,53</t>
  </si>
  <si>
    <t>9120,79</t>
  </si>
  <si>
    <t>11404,15</t>
  </si>
  <si>
    <t>11435,85</t>
  </si>
  <si>
    <t>14734,72</t>
  </si>
  <si>
    <t>4414,41</t>
  </si>
  <si>
    <t>475953,6</t>
  </si>
  <si>
    <t>4642,16</t>
  </si>
  <si>
    <t>9417,62</t>
  </si>
  <si>
    <t>1148,55</t>
  </si>
  <si>
    <t>1209,53</t>
  </si>
  <si>
    <t>5567,28</t>
  </si>
  <si>
    <t>1630,22</t>
  </si>
  <si>
    <t>2458,27</t>
  </si>
  <si>
    <t>7183,27</t>
  </si>
  <si>
    <t>1986,12</t>
  </si>
  <si>
    <t>1823,33</t>
  </si>
  <si>
    <t>10024,57</t>
  </si>
  <si>
    <t>10653,46</t>
  </si>
  <si>
    <t>3397,65</t>
  </si>
  <si>
    <t>0,2380649</t>
  </si>
  <si>
    <t>1160,41</t>
  </si>
  <si>
    <t>107,05</t>
  </si>
  <si>
    <t>3378,42</t>
  </si>
  <si>
    <t>6963,24</t>
  </si>
  <si>
    <t>16364,03</t>
  </si>
  <si>
    <t>15751,62</t>
  </si>
  <si>
    <t>3349,61</t>
  </si>
  <si>
    <t>6105,18</t>
  </si>
  <si>
    <t>15741,74</t>
  </si>
  <si>
    <t>10240,69</t>
  </si>
  <si>
    <t>6610,79</t>
  </si>
  <si>
    <t>6407,45</t>
  </si>
  <si>
    <t>2673,57</t>
  </si>
  <si>
    <t>690,75</t>
  </si>
  <si>
    <t>1062,25</t>
  </si>
  <si>
    <t>514613,5</t>
  </si>
  <si>
    <t>1931,34</t>
  </si>
  <si>
    <t>1549,7</t>
  </si>
  <si>
    <t>530747,3</t>
  </si>
  <si>
    <t>11795,89</t>
  </si>
  <si>
    <t>9979,2</t>
  </si>
  <si>
    <t>11360,51</t>
  </si>
  <si>
    <t>1304,86</t>
  </si>
  <si>
    <t>536204,4</t>
  </si>
  <si>
    <t>10903,13</t>
  </si>
  <si>
    <t>10933,44</t>
  </si>
  <si>
    <t>13688,74</t>
  </si>
  <si>
    <t>1451,39</t>
  </si>
  <si>
    <t>539438,1</t>
  </si>
  <si>
    <t>14345,59</t>
  </si>
  <si>
    <t>12136,22</t>
  </si>
  <si>
    <t>13816,11</t>
  </si>
  <si>
    <t>10505,31</t>
  </si>
  <si>
    <t>2489,55</t>
  </si>
  <si>
    <t>10606,43</t>
  </si>
  <si>
    <t>1289,04</t>
  </si>
  <si>
    <t>1371,29</t>
  </si>
  <si>
    <t>536366,2</t>
  </si>
  <si>
    <t>1901,95</t>
  </si>
  <si>
    <t>2337,29</t>
  </si>
  <si>
    <t>5768,36</t>
  </si>
  <si>
    <t>11110,33</t>
  </si>
  <si>
    <t>521495,5</t>
  </si>
  <si>
    <t>3791,23</t>
  </si>
  <si>
    <t>10114,76</t>
  </si>
  <si>
    <t>491705,7</t>
  </si>
  <si>
    <t>309,56</t>
  </si>
  <si>
    <t>5074,38</t>
  </si>
  <si>
    <t>478469,6</t>
  </si>
  <si>
    <t>449794,6</t>
  </si>
  <si>
    <t>1211,97</t>
  </si>
  <si>
    <t>7221,35</t>
  </si>
  <si>
    <t>424937,7</t>
  </si>
  <si>
    <t>408872,4</t>
  </si>
  <si>
    <t>10735,32</t>
  </si>
  <si>
    <t>2501,04</t>
  </si>
  <si>
    <t>2825,23</t>
  </si>
  <si>
    <t>15285,12</t>
  </si>
  <si>
    <t>391917,4</t>
  </si>
  <si>
    <t>10430,51</t>
  </si>
  <si>
    <t>4285,83</t>
  </si>
  <si>
    <t>393127,2</t>
  </si>
  <si>
    <t>3850,16</t>
  </si>
  <si>
    <t>409981,5</t>
  </si>
  <si>
    <t>15823,8</t>
  </si>
  <si>
    <t>2897,85</t>
  </si>
  <si>
    <t>10798,11</t>
  </si>
  <si>
    <t>444091,3</t>
  </si>
  <si>
    <t>465067,6</t>
  </si>
  <si>
    <t>474297,6</t>
  </si>
  <si>
    <t>463910,1</t>
  </si>
  <si>
    <t>456455,3</t>
  </si>
  <si>
    <t>463110,5</t>
  </si>
  <si>
    <t>489009,9</t>
  </si>
  <si>
    <t>536830,2</t>
  </si>
  <si>
    <t>539970,8</t>
  </si>
  <si>
    <t>540339,5</t>
  </si>
  <si>
    <t>546785,8</t>
  </si>
  <si>
    <t>630176,7</t>
  </si>
  <si>
    <t>607614,5</t>
  </si>
  <si>
    <t>597301,3</t>
  </si>
  <si>
    <t>562981,9</t>
  </si>
  <si>
    <t>540291,6</t>
  </si>
  <si>
    <t>552213,5</t>
  </si>
  <si>
    <t>566275,7</t>
  </si>
  <si>
    <t>613032,3</t>
  </si>
  <si>
    <t>623427,9</t>
  </si>
  <si>
    <t>617796,1</t>
  </si>
  <si>
    <t>600468,9</t>
  </si>
  <si>
    <t>612171,7</t>
  </si>
  <si>
    <t>624421,1</t>
  </si>
  <si>
    <t>673579,3</t>
  </si>
  <si>
    <t>710417,5</t>
  </si>
  <si>
    <t>716961,9</t>
  </si>
  <si>
    <t>737626,1</t>
  </si>
  <si>
    <t>772319,4</t>
  </si>
  <si>
    <t>928373,2</t>
  </si>
  <si>
    <t>970004,7</t>
  </si>
  <si>
    <t>0,1400468</t>
  </si>
  <si>
    <t>974977,9</t>
  </si>
  <si>
    <t>14295,11</t>
  </si>
  <si>
    <t>0,1225593</t>
  </si>
  <si>
    <t>11445,18</t>
  </si>
  <si>
    <t>824517,7</t>
  </si>
  <si>
    <t>0,1207959</t>
  </si>
  <si>
    <t>789143,8</t>
  </si>
  <si>
    <t>4797,82</t>
  </si>
  <si>
    <t>4348,93</t>
  </si>
  <si>
    <t>2516,5</t>
  </si>
  <si>
    <t>1643,98</t>
  </si>
  <si>
    <t>7215,77</t>
  </si>
  <si>
    <t>752471,1</t>
  </si>
  <si>
    <t>718517,2</t>
  </si>
  <si>
    <t>1328,18</t>
  </si>
  <si>
    <t>1230,93</t>
  </si>
  <si>
    <t>2243,56</t>
  </si>
  <si>
    <t>696,97</t>
  </si>
  <si>
    <t>679297,4</t>
  </si>
  <si>
    <t>1966,11</t>
  </si>
  <si>
    <t>1140,77</t>
  </si>
  <si>
    <t>1462,06</t>
  </si>
  <si>
    <t>8514,42</t>
  </si>
  <si>
    <t>2946,77</t>
  </si>
  <si>
    <t>1746,8</t>
  </si>
  <si>
    <t>2300,79</t>
  </si>
  <si>
    <t>1273,85</t>
  </si>
  <si>
    <t>2288,11</t>
  </si>
  <si>
    <t>10688,41</t>
  </si>
  <si>
    <t>10718,12</t>
  </si>
  <si>
    <t>14719,56</t>
  </si>
  <si>
    <t>234,66</t>
  </si>
  <si>
    <t>656808,6</t>
  </si>
  <si>
    <t>14522,5</t>
  </si>
  <si>
    <t>695476,8</t>
  </si>
  <si>
    <t>2742,93</t>
  </si>
  <si>
    <t>718860,9</t>
  </si>
  <si>
    <t>131,38</t>
  </si>
  <si>
    <t>3740,51</t>
  </si>
  <si>
    <t>10922,42</t>
  </si>
  <si>
    <t>6009,97</t>
  </si>
  <si>
    <t>0,9801159</t>
  </si>
  <si>
    <t>2297,48</t>
  </si>
  <si>
    <t>1207,21</t>
  </si>
  <si>
    <t>711688,6</t>
  </si>
  <si>
    <t>0,9521852</t>
  </si>
  <si>
    <t>10815,23</t>
  </si>
  <si>
    <t>10416,05</t>
  </si>
  <si>
    <t>7060,82</t>
  </si>
  <si>
    <t>1933,07</t>
  </si>
  <si>
    <t>704439,8</t>
  </si>
  <si>
    <t>11011,36</t>
  </si>
  <si>
    <t>10604,94</t>
  </si>
  <si>
    <t>11165,57</t>
  </si>
  <si>
    <t>11196,61</t>
  </si>
  <si>
    <t>15128,86</t>
  </si>
  <si>
    <t>4406,36</t>
  </si>
  <si>
    <t>5167,03</t>
  </si>
  <si>
    <t>691049,7</t>
  </si>
  <si>
    <t>11403,63</t>
  </si>
  <si>
    <t>10982,73</t>
  </si>
  <si>
    <t>11499,58</t>
  </si>
  <si>
    <t>11531,55</t>
  </si>
  <si>
    <t>4423,14</t>
  </si>
  <si>
    <t>5647,84</t>
  </si>
  <si>
    <t>678379,5</t>
  </si>
  <si>
    <t>12524,38</t>
  </si>
  <si>
    <t>10595,49</t>
  </si>
  <si>
    <t>12062,11</t>
  </si>
  <si>
    <t>11642,73</t>
  </si>
  <si>
    <t>11675,09</t>
  </si>
  <si>
    <t>6974,21</t>
  </si>
  <si>
    <t>0,3247675</t>
  </si>
  <si>
    <t>3503,79</t>
  </si>
  <si>
    <t>12861,05</t>
  </si>
  <si>
    <t>682205,7</t>
  </si>
  <si>
    <t>1968,34</t>
  </si>
  <si>
    <t>13953,33</t>
  </si>
  <si>
    <t>11804,37</t>
  </si>
  <si>
    <t>13438,32</t>
  </si>
  <si>
    <t>7566,14</t>
  </si>
  <si>
    <t>2017,28</t>
  </si>
  <si>
    <t>1728,66</t>
  </si>
  <si>
    <t>470,51</t>
  </si>
  <si>
    <t>0,3967748</t>
  </si>
  <si>
    <t>668378,9</t>
  </si>
  <si>
    <t>14933,99</t>
  </si>
  <si>
    <t>14382,78</t>
  </si>
  <si>
    <t>12978,78</t>
  </si>
  <si>
    <t>13014,86</t>
  </si>
  <si>
    <t>0,4085311</t>
  </si>
  <si>
    <t>2560,93</t>
  </si>
  <si>
    <t>488,69</t>
  </si>
  <si>
    <t>6518,78</t>
  </si>
  <si>
    <t>667491,8</t>
  </si>
  <si>
    <t>4194,31</t>
  </si>
  <si>
    <t>19074,64</t>
  </si>
  <si>
    <t>11394,82</t>
  </si>
  <si>
    <t>10328,71</t>
  </si>
  <si>
    <t>18360,78</t>
  </si>
  <si>
    <t>18349,26</t>
  </si>
  <si>
    <t>12764,97</t>
  </si>
  <si>
    <t>1606,81</t>
  </si>
  <si>
    <t>17130,08</t>
  </si>
  <si>
    <t>17177,7</t>
  </si>
  <si>
    <t>1276,76</t>
  </si>
  <si>
    <t>10406,93</t>
  </si>
  <si>
    <t>2174,88</t>
  </si>
  <si>
    <t>698725,9</t>
  </si>
  <si>
    <t>23592,32</t>
  </si>
  <si>
    <t>14093,6</t>
  </si>
  <si>
    <t>12774,98</t>
  </si>
  <si>
    <t>22709,38</t>
  </si>
  <si>
    <t>22695,14</t>
  </si>
  <si>
    <t>15788,25</t>
  </si>
  <si>
    <t>18537,71</t>
  </si>
  <si>
    <t>18589,24</t>
  </si>
  <si>
    <t>11138,41</t>
  </si>
  <si>
    <t>10720,18</t>
  </si>
  <si>
    <t>16956,65</t>
  </si>
  <si>
    <t>14287,71</t>
  </si>
  <si>
    <t>3798,97</t>
  </si>
  <si>
    <t>760807,6</t>
  </si>
  <si>
    <t>4594,96</t>
  </si>
  <si>
    <t>23893,5</t>
  </si>
  <si>
    <t>1225,6</t>
  </si>
  <si>
    <t>14273,51</t>
  </si>
  <si>
    <t>12938,07</t>
  </si>
  <si>
    <t>22999,29</t>
  </si>
  <si>
    <t>22984,87</t>
  </si>
  <si>
    <t>5488,49</t>
  </si>
  <si>
    <t>15989,8</t>
  </si>
  <si>
    <t>16783,22</t>
  </si>
  <si>
    <t>14198,43</t>
  </si>
  <si>
    <t>16163,77</t>
  </si>
  <si>
    <t>10024,45</t>
  </si>
  <si>
    <t>19134,16</t>
  </si>
  <si>
    <t>19187,35</t>
  </si>
  <si>
    <t>8381,53</t>
  </si>
  <si>
    <t>10229,95</t>
  </si>
  <si>
    <t>11587,27</t>
  </si>
  <si>
    <t>10857,03</t>
  </si>
  <si>
    <t>10198,47</t>
  </si>
  <si>
    <t>1912,84</t>
  </si>
  <si>
    <t>5647,46</t>
  </si>
  <si>
    <t>795593,5</t>
  </si>
  <si>
    <t>100,61</t>
  </si>
  <si>
    <t>4246,4</t>
  </si>
  <si>
    <t>4896,02</t>
  </si>
  <si>
    <t>23692,71</t>
  </si>
  <si>
    <t>14153,57</t>
  </si>
  <si>
    <t>12829,34</t>
  </si>
  <si>
    <t>3871,78</t>
  </si>
  <si>
    <t>6448,77</t>
  </si>
  <si>
    <t>22806,02</t>
  </si>
  <si>
    <t>2931,6</t>
  </si>
  <si>
    <t>22791,72</t>
  </si>
  <si>
    <t>3570,41</t>
  </si>
  <si>
    <t>15855,43</t>
  </si>
  <si>
    <t>14270,59</t>
  </si>
  <si>
    <t>24488,38</t>
  </si>
  <si>
    <t>20716,91</t>
  </si>
  <si>
    <t>23584,53</t>
  </si>
  <si>
    <t>11144,35</t>
  </si>
  <si>
    <t>19492,03</t>
  </si>
  <si>
    <t>1555,9</t>
  </si>
  <si>
    <t>19546,21</t>
  </si>
  <si>
    <t>3604,31</t>
  </si>
  <si>
    <t>11456,26</t>
  </si>
  <si>
    <t>12202,38</t>
  </si>
  <si>
    <t>10602,39</t>
  </si>
  <si>
    <t>10765,8</t>
  </si>
  <si>
    <t>3537,08</t>
  </si>
  <si>
    <t>856058,9</t>
  </si>
  <si>
    <t>15153,79</t>
  </si>
  <si>
    <t>26141,48</t>
  </si>
  <si>
    <t>22115,43</t>
  </si>
  <si>
    <t>25176,62</t>
  </si>
  <si>
    <t>12646,65</t>
  </si>
  <si>
    <t>3177,8</t>
  </si>
  <si>
    <t>18871,72</t>
  </si>
  <si>
    <t>18924,18</t>
  </si>
  <si>
    <t>26073,79</t>
  </si>
  <si>
    <t>9391,16</t>
  </si>
  <si>
    <t>6735,06</t>
  </si>
  <si>
    <t>12392,12</t>
  </si>
  <si>
    <t>12938,22</t>
  </si>
  <si>
    <t>13565,58</t>
  </si>
  <si>
    <t>11372,74</t>
  </si>
  <si>
    <t>1111,22</t>
  </si>
  <si>
    <t>2923,84</t>
  </si>
  <si>
    <t>897634,4</t>
  </si>
  <si>
    <t>9525,62</t>
  </si>
  <si>
    <t>15525,66</t>
  </si>
  <si>
    <t>10176,46</t>
  </si>
  <si>
    <t>27150,16</t>
  </si>
  <si>
    <t>22968,75</t>
  </si>
  <si>
    <t>26148,06</t>
  </si>
  <si>
    <t>3606,18</t>
  </si>
  <si>
    <t>13102,08</t>
  </si>
  <si>
    <t>14489,17</t>
  </si>
  <si>
    <t>15394,28</t>
  </si>
  <si>
    <t>11879,54</t>
  </si>
  <si>
    <t>903085,9</t>
  </si>
  <si>
    <t>14177,62</t>
  </si>
  <si>
    <t>2685,75</t>
  </si>
  <si>
    <t>11500,44</t>
  </si>
  <si>
    <t>12488,93</t>
  </si>
  <si>
    <t>15672,79</t>
  </si>
  <si>
    <t>11311,92</t>
  </si>
  <si>
    <t>16295,15</t>
  </si>
  <si>
    <t>863748,6</t>
  </si>
  <si>
    <t>24432,34</t>
  </si>
  <si>
    <t>20669,51</t>
  </si>
  <si>
    <t>23530,56</t>
  </si>
  <si>
    <t>13520,72</t>
  </si>
  <si>
    <t>12879,04</t>
  </si>
  <si>
    <t>16570,71</t>
  </si>
  <si>
    <t>8615,71</t>
  </si>
  <si>
    <t>15142,52</t>
  </si>
  <si>
    <t>1419,81</t>
  </si>
  <si>
    <t>2275,61</t>
  </si>
  <si>
    <t>20231,04</t>
  </si>
  <si>
    <t>3865,85</t>
  </si>
  <si>
    <t>17046,72</t>
  </si>
  <si>
    <t>11131,96</t>
  </si>
  <si>
    <t>11119,75</t>
  </si>
  <si>
    <t>16093,15</t>
  </si>
  <si>
    <t>4621,53</t>
  </si>
  <si>
    <t>9641,02</t>
  </si>
  <si>
    <t>12660,31</t>
  </si>
  <si>
    <t>3855,42</t>
  </si>
  <si>
    <t>3303,81</t>
  </si>
  <si>
    <t>13931,13</t>
  </si>
  <si>
    <t>15795,24</t>
  </si>
  <si>
    <t>16458,25</t>
  </si>
  <si>
    <t>16353,92</t>
  </si>
  <si>
    <t>27247,59</t>
  </si>
  <si>
    <t>12785,58</t>
  </si>
  <si>
    <t>22958,87</t>
  </si>
  <si>
    <t>12167,82</t>
  </si>
  <si>
    <t>14992,75</t>
  </si>
  <si>
    <t>10981,9</t>
  </si>
  <si>
    <t>6038,3</t>
  </si>
  <si>
    <t>10757,86</t>
  </si>
  <si>
    <t>791194,4</t>
  </si>
  <si>
    <t>1296,73</t>
  </si>
  <si>
    <t>11158,01</t>
  </si>
  <si>
    <t>14729,27</t>
  </si>
  <si>
    <t>11713,78</t>
  </si>
  <si>
    <t>15410,9</t>
  </si>
  <si>
    <t>17219,2</t>
  </si>
  <si>
    <t>29235,61</t>
  </si>
  <si>
    <t>13718,43</t>
  </si>
  <si>
    <t>24633,98</t>
  </si>
  <si>
    <t>16387,88</t>
  </si>
  <si>
    <t>16086,64</t>
  </si>
  <si>
    <t>2582,23</t>
  </si>
  <si>
    <t>1987,33</t>
  </si>
  <si>
    <t>11061,97</t>
  </si>
  <si>
    <t>741805,5</t>
  </si>
  <si>
    <t>8243,01</t>
  </si>
  <si>
    <t>11605,4</t>
  </si>
  <si>
    <t>14039,97</t>
  </si>
  <si>
    <t>13582,21</t>
  </si>
  <si>
    <t>16267,39</t>
  </si>
  <si>
    <t>1061,16</t>
  </si>
  <si>
    <t>17583,56</t>
  </si>
  <si>
    <t>5336,51</t>
  </si>
  <si>
    <t>17843,86</t>
  </si>
  <si>
    <t>10689,83</t>
  </si>
  <si>
    <t>703850,5</t>
  </si>
  <si>
    <t>1649,33</t>
  </si>
  <si>
    <t>10215,05</t>
  </si>
  <si>
    <t>10412,07</t>
  </si>
  <si>
    <t>11681,37</t>
  </si>
  <si>
    <t>30989,74</t>
  </si>
  <si>
    <t>14541,54</t>
  </si>
  <si>
    <t>26112,02</t>
  </si>
  <si>
    <t>17051,84</t>
  </si>
  <si>
    <t>6151,25</t>
  </si>
  <si>
    <t>10049,41</t>
  </si>
  <si>
    <t>12176,59</t>
  </si>
  <si>
    <t>7399,47</t>
  </si>
  <si>
    <t>665999,1</t>
  </si>
  <si>
    <t>29001,72</t>
  </si>
  <si>
    <t>13608,68</t>
  </si>
  <si>
    <t>24436,91</t>
  </si>
  <si>
    <t>18638,58</t>
  </si>
  <si>
    <t>15957,95</t>
  </si>
  <si>
    <t>312,39</t>
  </si>
  <si>
    <t>14825,32</t>
  </si>
  <si>
    <t>643074,1</t>
  </si>
  <si>
    <t>21634,35</t>
  </si>
  <si>
    <t>10151,64</t>
  </si>
  <si>
    <t>18229,15</t>
  </si>
  <si>
    <t>17442,89</t>
  </si>
  <si>
    <t>11904,12</t>
  </si>
  <si>
    <t>2590,35</t>
  </si>
  <si>
    <t>328,67</t>
  </si>
  <si>
    <t>279,83</t>
  </si>
  <si>
    <t>18170,53</t>
  </si>
  <si>
    <t>5742,36</t>
  </si>
  <si>
    <t>638246,5</t>
  </si>
  <si>
    <t>13011,84</t>
  </si>
  <si>
    <t>1976,55</t>
  </si>
  <si>
    <t>12375,75</t>
  </si>
  <si>
    <t>23836,71</t>
  </si>
  <si>
    <t>19006,83</t>
  </si>
  <si>
    <t>673160,1</t>
  </si>
  <si>
    <t>2980,12</t>
  </si>
  <si>
    <t>1115,7</t>
  </si>
  <si>
    <t>15830,05</t>
  </si>
  <si>
    <t>16266,08</t>
  </si>
  <si>
    <t>1039,57</t>
  </si>
  <si>
    <t>6760,42</t>
  </si>
  <si>
    <t>10848,93</t>
  </si>
  <si>
    <t>19310,94</t>
  </si>
  <si>
    <t>6601,38</t>
  </si>
  <si>
    <t>17608,71</t>
  </si>
  <si>
    <t>11090,95</t>
  </si>
  <si>
    <t>7692,63</t>
  </si>
  <si>
    <t>13354,63</t>
  </si>
  <si>
    <t>25722,1</t>
  </si>
  <si>
    <t>15409,5</t>
  </si>
  <si>
    <t>4704,75</t>
  </si>
  <si>
    <t>706886,5</t>
  </si>
  <si>
    <t>19031,64</t>
  </si>
  <si>
    <t>12291,48</t>
  </si>
  <si>
    <t>17552,67</t>
  </si>
  <si>
    <t>10886,85</t>
  </si>
  <si>
    <t>10666,41</t>
  </si>
  <si>
    <t>11707,04</t>
  </si>
  <si>
    <t>13228,75</t>
  </si>
  <si>
    <t>695634,4</t>
  </si>
  <si>
    <t>3116,9</t>
  </si>
  <si>
    <t>20187,76</t>
  </si>
  <si>
    <t>691387,1</t>
  </si>
  <si>
    <t>1128,39</t>
  </si>
  <si>
    <t>19387,37</t>
  </si>
  <si>
    <t>13263,68</t>
  </si>
  <si>
    <t>11747,96</t>
  </si>
  <si>
    <t>673422,4</t>
  </si>
  <si>
    <t>681133,6</t>
  </si>
  <si>
    <t>667210,5</t>
  </si>
  <si>
    <t>667453,4</t>
  </si>
  <si>
    <t>698707,3</t>
  </si>
  <si>
    <t>0,1160934</t>
  </si>
  <si>
    <t>855492,4</t>
  </si>
  <si>
    <t>0,09111125</t>
  </si>
  <si>
    <t>897152,4</t>
  </si>
  <si>
    <t>0,07524026</t>
  </si>
  <si>
    <t>899419,1</t>
  </si>
  <si>
    <t>0,06480655</t>
  </si>
  <si>
    <t>3740,08</t>
  </si>
  <si>
    <t>2164,19</t>
  </si>
  <si>
    <t>2576,91</t>
  </si>
  <si>
    <t>1830,07</t>
  </si>
  <si>
    <t>1869,62</t>
  </si>
  <si>
    <t>4760,95</t>
  </si>
  <si>
    <t>0,05834059</t>
  </si>
  <si>
    <t>727096,5</t>
  </si>
  <si>
    <t>0,05907536</t>
  </si>
  <si>
    <t>701352,8</t>
  </si>
  <si>
    <t>4116,68</t>
  </si>
  <si>
    <t>1739,96</t>
  </si>
  <si>
    <t>2862,04</t>
  </si>
  <si>
    <t>0,06906821</t>
  </si>
  <si>
    <t>650020,5</t>
  </si>
  <si>
    <t>3503,71</t>
  </si>
  <si>
    <t>3370,47</t>
  </si>
  <si>
    <t>1425,46</t>
  </si>
  <si>
    <t>1567,33</t>
  </si>
  <si>
    <t>1592,06</t>
  </si>
  <si>
    <t>0,08097145</t>
  </si>
  <si>
    <t>617236,2</t>
  </si>
  <si>
    <t>624,45</t>
  </si>
  <si>
    <t>1805,18</t>
  </si>
  <si>
    <t>2906,91</t>
  </si>
  <si>
    <t>2022,24</t>
  </si>
  <si>
    <t>3754,94</t>
  </si>
  <si>
    <t>0,09787112</t>
  </si>
  <si>
    <t>580197,7</t>
  </si>
  <si>
    <t>0,123588</t>
  </si>
  <si>
    <t>532082,6</t>
  </si>
  <si>
    <t>2358,16</t>
  </si>
  <si>
    <t>491846,9</t>
  </si>
  <si>
    <t>2926,67</t>
  </si>
  <si>
    <t>1247,58</t>
  </si>
  <si>
    <t>1980,6</t>
  </si>
  <si>
    <t>1007,09</t>
  </si>
  <si>
    <t>9039,65</t>
  </si>
  <si>
    <t>4973,99</t>
  </si>
  <si>
    <t>465419,3</t>
  </si>
  <si>
    <t>0,7528611</t>
  </si>
  <si>
    <t>1034,61</t>
  </si>
  <si>
    <t>1816,85</t>
  </si>
  <si>
    <t>490717,4</t>
  </si>
  <si>
    <t>2242,83</t>
  </si>
  <si>
    <t>1896,57</t>
  </si>
  <si>
    <t>8206,06</t>
  </si>
  <si>
    <t>2038,88</t>
  </si>
  <si>
    <t>519307,1</t>
  </si>
  <si>
    <t>0,5154496</t>
  </si>
  <si>
    <t>8975,12</t>
  </si>
  <si>
    <t>8639,23</t>
  </si>
  <si>
    <t>1110,53</t>
  </si>
  <si>
    <t>1352,52</t>
  </si>
  <si>
    <t>12036,39</t>
  </si>
  <si>
    <t>3572,98</t>
  </si>
  <si>
    <t>165,03</t>
  </si>
  <si>
    <t>542378,9</t>
  </si>
  <si>
    <t>0,4862492</t>
  </si>
  <si>
    <t>5783,67</t>
  </si>
  <si>
    <t>13476,51</t>
  </si>
  <si>
    <t>334,67</t>
  </si>
  <si>
    <t>1027,79</t>
  </si>
  <si>
    <t>2541,69</t>
  </si>
  <si>
    <t>0,1822225</t>
  </si>
  <si>
    <t>1027,16</t>
  </si>
  <si>
    <t>1625,99</t>
  </si>
  <si>
    <t>550805,6</t>
  </si>
  <si>
    <t>0,5408412</t>
  </si>
  <si>
    <t>12521,48</t>
  </si>
  <si>
    <t>2959,28</t>
  </si>
  <si>
    <t>3157,38</t>
  </si>
  <si>
    <t>3921,73</t>
  </si>
  <si>
    <t>540619,1</t>
  </si>
  <si>
    <t>0,759209</t>
  </si>
  <si>
    <t>11354,23</t>
  </si>
  <si>
    <t>1134,34</t>
  </si>
  <si>
    <t>1209,76</t>
  </si>
  <si>
    <t>475236,2</t>
  </si>
  <si>
    <t>11899,96</t>
  </si>
  <si>
    <t>1740,92</t>
  </si>
  <si>
    <t>146,15</t>
  </si>
  <si>
    <t>1951,35</t>
  </si>
  <si>
    <t>434450,6</t>
  </si>
  <si>
    <t>3110,57</t>
  </si>
  <si>
    <t>10170,8</t>
  </si>
  <si>
    <t>3967,37</t>
  </si>
  <si>
    <t>118,08</t>
  </si>
  <si>
    <t>488,33</t>
  </si>
  <si>
    <t>1325,22</t>
  </si>
  <si>
    <t>264,37</t>
  </si>
  <si>
    <t>431315,4</t>
  </si>
  <si>
    <t>13173,33</t>
  </si>
  <si>
    <t>2860,09</t>
  </si>
  <si>
    <t>1858,17</t>
  </si>
  <si>
    <t>1196,59</t>
  </si>
  <si>
    <t>907,04</t>
  </si>
  <si>
    <t>431636,5</t>
  </si>
  <si>
    <t>2177,18</t>
  </si>
  <si>
    <t>4234,67</t>
  </si>
  <si>
    <t>12147,53</t>
  </si>
  <si>
    <t>11692,92</t>
  </si>
  <si>
    <t>2486,52</t>
  </si>
  <si>
    <t>11685,58</t>
  </si>
  <si>
    <t>3288,14</t>
  </si>
  <si>
    <t>1208,34</t>
  </si>
  <si>
    <t>453607,7</t>
  </si>
  <si>
    <t>3061,22</t>
  </si>
  <si>
    <t>10310,9</t>
  </si>
  <si>
    <t>1458,89</t>
  </si>
  <si>
    <t>1517,47</t>
  </si>
  <si>
    <t>1721,81</t>
  </si>
  <si>
    <t>483264,8</t>
  </si>
  <si>
    <t>10142,78</t>
  </si>
  <si>
    <t>8580,69</t>
  </si>
  <si>
    <t>9768,42</t>
  </si>
  <si>
    <t>10974,7</t>
  </si>
  <si>
    <t>11005,21</t>
  </si>
  <si>
    <t>14383,92</t>
  </si>
  <si>
    <t>12119,92</t>
  </si>
  <si>
    <t>1524,57</t>
  </si>
  <si>
    <t>491248,1</t>
  </si>
  <si>
    <t>10712,27</t>
  </si>
  <si>
    <t>10742,04</t>
  </si>
  <si>
    <t>1851,06</t>
  </si>
  <si>
    <t>513,6</t>
  </si>
  <si>
    <t>502965,8</t>
  </si>
  <si>
    <t>5345,53</t>
  </si>
  <si>
    <t>14261,54</t>
  </si>
  <si>
    <t>12065,11</t>
  </si>
  <si>
    <t>13735,15</t>
  </si>
  <si>
    <t>2288,17</t>
  </si>
  <si>
    <t>13233,96</t>
  </si>
  <si>
    <t>3117,25</t>
  </si>
  <si>
    <t>1507,88</t>
  </si>
  <si>
    <t>6289,12</t>
  </si>
  <si>
    <t>505340,3</t>
  </si>
  <si>
    <t>14317,57</t>
  </si>
  <si>
    <t>12112,52</t>
  </si>
  <si>
    <t>13789,12</t>
  </si>
  <si>
    <t>10368,88</t>
  </si>
  <si>
    <t>1319,57</t>
  </si>
  <si>
    <t>2097,19</t>
  </si>
  <si>
    <t>503090,2</t>
  </si>
  <si>
    <t>481727,5</t>
  </si>
  <si>
    <t>560,71</t>
  </si>
  <si>
    <t>629,96</t>
  </si>
  <si>
    <t>473505,4</t>
  </si>
  <si>
    <t>958,59</t>
  </si>
  <si>
    <t>1212,62</t>
  </si>
  <si>
    <t>2216,82</t>
  </si>
  <si>
    <t>418177,2</t>
  </si>
  <si>
    <t>7141,31</t>
  </si>
  <si>
    <t>390513,5</t>
  </si>
  <si>
    <t>368790,5</t>
  </si>
  <si>
    <t>12928,38</t>
  </si>
  <si>
    <t>10111,63</t>
  </si>
  <si>
    <t>352151,7</t>
  </si>
  <si>
    <t>368830,2</t>
  </si>
  <si>
    <t>387234,8</t>
  </si>
  <si>
    <t>426684,6</t>
  </si>
  <si>
    <t>1708,88</t>
  </si>
  <si>
    <t>434334,6</t>
  </si>
  <si>
    <t>420569,1</t>
  </si>
  <si>
    <t>415939,3</t>
  </si>
  <si>
    <t>431332,5</t>
  </si>
  <si>
    <t>453457,8</t>
  </si>
  <si>
    <t>503532,3</t>
  </si>
  <si>
    <t>505822,2</t>
  </si>
  <si>
    <t>506756,9</t>
  </si>
  <si>
    <t>517816,5</t>
  </si>
  <si>
    <t>574669,9</t>
  </si>
  <si>
    <t>563347,1</t>
  </si>
  <si>
    <t>504791,5</t>
  </si>
  <si>
    <t>476314,9</t>
  </si>
  <si>
    <t>498551,3</t>
  </si>
  <si>
    <t>564216,9</t>
  </si>
  <si>
    <t>575338,7</t>
  </si>
  <si>
    <t>574814,2</t>
  </si>
  <si>
    <t>559307,5</t>
  </si>
  <si>
    <t>567266,1</t>
  </si>
  <si>
    <t>575861,5</t>
  </si>
  <si>
    <t>618755,4</t>
  </si>
  <si>
    <t>662622,4</t>
  </si>
  <si>
    <t>657907,1</t>
  </si>
  <si>
    <t>667149,4</t>
  </si>
  <si>
    <t>698557,3</t>
  </si>
  <si>
    <t>0,1112439</t>
  </si>
  <si>
    <t>502937,9</t>
  </si>
  <si>
    <t>0,08626178</t>
  </si>
  <si>
    <t>505312,4</t>
  </si>
  <si>
    <t>0,07009688</t>
  </si>
  <si>
    <t>502986,7</t>
  </si>
  <si>
    <t>0,05981013</t>
  </si>
  <si>
    <t>497398,7</t>
  </si>
  <si>
    <t>1273,92</t>
  </si>
  <si>
    <t>4246,07</t>
  </si>
  <si>
    <t>2651,82</t>
  </si>
  <si>
    <t>879,48</t>
  </si>
  <si>
    <t>1883,27</t>
  </si>
  <si>
    <t>4756,63</t>
  </si>
  <si>
    <t>0,05334417</t>
  </si>
  <si>
    <t>485501,7</t>
  </si>
  <si>
    <t>2091,26</t>
  </si>
  <si>
    <t>1822,93</t>
  </si>
  <si>
    <t>1018,82</t>
  </si>
  <si>
    <t>4378,16</t>
  </si>
  <si>
    <t>0,05437284</t>
  </si>
  <si>
    <t>477874,8</t>
  </si>
  <si>
    <t>1004,45</t>
  </si>
  <si>
    <t>1703,85</t>
  </si>
  <si>
    <t>1850,24</t>
  </si>
  <si>
    <t>0,06260225</t>
  </si>
  <si>
    <t>449312,3</t>
  </si>
  <si>
    <t>3784,81</t>
  </si>
  <si>
    <t>1185,9</t>
  </si>
  <si>
    <t>3640,88</t>
  </si>
  <si>
    <t>1719,79</t>
  </si>
  <si>
    <t>3169,65</t>
  </si>
  <si>
    <t>0,09199297</t>
  </si>
  <si>
    <t>391105,2</t>
  </si>
  <si>
    <t>1023,37</t>
  </si>
  <si>
    <t>1154,91</t>
  </si>
  <si>
    <t>547,79</t>
  </si>
  <si>
    <t>51,44</t>
  </si>
  <si>
    <t>1338,16</t>
  </si>
  <si>
    <t>2136,35</t>
  </si>
  <si>
    <t>0,1181507</t>
  </si>
  <si>
    <t>370407,3</t>
  </si>
  <si>
    <t>2482,46</t>
  </si>
  <si>
    <t>355777,3</t>
  </si>
  <si>
    <t>1606,38</t>
  </si>
  <si>
    <t>1415,45</t>
  </si>
  <si>
    <t>1274,87</t>
  </si>
  <si>
    <t>1407,65</t>
  </si>
  <si>
    <t>3109,11</t>
  </si>
  <si>
    <t>3027,23</t>
  </si>
  <si>
    <t>370372,2</t>
  </si>
  <si>
    <t>0,8671233</t>
  </si>
  <si>
    <t>1631,65</t>
  </si>
  <si>
    <t>763,74</t>
  </si>
  <si>
    <t>3110,08</t>
  </si>
  <si>
    <t>1666,19</t>
  </si>
  <si>
    <t>1748,14</t>
  </si>
  <si>
    <t>385774,1</t>
  </si>
  <si>
    <t>16,16</t>
  </si>
  <si>
    <t>0,7414348</t>
  </si>
  <si>
    <t>2030,27</t>
  </si>
  <si>
    <t>3034,72</t>
  </si>
  <si>
    <t>4651,11</t>
  </si>
  <si>
    <t>382,85</t>
  </si>
  <si>
    <t>10156,65</t>
  </si>
  <si>
    <t>2401,67</t>
  </si>
  <si>
    <t>3969,35</t>
  </si>
  <si>
    <t>1208,55</t>
  </si>
  <si>
    <t>2042,82</t>
  </si>
  <si>
    <t>0,6512946</t>
  </si>
  <si>
    <t>1646,38</t>
  </si>
  <si>
    <t>2306,46</t>
  </si>
  <si>
    <t>1126,12</t>
  </si>
  <si>
    <t>1384,29</t>
  </si>
  <si>
    <t>3792,57</t>
  </si>
  <si>
    <t>12430,53</t>
  </si>
  <si>
    <t>1345,94</t>
  </si>
  <si>
    <t>2099,41</t>
  </si>
  <si>
    <t>1086,8</t>
  </si>
  <si>
    <t>419744,9</t>
  </si>
  <si>
    <t>0,617016</t>
  </si>
  <si>
    <t>11292,3</t>
  </si>
  <si>
    <t>13794,85</t>
  </si>
  <si>
    <t>2626,67</t>
  </si>
  <si>
    <t>2529,21</t>
  </si>
  <si>
    <t>6560,47</t>
  </si>
  <si>
    <t>439197,7</t>
  </si>
  <si>
    <t>12779,19</t>
  </si>
  <si>
    <t>3315,9</t>
  </si>
  <si>
    <t>3080,42</t>
  </si>
  <si>
    <t>440868,2</t>
  </si>
  <si>
    <t>0,8887061</t>
  </si>
  <si>
    <t>1026,61</t>
  </si>
  <si>
    <t>11566,45</t>
  </si>
  <si>
    <t>6306,3</t>
  </si>
  <si>
    <t>4006,68</t>
  </si>
  <si>
    <t>432867,9</t>
  </si>
  <si>
    <t>4739,08</t>
  </si>
  <si>
    <t>1160,52</t>
  </si>
  <si>
    <t>12097,03</t>
  </si>
  <si>
    <t>1936,33</t>
  </si>
  <si>
    <t>1067,02</t>
  </si>
  <si>
    <t>2231,32</t>
  </si>
  <si>
    <t>3486,55</t>
  </si>
  <si>
    <t>428412,2</t>
  </si>
  <si>
    <t>4412,35</t>
  </si>
  <si>
    <t>12491,16</t>
  </si>
  <si>
    <t>4075,5</t>
  </si>
  <si>
    <t>6403,59</t>
  </si>
  <si>
    <t>442927,2</t>
  </si>
  <si>
    <t>10258,96</t>
  </si>
  <si>
    <t>2393,95</t>
  </si>
  <si>
    <t>10287,48</t>
  </si>
  <si>
    <t>14461,86</t>
  </si>
  <si>
    <t>2175,74</t>
  </si>
  <si>
    <t>2849,22</t>
  </si>
  <si>
    <t>5487,83</t>
  </si>
  <si>
    <t>2914,5</t>
  </si>
  <si>
    <t>1164,62</t>
  </si>
  <si>
    <t>446015,3</t>
  </si>
  <si>
    <t>118,51</t>
  </si>
  <si>
    <t>1427,68</t>
  </si>
  <si>
    <t>11547,3</t>
  </si>
  <si>
    <t>11579,4</t>
  </si>
  <si>
    <t>105,79</t>
  </si>
  <si>
    <t>2339,42</t>
  </si>
  <si>
    <t>470279,6</t>
  </si>
  <si>
    <t>4619,64</t>
  </si>
  <si>
    <t>13251,85</t>
  </si>
  <si>
    <t>2191,16</t>
  </si>
  <si>
    <t>12747,91</t>
  </si>
  <si>
    <t>16488,88</t>
  </si>
  <si>
    <t>13893,57</t>
  </si>
  <si>
    <t>1811,49</t>
  </si>
  <si>
    <t>498514,4</t>
  </si>
  <si>
    <t>27,53</t>
  </si>
  <si>
    <t>9106,09</t>
  </si>
  <si>
    <t>8769,99</t>
  </si>
  <si>
    <t>12096,03</t>
  </si>
  <si>
    <t>12129,66</t>
  </si>
  <si>
    <t>506134,8</t>
  </si>
  <si>
    <t>2050,43</t>
  </si>
  <si>
    <t>349,76</t>
  </si>
  <si>
    <t>293,46</t>
  </si>
  <si>
    <t>3711,87</t>
  </si>
  <si>
    <t>524146,1</t>
  </si>
  <si>
    <t>12860,6</t>
  </si>
  <si>
    <t>10879,94</t>
  </si>
  <si>
    <t>12385,92</t>
  </si>
  <si>
    <t>13810,01</t>
  </si>
  <si>
    <t>5041,89</t>
  </si>
  <si>
    <t>2177,37</t>
  </si>
  <si>
    <t>5511,98</t>
  </si>
  <si>
    <t>10823,66</t>
  </si>
  <si>
    <t>827,35</t>
  </si>
  <si>
    <t>0,1310826</t>
  </si>
  <si>
    <t>1239,54</t>
  </si>
  <si>
    <t>3166,01</t>
  </si>
  <si>
    <t>534736,9</t>
  </si>
  <si>
    <t>3013,08</t>
  </si>
  <si>
    <t>12272,21</t>
  </si>
  <si>
    <t>10382,16</t>
  </si>
  <si>
    <t>11819,25</t>
  </si>
  <si>
    <t>14931,79</t>
  </si>
  <si>
    <t>1048,33</t>
  </si>
  <si>
    <t>3014,43</t>
  </si>
  <si>
    <t>334,69</t>
  </si>
  <si>
    <t>543168,1</t>
  </si>
  <si>
    <t>10450,99</t>
  </si>
  <si>
    <t>10065,25</t>
  </si>
  <si>
    <t>0,104631</t>
  </si>
  <si>
    <t>1218,95</t>
  </si>
  <si>
    <t>609000,9</t>
  </si>
  <si>
    <t>1315,49</t>
  </si>
  <si>
    <t>0,1121256</t>
  </si>
  <si>
    <t>752,26</t>
  </si>
  <si>
    <t>587007,6</t>
  </si>
  <si>
    <t>472,26</t>
  </si>
  <si>
    <t>3127,5</t>
  </si>
  <si>
    <t>1037,24</t>
  </si>
  <si>
    <t>1263,26</t>
  </si>
  <si>
    <t>5244,4</t>
  </si>
  <si>
    <t>825,06</t>
  </si>
  <si>
    <t>556770,2</t>
  </si>
  <si>
    <t>6124,64</t>
  </si>
  <si>
    <t>520810,3</t>
  </si>
  <si>
    <t>5113,27</t>
  </si>
  <si>
    <t>1497,61</t>
  </si>
  <si>
    <t>4887,6</t>
  </si>
  <si>
    <t>492360,9</t>
  </si>
  <si>
    <t>1194,75</t>
  </si>
  <si>
    <t>3982,19</t>
  </si>
  <si>
    <t>1814,4</t>
  </si>
  <si>
    <t>1102,22</t>
  </si>
  <si>
    <t>4461,02</t>
  </si>
  <si>
    <t>9066,06</t>
  </si>
  <si>
    <t>10717,54</t>
  </si>
  <si>
    <t>1521,88</t>
  </si>
  <si>
    <t>3029,02</t>
  </si>
  <si>
    <t>1434,22</t>
  </si>
  <si>
    <t>495229,4</t>
  </si>
  <si>
    <t>1869,36</t>
  </si>
  <si>
    <t>1290,28</t>
  </si>
  <si>
    <t>1988,15</t>
  </si>
  <si>
    <t>5657,9</t>
  </si>
  <si>
    <t>7061,27</t>
  </si>
  <si>
    <t>522608,9</t>
  </si>
  <si>
    <t>1098,21</t>
  </si>
  <si>
    <t>14839,71</t>
  </si>
  <si>
    <t>14880,96</t>
  </si>
  <si>
    <t>5252,29</t>
  </si>
  <si>
    <t>7034,59</t>
  </si>
  <si>
    <t>10263,69</t>
  </si>
  <si>
    <t>1856,46</t>
  </si>
  <si>
    <t>598408,8</t>
  </si>
  <si>
    <t>1394,85</t>
  </si>
  <si>
    <t>14267,11</t>
  </si>
  <si>
    <t>3329,26</t>
  </si>
  <si>
    <t>14306,78</t>
  </si>
  <si>
    <t>3227,53</t>
  </si>
  <si>
    <t>10035,6</t>
  </si>
  <si>
    <t>614000,9</t>
  </si>
  <si>
    <t>2155,18</t>
  </si>
  <si>
    <t>1194,18</t>
  </si>
  <si>
    <t>611934,5</t>
  </si>
  <si>
    <t>2081,86</t>
  </si>
  <si>
    <t>2332,57</t>
  </si>
  <si>
    <t>1354,4</t>
  </si>
  <si>
    <t>1008,64</t>
  </si>
  <si>
    <t>4196,64</t>
  </si>
  <si>
    <t>6532,63</t>
  </si>
  <si>
    <t>15150,45</t>
  </si>
  <si>
    <t>593515,3</t>
  </si>
  <si>
    <t>791,56</t>
  </si>
  <si>
    <t>10693,42</t>
  </si>
  <si>
    <t>6367,18</t>
  </si>
  <si>
    <t>307,7</t>
  </si>
  <si>
    <t>10338,61</t>
  </si>
  <si>
    <t>603660,1</t>
  </si>
  <si>
    <t>7265,68</t>
  </si>
  <si>
    <t>2079,59</t>
  </si>
  <si>
    <t>12406,19</t>
  </si>
  <si>
    <t>1107,57</t>
  </si>
  <si>
    <t>12440,67</t>
  </si>
  <si>
    <t>11581,68</t>
  </si>
  <si>
    <t>12692,48</t>
  </si>
  <si>
    <t>12727,77</t>
  </si>
  <si>
    <t>4181,38</t>
  </si>
  <si>
    <t>3223,5</t>
  </si>
  <si>
    <t>17439,85</t>
  </si>
  <si>
    <t>1462,57</t>
  </si>
  <si>
    <t>10447,8</t>
  </si>
  <si>
    <t>2352,3</t>
  </si>
  <si>
    <t>656492,6</t>
  </si>
  <si>
    <t>23505,43</t>
  </si>
  <si>
    <t>11029,62</t>
  </si>
  <si>
    <t>19805,72</t>
  </si>
  <si>
    <t>12933,66</t>
  </si>
  <si>
    <t>0,3100722</t>
  </si>
  <si>
    <t>11900,89</t>
  </si>
  <si>
    <t>1039,98</t>
  </si>
  <si>
    <t>1870,5</t>
  </si>
  <si>
    <t>699671,8</t>
  </si>
  <si>
    <t>26896,76</t>
  </si>
  <si>
    <t>12620,96</t>
  </si>
  <si>
    <t>3251,96</t>
  </si>
  <si>
    <t>22663,26</t>
  </si>
  <si>
    <t>14137,18</t>
  </si>
  <si>
    <t>14799,71</t>
  </si>
  <si>
    <t>5972,13</t>
  </si>
  <si>
    <t>702354,4</t>
  </si>
  <si>
    <t>13028,71</t>
  </si>
  <si>
    <t>11022,16</t>
  </si>
  <si>
    <t>12547,83</t>
  </si>
  <si>
    <t>1658,58</t>
  </si>
  <si>
    <t>22920,72</t>
  </si>
  <si>
    <t>10755,25</t>
  </si>
  <si>
    <t>19313,04</t>
  </si>
  <si>
    <t>16176,88</t>
  </si>
  <si>
    <t>12611,93</t>
  </si>
  <si>
    <t>10167,64</t>
  </si>
  <si>
    <t>272,15</t>
  </si>
  <si>
    <t>184,98</t>
  </si>
  <si>
    <t>18800,14</t>
  </si>
  <si>
    <t>18852,41</t>
  </si>
  <si>
    <t>13785,51</t>
  </si>
  <si>
    <t>0,402653</t>
  </si>
  <si>
    <t>2598,47</t>
  </si>
  <si>
    <t>4627,65</t>
  </si>
  <si>
    <t>724206,7</t>
  </si>
  <si>
    <t>13673,14</t>
  </si>
  <si>
    <t>11567,34</t>
  </si>
  <si>
    <t>13168,48</t>
  </si>
  <si>
    <t>20422,49</t>
  </si>
  <si>
    <t>4765,63</t>
  </si>
  <si>
    <t>20479,26</t>
  </si>
  <si>
    <t>28802,44</t>
  </si>
  <si>
    <t>0,3717927</t>
  </si>
  <si>
    <t>2561,12</t>
  </si>
  <si>
    <t>781485,6</t>
  </si>
  <si>
    <t>7225,61</t>
  </si>
  <si>
    <t>4192,42</t>
  </si>
  <si>
    <t>23391,53</t>
  </si>
  <si>
    <t>13973,65</t>
  </si>
  <si>
    <t>12666,26</t>
  </si>
  <si>
    <t>22516,11</t>
  </si>
  <si>
    <t>22501,99</t>
  </si>
  <si>
    <t>15653,88</t>
  </si>
  <si>
    <t>11109,68</t>
  </si>
  <si>
    <t>21209,81</t>
  </si>
  <si>
    <t>21268,77</t>
  </si>
  <si>
    <t>10628,94</t>
  </si>
  <si>
    <t>4672,63</t>
  </si>
  <si>
    <t>3175,09</t>
  </si>
  <si>
    <t>821379,6</t>
  </si>
  <si>
    <t>22134,8</t>
  </si>
  <si>
    <t>18725,82</t>
  </si>
  <si>
    <t>21317,82</t>
  </si>
  <si>
    <t>4582,96</t>
  </si>
  <si>
    <t>28954,04</t>
  </si>
  <si>
    <t>10460,49</t>
  </si>
  <si>
    <t>893933,6</t>
  </si>
  <si>
    <t>15014,33</t>
  </si>
  <si>
    <t>23479,7</t>
  </si>
  <si>
    <t>19863,59</t>
  </si>
  <si>
    <t>22613,08</t>
  </si>
  <si>
    <t>10611,72</t>
  </si>
  <si>
    <t>20828,08</t>
  </si>
  <si>
    <t>1859,44</t>
  </si>
  <si>
    <t>20885,98</t>
  </si>
  <si>
    <t>27134,93</t>
  </si>
  <si>
    <t>2155,82</t>
  </si>
  <si>
    <t>10739,42</t>
  </si>
  <si>
    <t>3061,66</t>
  </si>
  <si>
    <t>19997,16</t>
  </si>
  <si>
    <t>16849,64</t>
  </si>
  <si>
    <t>11003,26</t>
  </si>
  <si>
    <t>4658,8</t>
  </si>
  <si>
    <t>1724,58</t>
  </si>
  <si>
    <t>938621,5</t>
  </si>
  <si>
    <t>15432,69</t>
  </si>
  <si>
    <t>24152,15</t>
  </si>
  <si>
    <t>20432,47</t>
  </si>
  <si>
    <t>23260,71</t>
  </si>
  <si>
    <t>12619,34</t>
  </si>
  <si>
    <t>3025,92</t>
  </si>
  <si>
    <t>16032,61</t>
  </si>
  <si>
    <t>16077,18</t>
  </si>
  <si>
    <t>364,63</t>
  </si>
  <si>
    <t>7182,31</t>
  </si>
  <si>
    <t>10956,26</t>
  </si>
  <si>
    <t>4983,72</t>
  </si>
  <si>
    <t>12917,23</t>
  </si>
  <si>
    <t>11697,09</t>
  </si>
  <si>
    <t>12027,16</t>
  </si>
  <si>
    <t>949123,6</t>
  </si>
  <si>
    <t>23871,96</t>
  </si>
  <si>
    <t>20195,44</t>
  </si>
  <si>
    <t>22990,87</t>
  </si>
  <si>
    <t>15361,03</t>
  </si>
  <si>
    <t>11088,93</t>
  </si>
  <si>
    <t>17641,86</t>
  </si>
  <si>
    <t>10568,82</t>
  </si>
  <si>
    <t>898818,8</t>
  </si>
  <si>
    <t>10642,59</t>
  </si>
  <si>
    <t>13099,16</t>
  </si>
  <si>
    <t>12004,76</t>
  </si>
  <si>
    <t>2679,95</t>
  </si>
  <si>
    <t>10100,87</t>
  </si>
  <si>
    <t>15488,63</t>
  </si>
  <si>
    <t>10337,68</t>
  </si>
  <si>
    <t>12038,74</t>
  </si>
  <si>
    <t>11540,41</t>
  </si>
  <si>
    <t>6971,84</t>
  </si>
  <si>
    <t>14612,93</t>
  </si>
  <si>
    <t>16786,56</t>
  </si>
  <si>
    <t>31106,69</t>
  </si>
  <si>
    <t>14596,41</t>
  </si>
  <si>
    <t>26210,56</t>
  </si>
  <si>
    <t>17116,19</t>
  </si>
  <si>
    <t>434,43</t>
  </si>
  <si>
    <t>3329,29</t>
  </si>
  <si>
    <t>821334,1</t>
  </si>
  <si>
    <t>676,39</t>
  </si>
  <si>
    <t>1917,73</t>
  </si>
  <si>
    <t>12524,64</t>
  </si>
  <si>
    <t>10352,23</t>
  </si>
  <si>
    <t>1220,1</t>
  </si>
  <si>
    <t>12774,96</t>
  </si>
  <si>
    <t>14047,69</t>
  </si>
  <si>
    <t>17738,38</t>
  </si>
  <si>
    <t>33562,48</t>
  </si>
  <si>
    <t>15748,76</t>
  </si>
  <si>
    <t>28279,81</t>
  </si>
  <si>
    <t>18708,91</t>
  </si>
  <si>
    <t>1510,1</t>
  </si>
  <si>
    <t>18467,47</t>
  </si>
  <si>
    <t>6661,92</t>
  </si>
  <si>
    <t>10682,27</t>
  </si>
  <si>
    <t>769860,7</t>
  </si>
  <si>
    <t>11490,49</t>
  </si>
  <si>
    <t>3418,05</t>
  </si>
  <si>
    <t>2450,82</t>
  </si>
  <si>
    <t>12601,36</t>
  </si>
  <si>
    <t>20185,93</t>
  </si>
  <si>
    <t>10337,43</t>
  </si>
  <si>
    <t>733451,4</t>
  </si>
  <si>
    <t>7287,62</t>
  </si>
  <si>
    <t>1523,04</t>
  </si>
  <si>
    <t>10065,67</t>
  </si>
  <si>
    <t>11355,33</t>
  </si>
  <si>
    <t>2861,68</t>
  </si>
  <si>
    <t>10696,21</t>
  </si>
  <si>
    <t>2428,92</t>
  </si>
  <si>
    <t>695261,1</t>
  </si>
  <si>
    <t>33328,59</t>
  </si>
  <si>
    <t>15639,01</t>
  </si>
  <si>
    <t>28082,74</t>
  </si>
  <si>
    <t>18338,77</t>
  </si>
  <si>
    <t>9933,8</t>
  </si>
  <si>
    <t>1276,02</t>
  </si>
  <si>
    <t>669775,8</t>
  </si>
  <si>
    <t>20045,26</t>
  </si>
  <si>
    <t>7310,2</t>
  </si>
  <si>
    <t>1427,06</t>
  </si>
  <si>
    <t>6552,89</t>
  </si>
  <si>
    <t>673482,2</t>
  </si>
  <si>
    <t>2370,77</t>
  </si>
  <si>
    <t>10539,31</t>
  </si>
  <si>
    <t>5860,39</t>
  </si>
  <si>
    <t>12690,39</t>
  </si>
  <si>
    <t>24442,73</t>
  </si>
  <si>
    <t>14643,06</t>
  </si>
  <si>
    <t>19120,87</t>
  </si>
  <si>
    <t>1216,88</t>
  </si>
  <si>
    <t>712058,9</t>
  </si>
  <si>
    <t>10721,18</t>
  </si>
  <si>
    <t>16679,63</t>
  </si>
  <si>
    <t>10135,88</t>
  </si>
  <si>
    <t>11124,75</t>
  </si>
  <si>
    <t>740325,9</t>
  </si>
  <si>
    <t>4449,88</t>
  </si>
  <si>
    <t>11243,72</t>
  </si>
  <si>
    <t>1372,99</t>
  </si>
  <si>
    <t>17697,64</t>
  </si>
  <si>
    <t>11816,8</t>
  </si>
  <si>
    <t>14228,62</t>
  </si>
  <si>
    <t>5065,5</t>
  </si>
  <si>
    <t>27405,48</t>
  </si>
  <si>
    <t>16417,97</t>
  </si>
  <si>
    <t>750965,6</t>
  </si>
  <si>
    <t>4831,53</t>
  </si>
  <si>
    <t>19120,57</t>
  </si>
  <si>
    <t>12603,97</t>
  </si>
  <si>
    <t>18701,4</t>
  </si>
  <si>
    <t>10282,8</t>
  </si>
  <si>
    <t>11163,64</t>
  </si>
  <si>
    <t>11364,47</t>
  </si>
  <si>
    <t>12473,2</t>
  </si>
  <si>
    <t>13646,9</t>
  </si>
  <si>
    <t>738524,2</t>
  </si>
  <si>
    <t>737026,2</t>
  </si>
  <si>
    <t>1068,84</t>
  </si>
  <si>
    <t>418,72</t>
  </si>
  <si>
    <t>14131,73</t>
  </si>
  <si>
    <t>12516,8</t>
  </si>
  <si>
    <t>11117,2</t>
  </si>
  <si>
    <t>21412,64</t>
  </si>
  <si>
    <t>12827,8</t>
  </si>
  <si>
    <t>720253,5</t>
  </si>
  <si>
    <t>14611,91</t>
  </si>
  <si>
    <t>4349,02</t>
  </si>
  <si>
    <t>714958,8</t>
  </si>
  <si>
    <t>2882,23</t>
  </si>
  <si>
    <t>2644,23</t>
  </si>
  <si>
    <t>720003,3</t>
  </si>
  <si>
    <t>11041,5</t>
  </si>
  <si>
    <t>712272,3</t>
  </si>
  <si>
    <t>695460,7</t>
  </si>
  <si>
    <t>724366,5</t>
  </si>
  <si>
    <t>893381,5</t>
  </si>
  <si>
    <t>938162,4</t>
  </si>
  <si>
    <t>945500,1</t>
  </si>
  <si>
    <t>874987,3</t>
  </si>
  <si>
    <t>772876,9</t>
  </si>
  <si>
    <t>729795,6</t>
  </si>
  <si>
    <t>682823,7</t>
  </si>
  <si>
    <t>650207,3</t>
  </si>
  <si>
    <t>612395,7</t>
  </si>
  <si>
    <t>559928,3</t>
  </si>
  <si>
    <t>522627,6</t>
  </si>
  <si>
    <t>491223,5</t>
  </si>
  <si>
    <t>519322,5</t>
  </si>
  <si>
    <t>549991,2</t>
  </si>
  <si>
    <t>575414,7</t>
  </si>
  <si>
    <t>583864,9</t>
  </si>
  <si>
    <t>566197,6</t>
  </si>
  <si>
    <t>496820,5</t>
  </si>
  <si>
    <t>451073,9</t>
  </si>
  <si>
    <t>453857,8</t>
  </si>
  <si>
    <t>446370,3</t>
  </si>
  <si>
    <t>470455,8</t>
  </si>
  <si>
    <t>523593,9</t>
  </si>
  <si>
    <t>529193,8</t>
  </si>
  <si>
    <t>531113,4</t>
  </si>
  <si>
    <t>519336,6</t>
  </si>
  <si>
    <t>514878,8</t>
  </si>
  <si>
    <t>495469,2</t>
  </si>
  <si>
    <t>469733,3</t>
  </si>
  <si>
    <t>437566,3</t>
  </si>
  <si>
    <t>409495,5</t>
  </si>
  <si>
    <t>385381,9</t>
  </si>
  <si>
    <t>371754,3</t>
  </si>
  <si>
    <t>377573,4</t>
  </si>
  <si>
    <t>392997,5</t>
  </si>
  <si>
    <t>410960,1</t>
  </si>
  <si>
    <t>430405,8</t>
  </si>
  <si>
    <t>450498,8</t>
  </si>
  <si>
    <t>451732,1</t>
  </si>
  <si>
    <t>438354,3</t>
  </si>
  <si>
    <t>430742,4</t>
  </si>
  <si>
    <t>443939,9</t>
  </si>
  <si>
    <t>446044,5</t>
  </si>
  <si>
    <t>893950,5</t>
  </si>
  <si>
    <t>1315,06</t>
  </si>
  <si>
    <t>0,1304948</t>
  </si>
  <si>
    <t>949311,8</t>
  </si>
  <si>
    <t>903682,8</t>
  </si>
  <si>
    <t>12551,8</t>
  </si>
  <si>
    <t>0,1040432</t>
  </si>
  <si>
    <t>0,1127134</t>
  </si>
  <si>
    <t>839667,9</t>
  </si>
  <si>
    <t>2989,48</t>
  </si>
  <si>
    <t>1999,9</t>
  </si>
  <si>
    <t>9677,87</t>
  </si>
  <si>
    <t>5240,46</t>
  </si>
  <si>
    <t>9315,68</t>
  </si>
  <si>
    <t>0,1451902</t>
  </si>
  <si>
    <t>1253,97</t>
  </si>
  <si>
    <t>1433,91</t>
  </si>
  <si>
    <t>10530,16</t>
  </si>
  <si>
    <t>3140,85</t>
  </si>
  <si>
    <t>0,1645881</t>
  </si>
  <si>
    <t>751096,3</t>
  </si>
  <si>
    <t>1920,79</t>
  </si>
  <si>
    <t>7359,02</t>
  </si>
  <si>
    <t>714560,1</t>
  </si>
  <si>
    <t>4731,85</t>
  </si>
  <si>
    <t>11332,57</t>
  </si>
  <si>
    <t>11364,08</t>
  </si>
  <si>
    <t>11369,39</t>
  </si>
  <si>
    <t>3685,89</t>
  </si>
  <si>
    <t>1530,52</t>
  </si>
  <si>
    <t>694258,5</t>
  </si>
  <si>
    <t>705506,9</t>
  </si>
  <si>
    <t>1437,02</t>
  </si>
  <si>
    <t>1223,96</t>
  </si>
  <si>
    <t>18132,12</t>
  </si>
  <si>
    <t>18182,52</t>
  </si>
  <si>
    <t>19403,75</t>
  </si>
  <si>
    <t>1231,42</t>
  </si>
  <si>
    <t>1549,59</t>
  </si>
  <si>
    <t>1600,5</t>
  </si>
  <si>
    <t>23271,54</t>
  </si>
  <si>
    <t>10919,87</t>
  </si>
  <si>
    <t>19608,65</t>
  </si>
  <si>
    <t>12804,97</t>
  </si>
  <si>
    <t>4619,24</t>
  </si>
  <si>
    <t>6278,7</t>
  </si>
  <si>
    <t>766021,7</t>
  </si>
  <si>
    <t>1070,24</t>
  </si>
  <si>
    <t>13996,52</t>
  </si>
  <si>
    <t>796004,2</t>
  </si>
  <si>
    <t>14791,99</t>
  </si>
  <si>
    <t>14833,11</t>
  </si>
  <si>
    <t>794805,7</t>
  </si>
  <si>
    <t>112,8</t>
  </si>
  <si>
    <t>2448,67</t>
  </si>
  <si>
    <t>14858,14</t>
  </si>
  <si>
    <t>8045,52</t>
  </si>
  <si>
    <t>14302,08</t>
  </si>
  <si>
    <t>14293,11</t>
  </si>
  <si>
    <t>14362,55</t>
  </si>
  <si>
    <t>14402,47</t>
  </si>
  <si>
    <t>10133,14</t>
  </si>
  <si>
    <t>779999,7</t>
  </si>
  <si>
    <t>11836,22</t>
  </si>
  <si>
    <t>775882,1</t>
  </si>
  <si>
    <t>13789,95</t>
  </si>
  <si>
    <t>13828,29</t>
  </si>
  <si>
    <t>12815,77</t>
  </si>
  <si>
    <t>1514,57</t>
  </si>
  <si>
    <t>319,65</t>
  </si>
  <si>
    <t>2004,38</t>
  </si>
  <si>
    <t>761719,9</t>
  </si>
  <si>
    <t>1755,21</t>
  </si>
  <si>
    <t>1123,6</t>
  </si>
  <si>
    <t>14115,38</t>
  </si>
  <si>
    <t>10520,91</t>
  </si>
  <si>
    <t>11437,65</t>
  </si>
  <si>
    <t>2501,44</t>
  </si>
  <si>
    <t>22452,95</t>
  </si>
  <si>
    <t>10535,75</t>
  </si>
  <si>
    <t>18918,9</t>
  </si>
  <si>
    <t>12354,54</t>
  </si>
  <si>
    <t>5538,71</t>
  </si>
  <si>
    <t>1218,73</t>
  </si>
  <si>
    <t>9225,62</t>
  </si>
  <si>
    <t>773319,4</t>
  </si>
  <si>
    <t>1680,45</t>
  </si>
  <si>
    <t>1305,58</t>
  </si>
  <si>
    <t>1995,46</t>
  </si>
  <si>
    <t>11391,6</t>
  </si>
  <si>
    <t>10689,55</t>
  </si>
  <si>
    <t>1246,91</t>
  </si>
  <si>
    <t>28533,95</t>
  </si>
  <si>
    <t>13389,19</t>
  </si>
  <si>
    <t>24042,77</t>
  </si>
  <si>
    <t>13504,18</t>
  </si>
  <si>
    <t>15700,56</t>
  </si>
  <si>
    <t>0,3174198</t>
  </si>
  <si>
    <t>17709,19</t>
  </si>
  <si>
    <t>10609,16</t>
  </si>
  <si>
    <t>790024,9</t>
  </si>
  <si>
    <t>7193,05</t>
  </si>
  <si>
    <t>14338,69</t>
  </si>
  <si>
    <t>14378,55</t>
  </si>
  <si>
    <t>31925,28</t>
  </si>
  <si>
    <t>14980,53</t>
  </si>
  <si>
    <t>26900,31</t>
  </si>
  <si>
    <t>17161,56</t>
  </si>
  <si>
    <t>17566,62</t>
  </si>
  <si>
    <t>0,3908967</t>
  </si>
  <si>
    <t>179,27</t>
  </si>
  <si>
    <t>12084,69</t>
  </si>
  <si>
    <t>14813,77</t>
  </si>
  <si>
    <t>8060,08</t>
  </si>
  <si>
    <t>778055,9</t>
  </si>
  <si>
    <t>17774,25</t>
  </si>
  <si>
    <t>17823,66</t>
  </si>
  <si>
    <t>26225,38</t>
  </si>
  <si>
    <t>19201,25</t>
  </si>
  <si>
    <t>0,4158788</t>
  </si>
  <si>
    <t>5523,15</t>
  </si>
  <si>
    <t>7441,76</t>
  </si>
  <si>
    <t>10108,87</t>
  </si>
  <si>
    <t>768151,3</t>
  </si>
  <si>
    <t>20517,92</t>
  </si>
  <si>
    <t>20574,96</t>
  </si>
  <si>
    <t>23388,49</t>
  </si>
  <si>
    <t>10974,74</t>
  </si>
  <si>
    <t>19707,19</t>
  </si>
  <si>
    <t>12869,32</t>
  </si>
  <si>
    <t>0,4114702</t>
  </si>
  <si>
    <t>794062,9</t>
  </si>
  <si>
    <t>23090,35</t>
  </si>
  <si>
    <t>5797,66</t>
  </si>
  <si>
    <t>13793,73</t>
  </si>
  <si>
    <t>12503,17</t>
  </si>
  <si>
    <t>2073,49</t>
  </si>
  <si>
    <t>22226,21</t>
  </si>
  <si>
    <t>3817,93</t>
  </si>
  <si>
    <t>22212,27</t>
  </si>
  <si>
    <t>15452,33</t>
  </si>
  <si>
    <t>22283,42</t>
  </si>
  <si>
    <t>22345,36</t>
  </si>
  <si>
    <t>10681,75</t>
  </si>
  <si>
    <t>10492,09</t>
  </si>
  <si>
    <t>22686,83</t>
  </si>
  <si>
    <t>10645,5</t>
  </si>
  <si>
    <t>19115,97</t>
  </si>
  <si>
    <t>14066,85</t>
  </si>
  <si>
    <t>12483,24</t>
  </si>
  <si>
    <t>2136,81</t>
  </si>
  <si>
    <t>3353,65</t>
  </si>
  <si>
    <t>7638,77</t>
  </si>
  <si>
    <t>6765,84</t>
  </si>
  <si>
    <t>2495,01</t>
  </si>
  <si>
    <t>1364,81</t>
  </si>
  <si>
    <t>294,13</t>
  </si>
  <si>
    <t>10784,29</t>
  </si>
  <si>
    <t>1002,8</t>
  </si>
  <si>
    <t>12198,49</t>
  </si>
  <si>
    <t>10480,88</t>
  </si>
  <si>
    <t>3152,41</t>
  </si>
  <si>
    <t>18820,36</t>
  </si>
  <si>
    <t>13644,84</t>
  </si>
  <si>
    <t>12290,2</t>
  </si>
  <si>
    <t>4864,51</t>
  </si>
  <si>
    <t>4865,6</t>
  </si>
  <si>
    <t>885670,8</t>
  </si>
  <si>
    <t>18884,63</t>
  </si>
  <si>
    <t>15976,2</t>
  </si>
  <si>
    <t>18187,61</t>
  </si>
  <si>
    <t>23691,05</t>
  </si>
  <si>
    <t>23756,9</t>
  </si>
  <si>
    <t>29711,99</t>
  </si>
  <si>
    <t>8734,1</t>
  </si>
  <si>
    <t>3812,05</t>
  </si>
  <si>
    <t>13509,62</t>
  </si>
  <si>
    <t>10357,06</t>
  </si>
  <si>
    <t>2932,7</t>
  </si>
  <si>
    <t>10338,85</t>
  </si>
  <si>
    <t>1364,01</t>
  </si>
  <si>
    <t>22219,06</t>
  </si>
  <si>
    <t>10426,01</t>
  </si>
  <si>
    <t>18721,83</t>
  </si>
  <si>
    <t>13433,84</t>
  </si>
  <si>
    <t>1084,32</t>
  </si>
  <si>
    <t>12225,85</t>
  </si>
  <si>
    <t>4410,33</t>
  </si>
  <si>
    <t>11261,74</t>
  </si>
  <si>
    <t>959390,7</t>
  </si>
  <si>
    <t>7893,97</t>
  </si>
  <si>
    <t>20173,49</t>
  </si>
  <si>
    <t>17066,57</t>
  </si>
  <si>
    <t>19428,9</t>
  </si>
  <si>
    <t>11772,59</t>
  </si>
  <si>
    <t>22832,16</t>
  </si>
  <si>
    <t>5327,93</t>
  </si>
  <si>
    <t>22895,63</t>
  </si>
  <si>
    <t>27892,89</t>
  </si>
  <si>
    <t>1413,41</t>
  </si>
  <si>
    <t>14651,1</t>
  </si>
  <si>
    <t>15427,91</t>
  </si>
  <si>
    <t>11048,38</t>
  </si>
  <si>
    <t>13363,51</t>
  </si>
  <si>
    <t>2029,97</t>
  </si>
  <si>
    <t>1604,14</t>
  </si>
  <si>
    <t>12306,83</t>
  </si>
  <si>
    <t>17706,56</t>
  </si>
  <si>
    <t>20157,49</t>
  </si>
  <si>
    <t>13493,4</t>
  </si>
  <si>
    <t>17821,96</t>
  </si>
  <si>
    <t>17871,51</t>
  </si>
  <si>
    <t>12008,35</t>
  </si>
  <si>
    <t>15393,33</t>
  </si>
  <si>
    <t>14330,31</t>
  </si>
  <si>
    <t>12200,54</t>
  </si>
  <si>
    <t>2547,97</t>
  </si>
  <si>
    <t>2337,09</t>
  </si>
  <si>
    <t>11099,57</t>
  </si>
  <si>
    <t>11431,84</t>
  </si>
  <si>
    <t>22018,65</t>
  </si>
  <si>
    <t>13190,85</t>
  </si>
  <si>
    <t>10953,65</t>
  </si>
  <si>
    <t>1382,06</t>
  </si>
  <si>
    <t>20845,94</t>
  </si>
  <si>
    <t>17635,45</t>
  </si>
  <si>
    <t>20076,53</t>
  </si>
  <si>
    <t>13466,09</t>
  </si>
  <si>
    <t>13713,46</t>
  </si>
  <si>
    <t>14554,28</t>
  </si>
  <si>
    <t>18529,81</t>
  </si>
  <si>
    <t>10825,39</t>
  </si>
  <si>
    <t>14017,64</t>
  </si>
  <si>
    <t>8827,44</t>
  </si>
  <si>
    <t>24791,8</t>
  </si>
  <si>
    <t>11633,23</t>
  </si>
  <si>
    <t>20889,62</t>
  </si>
  <si>
    <t>13641,47</t>
  </si>
  <si>
    <t>5546,11</t>
  </si>
  <si>
    <t>15025,45</t>
  </si>
  <si>
    <t>10021,47</t>
  </si>
  <si>
    <t>970213,7</t>
  </si>
  <si>
    <t>12197,88</t>
  </si>
  <si>
    <t>6103,66</t>
  </si>
  <si>
    <t>18324,25</t>
  </si>
  <si>
    <t>15502,13</t>
  </si>
  <si>
    <t>17647,92</t>
  </si>
  <si>
    <t>13315,86</t>
  </si>
  <si>
    <t>1569,39</t>
  </si>
  <si>
    <t>19468,55</t>
  </si>
  <si>
    <t>16391,75</t>
  </si>
  <si>
    <t>1678,63</t>
  </si>
  <si>
    <t>31340,57</t>
  </si>
  <si>
    <t>14706,16</t>
  </si>
  <si>
    <t>4977,49</t>
  </si>
  <si>
    <t>26407,63</t>
  </si>
  <si>
    <t>14910,86</t>
  </si>
  <si>
    <t>17244,88</t>
  </si>
  <si>
    <t>10957,94</t>
  </si>
  <si>
    <t>936277,6</t>
  </si>
  <si>
    <t>11642,42</t>
  </si>
  <si>
    <t>12552,39</t>
  </si>
  <si>
    <t>10619,2</t>
  </si>
  <si>
    <t>12089,09</t>
  </si>
  <si>
    <t>13097,34</t>
  </si>
  <si>
    <t>16470,66</t>
  </si>
  <si>
    <t>18407,37</t>
  </si>
  <si>
    <t>16208,88</t>
  </si>
  <si>
    <t>17046,15</t>
  </si>
  <si>
    <t>1763,67</t>
  </si>
  <si>
    <t>3908,5</t>
  </si>
  <si>
    <t>35082,73</t>
  </si>
  <si>
    <t>2043,04</t>
  </si>
  <si>
    <t>16462,12</t>
  </si>
  <si>
    <t>29560,78</t>
  </si>
  <si>
    <t>18849,58</t>
  </si>
  <si>
    <t>2681,7</t>
  </si>
  <si>
    <t>19303,97</t>
  </si>
  <si>
    <t>10023,5</t>
  </si>
  <si>
    <t>11164,69</t>
  </si>
  <si>
    <t>6512,77</t>
  </si>
  <si>
    <t>8775,15</t>
  </si>
  <si>
    <t>11353,99</t>
  </si>
  <si>
    <t>10056,5</t>
  </si>
  <si>
    <t>892652,7</t>
  </si>
  <si>
    <t>11086,96</t>
  </si>
  <si>
    <t>11813,56</t>
  </si>
  <si>
    <t>1392,33</t>
  </si>
  <si>
    <t>17305,08</t>
  </si>
  <si>
    <t>15942,89</t>
  </si>
  <si>
    <t>38006,29</t>
  </si>
  <si>
    <t>17833,96</t>
  </si>
  <si>
    <t>32024,18</t>
  </si>
  <si>
    <t>21100,27</t>
  </si>
  <si>
    <t>1703,12</t>
  </si>
  <si>
    <t>20912,64</t>
  </si>
  <si>
    <t>10965,3</t>
  </si>
  <si>
    <t>11371,44</t>
  </si>
  <si>
    <t>1907,96</t>
  </si>
  <si>
    <t>845476,2</t>
  </si>
  <si>
    <t>10509,28</t>
  </si>
  <si>
    <t>16361,83</t>
  </si>
  <si>
    <t>14380,18</t>
  </si>
  <si>
    <t>39877,37</t>
  </si>
  <si>
    <t>18711,94</t>
  </si>
  <si>
    <t>33600,75</t>
  </si>
  <si>
    <t>22858,63</t>
  </si>
  <si>
    <t>21942,18</t>
  </si>
  <si>
    <t>11638,02</t>
  </si>
  <si>
    <t>4341,47</t>
  </si>
  <si>
    <t>11099,99</t>
  </si>
  <si>
    <t>810463,9</t>
  </si>
  <si>
    <t>10295,48</t>
  </si>
  <si>
    <t>1278,8</t>
  </si>
  <si>
    <t>10423,56</t>
  </si>
  <si>
    <t>12114,01</t>
  </si>
  <si>
    <t>1589,81</t>
  </si>
  <si>
    <t>40929,85</t>
  </si>
  <si>
    <t>19205,8</t>
  </si>
  <si>
    <t>34487,58</t>
  </si>
  <si>
    <t>23983,98</t>
  </si>
  <si>
    <t>1935,88</t>
  </si>
  <si>
    <t>22521,3</t>
  </si>
  <si>
    <t>11996,8</t>
  </si>
  <si>
    <t>2724,26</t>
  </si>
  <si>
    <t>5880,23</t>
  </si>
  <si>
    <t>10208,25</t>
  </si>
  <si>
    <t>19661,92</t>
  </si>
  <si>
    <t>11778,99</t>
  </si>
  <si>
    <t>11442,11</t>
  </si>
  <si>
    <t>38240,18</t>
  </si>
  <si>
    <t>17943,71</t>
  </si>
  <si>
    <t>32221,25</t>
  </si>
  <si>
    <t>24616,99</t>
  </si>
  <si>
    <t>21041,33</t>
  </si>
  <si>
    <t>7590,41</t>
  </si>
  <si>
    <t>11122,27</t>
  </si>
  <si>
    <t>1016,89</t>
  </si>
  <si>
    <t>7029,62</t>
  </si>
  <si>
    <t>1109,93</t>
  </si>
  <si>
    <t>13417,22</t>
  </si>
  <si>
    <t>10173,29</t>
  </si>
  <si>
    <t>3621,77</t>
  </si>
  <si>
    <t>19594,58</t>
  </si>
  <si>
    <t>5513,05</t>
  </si>
  <si>
    <t>11738,65</t>
  </si>
  <si>
    <t>3993,44</t>
  </si>
  <si>
    <t>13798,96</t>
  </si>
  <si>
    <t>22999,3</t>
  </si>
  <si>
    <t>1201,13</t>
  </si>
  <si>
    <t>1338,84</t>
  </si>
  <si>
    <t>10811,27</t>
  </si>
  <si>
    <t>13371,27</t>
  </si>
  <si>
    <t>10045,73</t>
  </si>
  <si>
    <t>6967,67</t>
  </si>
  <si>
    <t>12096,08</t>
  </si>
  <si>
    <t>23298,03</t>
  </si>
  <si>
    <t>5494,17</t>
  </si>
  <si>
    <t>13957,29</t>
  </si>
  <si>
    <t>18360,59</t>
  </si>
  <si>
    <t>750263,3</t>
  </si>
  <si>
    <t>1869,76</t>
  </si>
  <si>
    <t>11964,48</t>
  </si>
  <si>
    <t>10138,73</t>
  </si>
  <si>
    <t>15898,49</t>
  </si>
  <si>
    <t>11410,33</t>
  </si>
  <si>
    <t>8741,64</t>
  </si>
  <si>
    <t>6344,72</t>
  </si>
  <si>
    <t>2419,72</t>
  </si>
  <si>
    <t>13739,19</t>
  </si>
  <si>
    <t>26462,79</t>
  </si>
  <si>
    <t>10603,76</t>
  </si>
  <si>
    <t>15853,23</t>
  </si>
  <si>
    <t>3314,51</t>
  </si>
  <si>
    <t>19348,95</t>
  </si>
  <si>
    <t>793214,8</t>
  </si>
  <si>
    <t>9601,99</t>
  </si>
  <si>
    <t>12937,49</t>
  </si>
  <si>
    <t>1532,21</t>
  </si>
  <si>
    <t>10104,01</t>
  </si>
  <si>
    <t>18058,11</t>
  </si>
  <si>
    <t>12310,38</t>
  </si>
  <si>
    <t>14822,94</t>
  </si>
  <si>
    <t>28550,18</t>
  </si>
  <si>
    <t>10973,55</t>
  </si>
  <si>
    <t>12044,15</t>
  </si>
  <si>
    <t>17103,73</t>
  </si>
  <si>
    <t>3386,14</t>
  </si>
  <si>
    <t>19767,1</t>
  </si>
  <si>
    <t>819266,3</t>
  </si>
  <si>
    <t>10056,68</t>
  </si>
  <si>
    <t>13550,13</t>
  </si>
  <si>
    <t>12013,7</t>
  </si>
  <si>
    <t>19482,54</t>
  </si>
  <si>
    <t>10712,3</t>
  </si>
  <si>
    <t>10640,82</t>
  </si>
  <si>
    <t>11839,15</t>
  </si>
  <si>
    <t>12994,2</t>
  </si>
  <si>
    <t>821971,6</t>
  </si>
  <si>
    <t>1901,01</t>
  </si>
  <si>
    <t>10284,03</t>
  </si>
  <si>
    <t>13856,45</t>
  </si>
  <si>
    <t>13645,62</t>
  </si>
  <si>
    <t>13616,9</t>
  </si>
  <si>
    <t>12086,25</t>
  </si>
  <si>
    <t>3525,64</t>
  </si>
  <si>
    <t>16396,13</t>
  </si>
  <si>
    <t>31580,27</t>
  </si>
  <si>
    <t>18918,99</t>
  </si>
  <si>
    <t>13989,02</t>
  </si>
  <si>
    <t>809537,4</t>
  </si>
  <si>
    <t>13153,72</t>
  </si>
  <si>
    <t>14721,99</t>
  </si>
  <si>
    <t>21550,26</t>
  </si>
  <si>
    <t>11849,22</t>
  </si>
  <si>
    <t>13039,62</t>
  </si>
  <si>
    <t>13095,67</t>
  </si>
  <si>
    <t>14373,3</t>
  </si>
  <si>
    <t>806392,7</t>
  </si>
  <si>
    <t>10568,34</t>
  </si>
  <si>
    <t>7330,15</t>
  </si>
  <si>
    <t>12725,35</t>
  </si>
  <si>
    <t>24510,06</t>
  </si>
  <si>
    <t>14683,39</t>
  </si>
  <si>
    <t>791485,2</t>
  </si>
  <si>
    <t>5927,76</t>
  </si>
  <si>
    <t>16284,47</t>
  </si>
  <si>
    <t>16725,58</t>
  </si>
  <si>
    <t>14423,54</t>
  </si>
  <si>
    <t>10163,8</t>
  </si>
  <si>
    <t>11155,4</t>
  </si>
  <si>
    <t>788696,5</t>
  </si>
  <si>
    <t>796125,5</t>
  </si>
  <si>
    <t>12638,69</t>
  </si>
  <si>
    <t>11194,39</t>
  </si>
  <si>
    <t>781155,1</t>
  </si>
  <si>
    <t>258,03</t>
  </si>
  <si>
    <t>768237,6</t>
  </si>
  <si>
    <t>794113,3</t>
  </si>
  <si>
    <t>958826,7</t>
  </si>
  <si>
    <t>0,08582092</t>
  </si>
  <si>
    <t>0,0586345</t>
  </si>
  <si>
    <t>944418,2</t>
  </si>
  <si>
    <t>4665,88</t>
  </si>
  <si>
    <t>7513,54</t>
  </si>
  <si>
    <t>2550,79</t>
  </si>
  <si>
    <t>0,05246245</t>
  </si>
  <si>
    <t>834637,9</t>
  </si>
  <si>
    <t>1288,47</t>
  </si>
  <si>
    <t>0,05407894</t>
  </si>
  <si>
    <t>793563,7</t>
  </si>
  <si>
    <t>0,05995708</t>
  </si>
  <si>
    <t>752059,5</t>
  </si>
  <si>
    <t>0,06936212</t>
  </si>
  <si>
    <t>719807,7</t>
  </si>
  <si>
    <t>0,09258079</t>
  </si>
  <si>
    <t>681068,4</t>
  </si>
  <si>
    <t>2398,91</t>
  </si>
  <si>
    <t>1258,25</t>
  </si>
  <si>
    <t>1311,46</t>
  </si>
  <si>
    <t>0,1196203</t>
  </si>
  <si>
    <t>622631,9</t>
  </si>
  <si>
    <t>1673,76</t>
  </si>
  <si>
    <t>4297,59</t>
  </si>
  <si>
    <t>2989,69</t>
  </si>
  <si>
    <t>583141,8</t>
  </si>
  <si>
    <t>1158,13</t>
  </si>
  <si>
    <t>2054,34</t>
  </si>
  <si>
    <t>5893,06</t>
  </si>
  <si>
    <t>3520,4</t>
  </si>
  <si>
    <t>1831,65</t>
  </si>
  <si>
    <t>3110,07</t>
  </si>
  <si>
    <t>1680,57</t>
  </si>
  <si>
    <t>1112,36</t>
  </si>
  <si>
    <t>546020,4</t>
  </si>
  <si>
    <t>2297,93</t>
  </si>
  <si>
    <t>4443,98</t>
  </si>
  <si>
    <t>2429,48</t>
  </si>
  <si>
    <t>2965,68</t>
  </si>
  <si>
    <t>8701,37</t>
  </si>
  <si>
    <t>117,33</t>
  </si>
  <si>
    <t>2353,58</t>
  </si>
  <si>
    <t>10945,81</t>
  </si>
  <si>
    <t>5136,18</t>
  </si>
  <si>
    <t>6022,84</t>
  </si>
  <si>
    <t>2550,08</t>
  </si>
  <si>
    <t>1660,92</t>
  </si>
  <si>
    <t>572516,5</t>
  </si>
  <si>
    <t>2026,66</t>
  </si>
  <si>
    <t>1319,03</t>
  </si>
  <si>
    <t>1652,2</t>
  </si>
  <si>
    <t>1216,36</t>
  </si>
  <si>
    <t>536,57</t>
  </si>
  <si>
    <t>10565,95</t>
  </si>
  <si>
    <t>2764,46</t>
  </si>
  <si>
    <t>1489,65</t>
  </si>
  <si>
    <t>9729,61</t>
  </si>
  <si>
    <t>8198,19</t>
  </si>
  <si>
    <t>1931,26</t>
  </si>
  <si>
    <t>601101,2</t>
  </si>
  <si>
    <t>2445,1</t>
  </si>
  <si>
    <t>1193,81</t>
  </si>
  <si>
    <t>3648,42</t>
  </si>
  <si>
    <t>3057,76</t>
  </si>
  <si>
    <t>12824,67</t>
  </si>
  <si>
    <t>1367,9</t>
  </si>
  <si>
    <t>1189,62</t>
  </si>
  <si>
    <t>629618,7</t>
  </si>
  <si>
    <t>0,9877334</t>
  </si>
  <si>
    <t>12239,18</t>
  </si>
  <si>
    <t>12273,2</t>
  </si>
  <si>
    <t>14158,67</t>
  </si>
  <si>
    <t>1370,69</t>
  </si>
  <si>
    <t>1609,85</t>
  </si>
  <si>
    <t>4613,65</t>
  </si>
  <si>
    <t>636032,4</t>
  </si>
  <si>
    <t>13127,85</t>
  </si>
  <si>
    <t>618181,6</t>
  </si>
  <si>
    <t>2291,22</t>
  </si>
  <si>
    <t>10736,12</t>
  </si>
  <si>
    <t>10765,97</t>
  </si>
  <si>
    <t>7951,85</t>
  </si>
  <si>
    <t>1873,23</t>
  </si>
  <si>
    <t>10975,66</t>
  </si>
  <si>
    <t>540349,6</t>
  </si>
  <si>
    <t>12400,21</t>
  </si>
  <si>
    <t>1817,94</t>
  </si>
  <si>
    <t>2772,4</t>
  </si>
  <si>
    <t>3201,56</t>
  </si>
  <si>
    <t>1283,71</t>
  </si>
  <si>
    <t>1386,04</t>
  </si>
  <si>
    <t>3077,49</t>
  </si>
  <si>
    <t>494069,1</t>
  </si>
  <si>
    <t>1072,64</t>
  </si>
  <si>
    <t>8080,24</t>
  </si>
  <si>
    <t>4840,68</t>
  </si>
  <si>
    <t>492871,1</t>
  </si>
  <si>
    <t>5343,08</t>
  </si>
  <si>
    <t>11905,17</t>
  </si>
  <si>
    <t>11938,26</t>
  </si>
  <si>
    <t>1558,45</t>
  </si>
  <si>
    <t>1641,14</t>
  </si>
  <si>
    <t>489115,1</t>
  </si>
  <si>
    <t>12525,48</t>
  </si>
  <si>
    <t>1118,22</t>
  </si>
  <si>
    <t>12560,3</t>
  </si>
  <si>
    <t>1996,84</t>
  </si>
  <si>
    <t>5797,42</t>
  </si>
  <si>
    <t>3425,03</t>
  </si>
  <si>
    <t>514499,4</t>
  </si>
  <si>
    <t>13241,22</t>
  </si>
  <si>
    <t>13278,03</t>
  </si>
  <si>
    <t>2688,94</t>
  </si>
  <si>
    <t>533380,4</t>
  </si>
  <si>
    <t>6503,62</t>
  </si>
  <si>
    <t>1302,27</t>
  </si>
  <si>
    <t>13169,64</t>
  </si>
  <si>
    <t>13206,25</t>
  </si>
  <si>
    <t>1633,35</t>
  </si>
  <si>
    <t>2652,64</t>
  </si>
  <si>
    <t>544695,9</t>
  </si>
  <si>
    <t>10899,29</t>
  </si>
  <si>
    <t>7906,43</t>
  </si>
  <si>
    <t>561804,9</t>
  </si>
  <si>
    <t>14204,15</t>
  </si>
  <si>
    <t>4775,71</t>
  </si>
  <si>
    <t>352,74</t>
  </si>
  <si>
    <t>3171,58</t>
  </si>
  <si>
    <t>8196,87</t>
  </si>
  <si>
    <t>3298,56</t>
  </si>
  <si>
    <t>574760,8</t>
  </si>
  <si>
    <t>3449,35</t>
  </si>
  <si>
    <t>11347,59</t>
  </si>
  <si>
    <t>10928,76</t>
  </si>
  <si>
    <t>11172,32</t>
  </si>
  <si>
    <t>3136,89</t>
  </si>
  <si>
    <t>576205,7</t>
  </si>
  <si>
    <t>10366,9</t>
  </si>
  <si>
    <t>1023,42</t>
  </si>
  <si>
    <t>7535,7</t>
  </si>
  <si>
    <t>565091,8</t>
  </si>
  <si>
    <t>10407,71</t>
  </si>
  <si>
    <t>559894,4</t>
  </si>
  <si>
    <t>1333,69</t>
  </si>
  <si>
    <t>1735,93</t>
  </si>
  <si>
    <t>539621,8</t>
  </si>
  <si>
    <t>1703,81</t>
  </si>
  <si>
    <t>514516,1</t>
  </si>
  <si>
    <t>3328,73</t>
  </si>
  <si>
    <t>7331,4</t>
  </si>
  <si>
    <t>179,53</t>
  </si>
  <si>
    <t>452756,6</t>
  </si>
  <si>
    <t>1027,01</t>
  </si>
  <si>
    <t>2528,52</t>
  </si>
  <si>
    <t>1323,94</t>
  </si>
  <si>
    <t>426048,3</t>
  </si>
  <si>
    <t>413378,5</t>
  </si>
  <si>
    <t>420996,7</t>
  </si>
  <si>
    <t>436465,9</t>
  </si>
  <si>
    <t>227,59</t>
  </si>
  <si>
    <t>450980,9</t>
  </si>
  <si>
    <t>4068,37</t>
  </si>
  <si>
    <t>16968,5</t>
  </si>
  <si>
    <t>10165,43</t>
  </si>
  <si>
    <t>472014,8</t>
  </si>
  <si>
    <t>11579,25</t>
  </si>
  <si>
    <t>489602,3</t>
  </si>
  <si>
    <t>13332,4</t>
  </si>
  <si>
    <t>490988,6</t>
  </si>
  <si>
    <t>2707,88</t>
  </si>
  <si>
    <t>475228,6</t>
  </si>
  <si>
    <t>3358,29</t>
  </si>
  <si>
    <t>471126,7</t>
  </si>
  <si>
    <t>481605,8</t>
  </si>
  <si>
    <t>488752,2</t>
  </si>
  <si>
    <t>514317,7</t>
  </si>
  <si>
    <t>562368,9</t>
  </si>
  <si>
    <t>575222,5</t>
  </si>
  <si>
    <t>590887,3</t>
  </si>
  <si>
    <t>661534,2</t>
  </si>
  <si>
    <t>638710,9</t>
  </si>
  <si>
    <t>607932,8</t>
  </si>
  <si>
    <t>573138,2</t>
  </si>
  <si>
    <t>543694,2</t>
  </si>
  <si>
    <t>546932,3</t>
  </si>
  <si>
    <t>668191,1</t>
  </si>
  <si>
    <t>683215,6</t>
  </si>
  <si>
    <t>671851,3</t>
  </si>
  <si>
    <t>651933,6</t>
  </si>
  <si>
    <t>659962,6</t>
  </si>
  <si>
    <t>664292,3</t>
  </si>
  <si>
    <t>723575,5</t>
  </si>
  <si>
    <t>773183,2</t>
  </si>
  <si>
    <t>769889,8</t>
  </si>
  <si>
    <t>767874,7</t>
  </si>
  <si>
    <t>793931,6</t>
  </si>
  <si>
    <t>959466,8</t>
  </si>
  <si>
    <t>0,139606</t>
  </si>
  <si>
    <t>15316,87</t>
  </si>
  <si>
    <t>15359,45</t>
  </si>
  <si>
    <t>0,1209428</t>
  </si>
  <si>
    <t>973531,4</t>
  </si>
  <si>
    <t>0,1133013</t>
  </si>
  <si>
    <t>943754,7</t>
  </si>
  <si>
    <t>0,1234411</t>
  </si>
  <si>
    <t>900011,5</t>
  </si>
  <si>
    <t>404,47</t>
  </si>
  <si>
    <t>2948,76</t>
  </si>
  <si>
    <t>2713,48</t>
  </si>
  <si>
    <t>3277,32</t>
  </si>
  <si>
    <t>10775,05</t>
  </si>
  <si>
    <t>1147,89</t>
  </si>
  <si>
    <t>818227,7</t>
  </si>
  <si>
    <t>1648,09</t>
  </si>
  <si>
    <t>7745,32</t>
  </si>
  <si>
    <t>3275,7</t>
  </si>
  <si>
    <t>5388,16</t>
  </si>
  <si>
    <t>780891,8</t>
  </si>
  <si>
    <t>4532,19</t>
  </si>
  <si>
    <t>754485,2</t>
  </si>
  <si>
    <t>16629,06</t>
  </si>
  <si>
    <t>1484,57</t>
  </si>
  <si>
    <t>16675,29</t>
  </si>
  <si>
    <t>16675,1</t>
  </si>
  <si>
    <t>317,24</t>
  </si>
  <si>
    <t>19158,02</t>
  </si>
  <si>
    <t>19211,27</t>
  </si>
  <si>
    <t>19252,16</t>
  </si>
  <si>
    <t>478,1</t>
  </si>
  <si>
    <t>23739,31</t>
  </si>
  <si>
    <t>11139,37</t>
  </si>
  <si>
    <t>20002,79</t>
  </si>
  <si>
    <t>13062,36</t>
  </si>
  <si>
    <t>808293,9</t>
  </si>
  <si>
    <t>Total</t>
  </si>
  <si>
    <t>as-chn</t>
  </si>
  <si>
    <t>as-ind</t>
  </si>
  <si>
    <t>as-jpn</t>
  </si>
  <si>
    <t>as-rus</t>
  </si>
  <si>
    <t>oc-aus</t>
  </si>
  <si>
    <t>na-can</t>
  </si>
  <si>
    <t>na-usa</t>
  </si>
  <si>
    <t>sa-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3" fontId="0" fillId="0" borderId="0" xfId="0" applyNumberForma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FN$98:$FN$265</c:f>
              <c:numCache>
                <c:formatCode>General</c:formatCode>
                <c:ptCount val="168"/>
                <c:pt idx="0">
                  <c:v>702781.58109930402</c:v>
                </c:pt>
                <c:pt idx="1">
                  <c:v>691405.94519291003</c:v>
                </c:pt>
                <c:pt idx="2">
                  <c:v>670004.23560805002</c:v>
                </c:pt>
                <c:pt idx="3">
                  <c:v>679634.64180988097</c:v>
                </c:pt>
                <c:pt idx="4">
                  <c:v>681458.57063485205</c:v>
                </c:pt>
                <c:pt idx="5">
                  <c:v>742651.51431824197</c:v>
                </c:pt>
                <c:pt idx="6">
                  <c:v>788492.97332021198</c:v>
                </c:pt>
                <c:pt idx="7">
                  <c:v>787594.22179453098</c:v>
                </c:pt>
                <c:pt idx="8">
                  <c:v>783428.30209660402</c:v>
                </c:pt>
                <c:pt idx="9">
                  <c:v>807865.58994160802</c:v>
                </c:pt>
                <c:pt idx="10">
                  <c:v>857283.76715340395</c:v>
                </c:pt>
                <c:pt idx="11">
                  <c:v>905962.47762319201</c:v>
                </c:pt>
                <c:pt idx="12">
                  <c:v>982826.52267822996</c:v>
                </c:pt>
                <c:pt idx="13">
                  <c:v>1035390.03791966</c:v>
                </c:pt>
                <c:pt idx="14">
                  <c:v>1045900.6643858301</c:v>
                </c:pt>
                <c:pt idx="15">
                  <c:v>988987.96274597698</c:v>
                </c:pt>
                <c:pt idx="16">
                  <c:v>956615.68557499803</c:v>
                </c:pt>
                <c:pt idx="17">
                  <c:v>912995.244047357</c:v>
                </c:pt>
                <c:pt idx="18">
                  <c:v>864435.58423048898</c:v>
                </c:pt>
                <c:pt idx="19">
                  <c:v>829994.15469132503</c:v>
                </c:pt>
                <c:pt idx="20">
                  <c:v>791396.48800115404</c:v>
                </c:pt>
                <c:pt idx="21">
                  <c:v>763874.97571165499</c:v>
                </c:pt>
                <c:pt idx="22">
                  <c:v>771869.49703133397</c:v>
                </c:pt>
                <c:pt idx="23">
                  <c:v>815331.31796049105</c:v>
                </c:pt>
                <c:pt idx="24">
                  <c:v>842381.00433689705</c:v>
                </c:pt>
                <c:pt idx="25">
                  <c:v>845842.73955927999</c:v>
                </c:pt>
                <c:pt idx="26">
                  <c:v>832053.25623243104</c:v>
                </c:pt>
                <c:pt idx="27">
                  <c:v>830602.40217255801</c:v>
                </c:pt>
                <c:pt idx="28">
                  <c:v>813070.31060434098</c:v>
                </c:pt>
                <c:pt idx="29">
                  <c:v>810101.36742661498</c:v>
                </c:pt>
                <c:pt idx="30">
                  <c:v>812338.07499099697</c:v>
                </c:pt>
                <c:pt idx="31">
                  <c:v>799330.445279315</c:v>
                </c:pt>
                <c:pt idx="32">
                  <c:v>783803.81178273703</c:v>
                </c:pt>
                <c:pt idx="33">
                  <c:v>808054.97219668305</c:v>
                </c:pt>
                <c:pt idx="34">
                  <c:v>857283.76715340395</c:v>
                </c:pt>
                <c:pt idx="35">
                  <c:v>905962.47762319201</c:v>
                </c:pt>
                <c:pt idx="36">
                  <c:v>982826.52267822996</c:v>
                </c:pt>
                <c:pt idx="37">
                  <c:v>1035390.03791966</c:v>
                </c:pt>
                <c:pt idx="38">
                  <c:v>1045900.6643858301</c:v>
                </c:pt>
                <c:pt idx="39">
                  <c:v>988987.96274597698</c:v>
                </c:pt>
                <c:pt idx="40">
                  <c:v>956615.68557499803</c:v>
                </c:pt>
                <c:pt idx="41">
                  <c:v>912995.244047357</c:v>
                </c:pt>
                <c:pt idx="42">
                  <c:v>864435.58423048898</c:v>
                </c:pt>
                <c:pt idx="43">
                  <c:v>829994.15469132503</c:v>
                </c:pt>
                <c:pt idx="44">
                  <c:v>791396.48800115404</c:v>
                </c:pt>
                <c:pt idx="45">
                  <c:v>763874.97571165499</c:v>
                </c:pt>
                <c:pt idx="46">
                  <c:v>771869.49703133397</c:v>
                </c:pt>
                <c:pt idx="47">
                  <c:v>815331.31796049105</c:v>
                </c:pt>
                <c:pt idx="48">
                  <c:v>842381.00433689705</c:v>
                </c:pt>
                <c:pt idx="49">
                  <c:v>845842.73955927999</c:v>
                </c:pt>
                <c:pt idx="50">
                  <c:v>832053.25623243104</c:v>
                </c:pt>
                <c:pt idx="51">
                  <c:v>830602.40217255801</c:v>
                </c:pt>
                <c:pt idx="52">
                  <c:v>813070.31060434098</c:v>
                </c:pt>
                <c:pt idx="53">
                  <c:v>810101.36742661498</c:v>
                </c:pt>
                <c:pt idx="54">
                  <c:v>812338.07499099697</c:v>
                </c:pt>
                <c:pt idx="55">
                  <c:v>799330.445279315</c:v>
                </c:pt>
                <c:pt idx="56">
                  <c:v>783803.81178273703</c:v>
                </c:pt>
                <c:pt idx="57">
                  <c:v>808054.97219668305</c:v>
                </c:pt>
                <c:pt idx="58">
                  <c:v>857283.76715340395</c:v>
                </c:pt>
                <c:pt idx="59">
                  <c:v>905962.47762319201</c:v>
                </c:pt>
                <c:pt idx="60">
                  <c:v>982826.52267822996</c:v>
                </c:pt>
                <c:pt idx="61">
                  <c:v>1035390.03791966</c:v>
                </c:pt>
                <c:pt idx="62">
                  <c:v>1045900.6643858301</c:v>
                </c:pt>
                <c:pt idx="63">
                  <c:v>988987.96274597698</c:v>
                </c:pt>
                <c:pt idx="64">
                  <c:v>956615.68557499803</c:v>
                </c:pt>
                <c:pt idx="65">
                  <c:v>912995.244047357</c:v>
                </c:pt>
                <c:pt idx="66">
                  <c:v>864435.58423048898</c:v>
                </c:pt>
                <c:pt idx="67">
                  <c:v>829994.15469132503</c:v>
                </c:pt>
                <c:pt idx="68">
                  <c:v>791396.48800115404</c:v>
                </c:pt>
                <c:pt idx="69">
                  <c:v>763874.97571165499</c:v>
                </c:pt>
                <c:pt idx="70">
                  <c:v>771869.49703133397</c:v>
                </c:pt>
                <c:pt idx="71">
                  <c:v>815331.31796049105</c:v>
                </c:pt>
                <c:pt idx="72">
                  <c:v>842381.00433689705</c:v>
                </c:pt>
                <c:pt idx="73">
                  <c:v>845842.73955927999</c:v>
                </c:pt>
                <c:pt idx="74">
                  <c:v>832053.25623243104</c:v>
                </c:pt>
                <c:pt idx="75">
                  <c:v>830602.40217255801</c:v>
                </c:pt>
                <c:pt idx="76">
                  <c:v>813070.31060434098</c:v>
                </c:pt>
                <c:pt idx="77">
                  <c:v>810101.36742661498</c:v>
                </c:pt>
                <c:pt idx="78">
                  <c:v>812338.07499099697</c:v>
                </c:pt>
                <c:pt idx="79">
                  <c:v>799330.445279315</c:v>
                </c:pt>
                <c:pt idx="80">
                  <c:v>783803.81178273703</c:v>
                </c:pt>
                <c:pt idx="81">
                  <c:v>808054.97219668305</c:v>
                </c:pt>
                <c:pt idx="82">
                  <c:v>857283.76715340395</c:v>
                </c:pt>
                <c:pt idx="83">
                  <c:v>905962.47762319201</c:v>
                </c:pt>
                <c:pt idx="84">
                  <c:v>982826.52267822996</c:v>
                </c:pt>
                <c:pt idx="85">
                  <c:v>1035390.03791966</c:v>
                </c:pt>
                <c:pt idx="86">
                  <c:v>1045900.6643858301</c:v>
                </c:pt>
                <c:pt idx="87">
                  <c:v>988987.96274597698</c:v>
                </c:pt>
                <c:pt idx="88">
                  <c:v>956615.68557499803</c:v>
                </c:pt>
                <c:pt idx="89">
                  <c:v>912995.244047357</c:v>
                </c:pt>
                <c:pt idx="90">
                  <c:v>864435.58423048898</c:v>
                </c:pt>
                <c:pt idx="91">
                  <c:v>829994.15469132503</c:v>
                </c:pt>
                <c:pt idx="92">
                  <c:v>791396.48800115404</c:v>
                </c:pt>
                <c:pt idx="93">
                  <c:v>763874.97571165499</c:v>
                </c:pt>
                <c:pt idx="94">
                  <c:v>771869.49703133397</c:v>
                </c:pt>
                <c:pt idx="95">
                  <c:v>815331.31796049105</c:v>
                </c:pt>
                <c:pt idx="96">
                  <c:v>842381.00433689705</c:v>
                </c:pt>
                <c:pt idx="97">
                  <c:v>845842.73955927999</c:v>
                </c:pt>
                <c:pt idx="98">
                  <c:v>832053.25623243104</c:v>
                </c:pt>
                <c:pt idx="99">
                  <c:v>830602.40217255801</c:v>
                </c:pt>
                <c:pt idx="100">
                  <c:v>813070.31060434098</c:v>
                </c:pt>
                <c:pt idx="101">
                  <c:v>810101.36742661498</c:v>
                </c:pt>
                <c:pt idx="102">
                  <c:v>812338.07499099697</c:v>
                </c:pt>
                <c:pt idx="103">
                  <c:v>799330.445279315</c:v>
                </c:pt>
                <c:pt idx="104">
                  <c:v>783803.81178273703</c:v>
                </c:pt>
                <c:pt idx="105">
                  <c:v>808054.97219668305</c:v>
                </c:pt>
                <c:pt idx="106">
                  <c:v>857283.76715340395</c:v>
                </c:pt>
                <c:pt idx="107">
                  <c:v>905962.47762319201</c:v>
                </c:pt>
                <c:pt idx="108">
                  <c:v>982219.40209359105</c:v>
                </c:pt>
                <c:pt idx="109">
                  <c:v>1034887.76824379</c:v>
                </c:pt>
                <c:pt idx="110">
                  <c:v>1041922.46677104</c:v>
                </c:pt>
                <c:pt idx="111">
                  <c:v>961570.63654164295</c:v>
                </c:pt>
                <c:pt idx="112">
                  <c:v>851476.67062509304</c:v>
                </c:pt>
                <c:pt idx="113">
                  <c:v>810515.23313580896</c:v>
                </c:pt>
                <c:pt idx="114">
                  <c:v>767847.27784193004</c:v>
                </c:pt>
                <c:pt idx="115">
                  <c:v>735836.74010334199</c:v>
                </c:pt>
                <c:pt idx="116">
                  <c:v>696408.22148612095</c:v>
                </c:pt>
                <c:pt idx="117">
                  <c:v>637869.00976494094</c:v>
                </c:pt>
                <c:pt idx="118">
                  <c:v>598633.72254192398</c:v>
                </c:pt>
                <c:pt idx="119">
                  <c:v>560429.56510591705</c:v>
                </c:pt>
                <c:pt idx="120">
                  <c:v>588099.72422589594</c:v>
                </c:pt>
                <c:pt idx="121">
                  <c:v>619671.83028820402</c:v>
                </c:pt>
                <c:pt idx="122">
                  <c:v>647474.92409350001</c:v>
                </c:pt>
                <c:pt idx="123">
                  <c:v>654187.70047984703</c:v>
                </c:pt>
                <c:pt idx="124">
                  <c:v>634121.89925318002</c:v>
                </c:pt>
                <c:pt idx="125">
                  <c:v>554830.865696072</c:v>
                </c:pt>
                <c:pt idx="126">
                  <c:v>504724.88926057599</c:v>
                </c:pt>
                <c:pt idx="127">
                  <c:v>504047.18000244501</c:v>
                </c:pt>
                <c:pt idx="128">
                  <c:v>498653.68685394502</c:v>
                </c:pt>
                <c:pt idx="129">
                  <c:v>522557.805547603</c:v>
                </c:pt>
                <c:pt idx="130">
                  <c:v>545889.32047908497</c:v>
                </c:pt>
                <c:pt idx="131">
                  <c:v>556909.935431764</c:v>
                </c:pt>
                <c:pt idx="132">
                  <c:v>575238.64508846903</c:v>
                </c:pt>
                <c:pt idx="133">
                  <c:v>584912.27934414195</c:v>
                </c:pt>
                <c:pt idx="134">
                  <c:v>587405.27372621605</c:v>
                </c:pt>
                <c:pt idx="135">
                  <c:v>575291.65383981401</c:v>
                </c:pt>
                <c:pt idx="136">
                  <c:v>572018.020078965</c:v>
                </c:pt>
                <c:pt idx="137">
                  <c:v>552141.23685603798</c:v>
                </c:pt>
                <c:pt idx="138">
                  <c:v>526485.98659975303</c:v>
                </c:pt>
                <c:pt idx="139">
                  <c:v>493935.74173088802</c:v>
                </c:pt>
                <c:pt idx="140">
                  <c:v>464182.22598696902</c:v>
                </c:pt>
                <c:pt idx="141">
                  <c:v>437632.76593572902</c:v>
                </c:pt>
                <c:pt idx="142">
                  <c:v>424798.93886202498</c:v>
                </c:pt>
                <c:pt idx="143">
                  <c:v>432714.48289557401</c:v>
                </c:pt>
                <c:pt idx="144">
                  <c:v>448500.30098830402</c:v>
                </c:pt>
                <c:pt idx="145">
                  <c:v>465235.035921834</c:v>
                </c:pt>
                <c:pt idx="146">
                  <c:v>485425.90346911998</c:v>
                </c:pt>
                <c:pt idx="147">
                  <c:v>503219.94011717098</c:v>
                </c:pt>
                <c:pt idx="148">
                  <c:v>502510.15928369103</c:v>
                </c:pt>
                <c:pt idx="149">
                  <c:v>487381.01258769998</c:v>
                </c:pt>
                <c:pt idx="150">
                  <c:v>480879.787589791</c:v>
                </c:pt>
                <c:pt idx="151">
                  <c:v>492310.95651766</c:v>
                </c:pt>
                <c:pt idx="152">
                  <c:v>498278.17716781201</c:v>
                </c:pt>
                <c:pt idx="153">
                  <c:v>522368.42329252901</c:v>
                </c:pt>
                <c:pt idx="154">
                  <c:v>545889.32047908497</c:v>
                </c:pt>
                <c:pt idx="155">
                  <c:v>556909.935431764</c:v>
                </c:pt>
                <c:pt idx="156">
                  <c:v>575845.76567310805</c:v>
                </c:pt>
                <c:pt idx="157">
                  <c:v>585414.54902001203</c:v>
                </c:pt>
                <c:pt idx="158">
                  <c:v>591383.47134100494</c:v>
                </c:pt>
                <c:pt idx="159">
                  <c:v>602708.98004414898</c:v>
                </c:pt>
                <c:pt idx="160">
                  <c:v>677157.03502886998</c:v>
                </c:pt>
                <c:pt idx="161">
                  <c:v>654621.24776758603</c:v>
                </c:pt>
                <c:pt idx="162">
                  <c:v>623074.29298831197</c:v>
                </c:pt>
                <c:pt idx="163">
                  <c:v>588093.156318872</c:v>
                </c:pt>
                <c:pt idx="164">
                  <c:v>559170.49250200205</c:v>
                </c:pt>
                <c:pt idx="165">
                  <c:v>563638.73188244295</c:v>
                </c:pt>
                <c:pt idx="166">
                  <c:v>598034.71335143503</c:v>
                </c:pt>
                <c:pt idx="167">
                  <c:v>687616.23575014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57-4449-96D3-CF2FF00C2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532904"/>
        <c:axId val="749535784"/>
      </c:lineChart>
      <c:catAx>
        <c:axId val="7495329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49535784"/>
        <c:crosses val="autoZero"/>
        <c:auto val="1"/>
        <c:lblAlgn val="ctr"/>
        <c:lblOffset val="100"/>
        <c:noMultiLvlLbl val="0"/>
      </c:catAx>
      <c:valAx>
        <c:axId val="749535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49532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ad_residential_UTC (agreg)'!$F$1</c:f>
              <c:strCache>
                <c:ptCount val="1"/>
                <c:pt idx="0">
                  <c:v>af-a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F$2:$F$265</c:f>
              <c:numCache>
                <c:formatCode>General</c:formatCode>
                <c:ptCount val="168"/>
                <c:pt idx="0">
                  <c:v>251.21542484291999</c:v>
                </c:pt>
                <c:pt idx="1">
                  <c:v>202.09958857555401</c:v>
                </c:pt>
                <c:pt idx="2">
                  <c:v>177.94425926373501</c:v>
                </c:pt>
                <c:pt idx="3">
                  <c:v>169.08730518273501</c:v>
                </c:pt>
                <c:pt idx="4">
                  <c:v>185.19085805728099</c:v>
                </c:pt>
                <c:pt idx="5">
                  <c:v>243.163648405647</c:v>
                </c:pt>
                <c:pt idx="6">
                  <c:v>236.72222725582901</c:v>
                </c:pt>
                <c:pt idx="7">
                  <c:v>234.306694324647</c:v>
                </c:pt>
                <c:pt idx="8">
                  <c:v>262.48791185510203</c:v>
                </c:pt>
                <c:pt idx="9">
                  <c:v>267.318977717466</c:v>
                </c:pt>
                <c:pt idx="10">
                  <c:v>267.318977717466</c:v>
                </c:pt>
                <c:pt idx="11">
                  <c:v>275.37075415473902</c:v>
                </c:pt>
                <c:pt idx="12">
                  <c:v>297.91572817910401</c:v>
                </c:pt>
                <c:pt idx="13">
                  <c:v>318.04516927228701</c:v>
                </c:pt>
                <c:pt idx="14">
                  <c:v>325.29176806583303</c:v>
                </c:pt>
                <c:pt idx="15">
                  <c:v>322.07105749092301</c:v>
                </c:pt>
                <c:pt idx="16">
                  <c:v>332.53836685937802</c:v>
                </c:pt>
                <c:pt idx="17">
                  <c:v>438.01663818765599</c:v>
                </c:pt>
                <c:pt idx="18">
                  <c:v>606.29876572666296</c:v>
                </c:pt>
                <c:pt idx="19">
                  <c:v>641.726582050665</c:v>
                </c:pt>
                <c:pt idx="20">
                  <c:v>656.21977963775601</c:v>
                </c:pt>
                <c:pt idx="21">
                  <c:v>599.85734457684498</c:v>
                </c:pt>
                <c:pt idx="22">
                  <c:v>436.40628290020101</c:v>
                </c:pt>
                <c:pt idx="23">
                  <c:v>317.23999162855898</c:v>
                </c:pt>
                <c:pt idx="24">
                  <c:v>251.21542484291999</c:v>
                </c:pt>
                <c:pt idx="25">
                  <c:v>202.09958857555401</c:v>
                </c:pt>
                <c:pt idx="26">
                  <c:v>177.94425926373501</c:v>
                </c:pt>
                <c:pt idx="27">
                  <c:v>169.08730518273501</c:v>
                </c:pt>
                <c:pt idx="28">
                  <c:v>185.19085805728099</c:v>
                </c:pt>
                <c:pt idx="29">
                  <c:v>243.163648405647</c:v>
                </c:pt>
                <c:pt idx="30">
                  <c:v>236.72222725582901</c:v>
                </c:pt>
                <c:pt idx="31">
                  <c:v>234.306694324647</c:v>
                </c:pt>
                <c:pt idx="32">
                  <c:v>262.48791185510203</c:v>
                </c:pt>
                <c:pt idx="33">
                  <c:v>267.318977717466</c:v>
                </c:pt>
                <c:pt idx="34">
                  <c:v>267.318977717466</c:v>
                </c:pt>
                <c:pt idx="35">
                  <c:v>275.37075415473902</c:v>
                </c:pt>
                <c:pt idx="36">
                  <c:v>297.91572817910401</c:v>
                </c:pt>
                <c:pt idx="37">
                  <c:v>318.04516927228701</c:v>
                </c:pt>
                <c:pt idx="38">
                  <c:v>325.29176806583303</c:v>
                </c:pt>
                <c:pt idx="39">
                  <c:v>322.07105749092301</c:v>
                </c:pt>
                <c:pt idx="40">
                  <c:v>332.53836685937802</c:v>
                </c:pt>
                <c:pt idx="41">
                  <c:v>438.01663818765599</c:v>
                </c:pt>
                <c:pt idx="42">
                  <c:v>606.29876572666296</c:v>
                </c:pt>
                <c:pt idx="43">
                  <c:v>641.726582050665</c:v>
                </c:pt>
                <c:pt idx="44">
                  <c:v>656.21977963775601</c:v>
                </c:pt>
                <c:pt idx="45">
                  <c:v>599.85734457684498</c:v>
                </c:pt>
                <c:pt idx="46">
                  <c:v>436.40628290020101</c:v>
                </c:pt>
                <c:pt idx="47">
                  <c:v>317.23999162855898</c:v>
                </c:pt>
                <c:pt idx="48">
                  <c:v>251.21542484291999</c:v>
                </c:pt>
                <c:pt idx="49">
                  <c:v>202.09958857555401</c:v>
                </c:pt>
                <c:pt idx="50">
                  <c:v>177.94425926373501</c:v>
                </c:pt>
                <c:pt idx="51">
                  <c:v>169.08730518273501</c:v>
                </c:pt>
                <c:pt idx="52">
                  <c:v>185.19085805728099</c:v>
                </c:pt>
                <c:pt idx="53">
                  <c:v>243.163648405647</c:v>
                </c:pt>
                <c:pt idx="54">
                  <c:v>236.72222725582901</c:v>
                </c:pt>
                <c:pt idx="55">
                  <c:v>234.306694324647</c:v>
                </c:pt>
                <c:pt idx="56">
                  <c:v>262.48791185510203</c:v>
                </c:pt>
                <c:pt idx="57">
                  <c:v>267.318977717466</c:v>
                </c:pt>
                <c:pt idx="58">
                  <c:v>267.318977717466</c:v>
                </c:pt>
                <c:pt idx="59">
                  <c:v>275.37075415473902</c:v>
                </c:pt>
                <c:pt idx="60">
                  <c:v>297.91572817910401</c:v>
                </c:pt>
                <c:pt idx="61">
                  <c:v>318.04516927228701</c:v>
                </c:pt>
                <c:pt idx="62">
                  <c:v>325.29176806583303</c:v>
                </c:pt>
                <c:pt idx="63">
                  <c:v>322.07105749092301</c:v>
                </c:pt>
                <c:pt idx="64">
                  <c:v>332.53836685937802</c:v>
                </c:pt>
                <c:pt idx="65">
                  <c:v>438.01663818765599</c:v>
                </c:pt>
                <c:pt idx="66">
                  <c:v>606.29876572666296</c:v>
                </c:pt>
                <c:pt idx="67">
                  <c:v>641.726582050665</c:v>
                </c:pt>
                <c:pt idx="68">
                  <c:v>656.21977963775601</c:v>
                </c:pt>
                <c:pt idx="69">
                  <c:v>599.85734457684498</c:v>
                </c:pt>
                <c:pt idx="70">
                  <c:v>436.40628290020101</c:v>
                </c:pt>
                <c:pt idx="71">
                  <c:v>317.23999162855898</c:v>
                </c:pt>
                <c:pt idx="72">
                  <c:v>251.21542484291999</c:v>
                </c:pt>
                <c:pt idx="73">
                  <c:v>202.09958857555401</c:v>
                </c:pt>
                <c:pt idx="74">
                  <c:v>177.94425926373501</c:v>
                </c:pt>
                <c:pt idx="75">
                  <c:v>169.08730518273501</c:v>
                </c:pt>
                <c:pt idx="76">
                  <c:v>185.19085805728099</c:v>
                </c:pt>
                <c:pt idx="77">
                  <c:v>243.163648405647</c:v>
                </c:pt>
                <c:pt idx="78">
                  <c:v>236.72222725582901</c:v>
                </c:pt>
                <c:pt idx="79">
                  <c:v>234.306694324647</c:v>
                </c:pt>
                <c:pt idx="80">
                  <c:v>262.48791185510203</c:v>
                </c:pt>
                <c:pt idx="81">
                  <c:v>267.318977717466</c:v>
                </c:pt>
                <c:pt idx="82">
                  <c:v>267.318977717466</c:v>
                </c:pt>
                <c:pt idx="83">
                  <c:v>275.37075415473902</c:v>
                </c:pt>
                <c:pt idx="84">
                  <c:v>297.91572817910401</c:v>
                </c:pt>
                <c:pt idx="85">
                  <c:v>318.04516927228701</c:v>
                </c:pt>
                <c:pt idx="86">
                  <c:v>325.29176806583303</c:v>
                </c:pt>
                <c:pt idx="87">
                  <c:v>322.07105749092301</c:v>
                </c:pt>
                <c:pt idx="88">
                  <c:v>332.53836685937802</c:v>
                </c:pt>
                <c:pt idx="89">
                  <c:v>438.01663818765599</c:v>
                </c:pt>
                <c:pt idx="90">
                  <c:v>606.29876572666296</c:v>
                </c:pt>
                <c:pt idx="91">
                  <c:v>641.726582050665</c:v>
                </c:pt>
                <c:pt idx="92">
                  <c:v>656.21977963775601</c:v>
                </c:pt>
                <c:pt idx="93">
                  <c:v>599.85734457684498</c:v>
                </c:pt>
                <c:pt idx="94">
                  <c:v>436.40628290020101</c:v>
                </c:pt>
                <c:pt idx="95">
                  <c:v>317.23999162855898</c:v>
                </c:pt>
                <c:pt idx="96">
                  <c:v>251.21542484291999</c:v>
                </c:pt>
                <c:pt idx="97">
                  <c:v>202.09958857555401</c:v>
                </c:pt>
                <c:pt idx="98">
                  <c:v>177.94425926373501</c:v>
                </c:pt>
                <c:pt idx="99">
                  <c:v>169.08730518273501</c:v>
                </c:pt>
                <c:pt idx="100">
                  <c:v>185.19085805728099</c:v>
                </c:pt>
                <c:pt idx="101">
                  <c:v>243.163648405647</c:v>
                </c:pt>
                <c:pt idx="102">
                  <c:v>236.72222725582901</c:v>
                </c:pt>
                <c:pt idx="103">
                  <c:v>234.306694324647</c:v>
                </c:pt>
                <c:pt idx="104">
                  <c:v>262.48791185510203</c:v>
                </c:pt>
                <c:pt idx="105">
                  <c:v>267.318977717466</c:v>
                </c:pt>
                <c:pt idx="106">
                  <c:v>267.318977717466</c:v>
                </c:pt>
                <c:pt idx="107">
                  <c:v>275.37075415473902</c:v>
                </c:pt>
                <c:pt idx="108">
                  <c:v>297.91572817910401</c:v>
                </c:pt>
                <c:pt idx="109">
                  <c:v>318.04516927228701</c:v>
                </c:pt>
                <c:pt idx="110">
                  <c:v>325.29176806583303</c:v>
                </c:pt>
                <c:pt idx="111">
                  <c:v>322.07105749092301</c:v>
                </c:pt>
                <c:pt idx="112">
                  <c:v>332.53836685937802</c:v>
                </c:pt>
                <c:pt idx="113">
                  <c:v>438.01663818765599</c:v>
                </c:pt>
                <c:pt idx="114">
                  <c:v>606.29876572666296</c:v>
                </c:pt>
                <c:pt idx="115">
                  <c:v>641.726582050665</c:v>
                </c:pt>
                <c:pt idx="116">
                  <c:v>656.21977963775601</c:v>
                </c:pt>
                <c:pt idx="117">
                  <c:v>599.85734457684498</c:v>
                </c:pt>
                <c:pt idx="118">
                  <c:v>436.40628290020101</c:v>
                </c:pt>
                <c:pt idx="119">
                  <c:v>167.47694989528</c:v>
                </c:pt>
                <c:pt idx="120">
                  <c:v>127.218067708915</c:v>
                </c:pt>
                <c:pt idx="121">
                  <c:v>104.67309368455</c:v>
                </c:pt>
                <c:pt idx="122">
                  <c:v>91.790251384913105</c:v>
                </c:pt>
                <c:pt idx="123">
                  <c:v>83.7384749476401</c:v>
                </c:pt>
                <c:pt idx="124">
                  <c:v>87.764363166276596</c:v>
                </c:pt>
                <c:pt idx="125">
                  <c:v>99.842027822186196</c:v>
                </c:pt>
                <c:pt idx="126">
                  <c:v>107.088626615732</c:v>
                </c:pt>
                <c:pt idx="127">
                  <c:v>118.36111362791399</c:v>
                </c:pt>
                <c:pt idx="128">
                  <c:v>145.73715351464301</c:v>
                </c:pt>
                <c:pt idx="129">
                  <c:v>172.308015757644</c:v>
                </c:pt>
                <c:pt idx="130">
                  <c:v>202.90476621928201</c:v>
                </c:pt>
                <c:pt idx="131">
                  <c:v>226.25491788737401</c:v>
                </c:pt>
                <c:pt idx="132">
                  <c:v>227.86527317482799</c:v>
                </c:pt>
                <c:pt idx="133">
                  <c:v>226.25491788737401</c:v>
                </c:pt>
                <c:pt idx="134">
                  <c:v>233.501516680919</c:v>
                </c:pt>
                <c:pt idx="135">
                  <c:v>224.644562599919</c:v>
                </c:pt>
                <c:pt idx="136">
                  <c:v>215.787608518919</c:v>
                </c:pt>
                <c:pt idx="137">
                  <c:v>256.04649070528399</c:v>
                </c:pt>
                <c:pt idx="138">
                  <c:v>343.00567622783302</c:v>
                </c:pt>
                <c:pt idx="139">
                  <c:v>348.641919733924</c:v>
                </c:pt>
                <c:pt idx="140">
                  <c:v>342.20049858410601</c:v>
                </c:pt>
                <c:pt idx="141">
                  <c:v>303.55197168519499</c:v>
                </c:pt>
                <c:pt idx="142">
                  <c:v>231.89116139346501</c:v>
                </c:pt>
                <c:pt idx="143">
                  <c:v>167.47694989528</c:v>
                </c:pt>
                <c:pt idx="144">
                  <c:v>127.218067708915</c:v>
                </c:pt>
                <c:pt idx="145">
                  <c:v>104.67309368455</c:v>
                </c:pt>
                <c:pt idx="146">
                  <c:v>91.790251384913105</c:v>
                </c:pt>
                <c:pt idx="147">
                  <c:v>83.7384749476401</c:v>
                </c:pt>
                <c:pt idx="148">
                  <c:v>87.764363166276596</c:v>
                </c:pt>
                <c:pt idx="149">
                  <c:v>99.842027822186196</c:v>
                </c:pt>
                <c:pt idx="150">
                  <c:v>107.088626615732</c:v>
                </c:pt>
                <c:pt idx="151">
                  <c:v>118.36111362791399</c:v>
                </c:pt>
                <c:pt idx="152">
                  <c:v>145.73715351464301</c:v>
                </c:pt>
                <c:pt idx="153">
                  <c:v>172.308015757644</c:v>
                </c:pt>
                <c:pt idx="154">
                  <c:v>202.90476621928201</c:v>
                </c:pt>
                <c:pt idx="155">
                  <c:v>226.25491788737401</c:v>
                </c:pt>
                <c:pt idx="156">
                  <c:v>227.86527317482799</c:v>
                </c:pt>
                <c:pt idx="157">
                  <c:v>226.25491788737401</c:v>
                </c:pt>
                <c:pt idx="158">
                  <c:v>233.501516680919</c:v>
                </c:pt>
                <c:pt idx="159">
                  <c:v>224.644562599919</c:v>
                </c:pt>
                <c:pt idx="160">
                  <c:v>215.787608518919</c:v>
                </c:pt>
                <c:pt idx="161">
                  <c:v>256.04649070528399</c:v>
                </c:pt>
                <c:pt idx="162">
                  <c:v>343.00567622783302</c:v>
                </c:pt>
                <c:pt idx="163">
                  <c:v>348.641919733924</c:v>
                </c:pt>
                <c:pt idx="164">
                  <c:v>342.20049858410601</c:v>
                </c:pt>
                <c:pt idx="165">
                  <c:v>303.55197168519499</c:v>
                </c:pt>
                <c:pt idx="166">
                  <c:v>231.89116139346501</c:v>
                </c:pt>
                <c:pt idx="167">
                  <c:v>317.23999162855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75-464C-AD20-E23ABA1972B0}"/>
            </c:ext>
          </c:extLst>
        </c:ser>
        <c:ser>
          <c:idx val="1"/>
          <c:order val="1"/>
          <c:tx>
            <c:strRef>
              <c:f>'load_residential_UTC (agreg)'!$G$1</c:f>
              <c:strCache>
                <c:ptCount val="1"/>
                <c:pt idx="0">
                  <c:v>af-bd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G$2:$G$265</c:f>
              <c:numCache>
                <c:formatCode>General</c:formatCode>
                <c:ptCount val="168"/>
                <c:pt idx="0">
                  <c:v>6.5408964808085104</c:v>
                </c:pt>
                <c:pt idx="1">
                  <c:v>5.8642520172765904</c:v>
                </c:pt>
                <c:pt idx="2">
                  <c:v>5.6838134936680804</c:v>
                </c:pt>
                <c:pt idx="3">
                  <c:v>6.6762253735148898</c:v>
                </c:pt>
                <c:pt idx="4">
                  <c:v>10.059447691174499</c:v>
                </c:pt>
                <c:pt idx="5">
                  <c:v>13.8486566869532</c:v>
                </c:pt>
                <c:pt idx="6">
                  <c:v>7.9392950387744703</c:v>
                </c:pt>
                <c:pt idx="7">
                  <c:v>8.8865972877191499</c:v>
                </c:pt>
                <c:pt idx="8">
                  <c:v>9.2925839658383005</c:v>
                </c:pt>
                <c:pt idx="9">
                  <c:v>9.6985706439574404</c:v>
                </c:pt>
                <c:pt idx="10">
                  <c:v>10.6458728929021</c:v>
                </c:pt>
                <c:pt idx="11">
                  <c:v>11.863832927259599</c:v>
                </c:pt>
                <c:pt idx="12">
                  <c:v>12.720915914400001</c:v>
                </c:pt>
                <c:pt idx="13">
                  <c:v>13.1269025925191</c:v>
                </c:pt>
                <c:pt idx="14">
                  <c:v>13.352450747029801</c:v>
                </c:pt>
                <c:pt idx="15">
                  <c:v>14.0742048414638</c:v>
                </c:pt>
                <c:pt idx="16">
                  <c:v>26.163585923233999</c:v>
                </c:pt>
                <c:pt idx="17">
                  <c:v>28.2386289447319</c:v>
                </c:pt>
                <c:pt idx="18">
                  <c:v>29.366369717285099</c:v>
                </c:pt>
                <c:pt idx="19">
                  <c:v>29.231040824578699</c:v>
                </c:pt>
                <c:pt idx="20">
                  <c:v>25.080954781582999</c:v>
                </c:pt>
                <c:pt idx="21">
                  <c:v>16.600344171983</c:v>
                </c:pt>
                <c:pt idx="22">
                  <c:v>10.6458728929021</c:v>
                </c:pt>
                <c:pt idx="23">
                  <c:v>7.9844046696765902</c:v>
                </c:pt>
                <c:pt idx="24">
                  <c:v>6.5408964808085104</c:v>
                </c:pt>
                <c:pt idx="25">
                  <c:v>5.8642520172765904</c:v>
                </c:pt>
                <c:pt idx="26">
                  <c:v>5.6838134936680804</c:v>
                </c:pt>
                <c:pt idx="27">
                  <c:v>6.6762253735148898</c:v>
                </c:pt>
                <c:pt idx="28">
                  <c:v>10.059447691174499</c:v>
                </c:pt>
                <c:pt idx="29">
                  <c:v>13.8486566869532</c:v>
                </c:pt>
                <c:pt idx="30">
                  <c:v>7.9392950387744703</c:v>
                </c:pt>
                <c:pt idx="31">
                  <c:v>8.8865972877191499</c:v>
                </c:pt>
                <c:pt idx="32">
                  <c:v>9.2925839658383005</c:v>
                </c:pt>
                <c:pt idx="33">
                  <c:v>9.6985706439574404</c:v>
                </c:pt>
                <c:pt idx="34">
                  <c:v>10.6458728929021</c:v>
                </c:pt>
                <c:pt idx="35">
                  <c:v>11.863832927259599</c:v>
                </c:pt>
                <c:pt idx="36">
                  <c:v>12.720915914400001</c:v>
                </c:pt>
                <c:pt idx="37">
                  <c:v>13.1269025925191</c:v>
                </c:pt>
                <c:pt idx="38">
                  <c:v>13.352450747029801</c:v>
                </c:pt>
                <c:pt idx="39">
                  <c:v>14.0742048414638</c:v>
                </c:pt>
                <c:pt idx="40">
                  <c:v>26.163585923233999</c:v>
                </c:pt>
                <c:pt idx="41">
                  <c:v>28.2386289447319</c:v>
                </c:pt>
                <c:pt idx="42">
                  <c:v>29.366369717285099</c:v>
                </c:pt>
                <c:pt idx="43">
                  <c:v>29.231040824578699</c:v>
                </c:pt>
                <c:pt idx="44">
                  <c:v>25.080954781582999</c:v>
                </c:pt>
                <c:pt idx="45">
                  <c:v>16.600344171983</c:v>
                </c:pt>
                <c:pt idx="46">
                  <c:v>10.6458728929021</c:v>
                </c:pt>
                <c:pt idx="47">
                  <c:v>7.9844046696765902</c:v>
                </c:pt>
                <c:pt idx="48">
                  <c:v>6.5408964808085104</c:v>
                </c:pt>
                <c:pt idx="49">
                  <c:v>5.8642520172765904</c:v>
                </c:pt>
                <c:pt idx="50">
                  <c:v>5.6838134936680804</c:v>
                </c:pt>
                <c:pt idx="51">
                  <c:v>6.6762253735148898</c:v>
                </c:pt>
                <c:pt idx="52">
                  <c:v>10.059447691174499</c:v>
                </c:pt>
                <c:pt idx="53">
                  <c:v>13.8486566869532</c:v>
                </c:pt>
                <c:pt idx="54">
                  <c:v>7.9392950387744703</c:v>
                </c:pt>
                <c:pt idx="55">
                  <c:v>8.8865972877191499</c:v>
                </c:pt>
                <c:pt idx="56">
                  <c:v>9.2925839658383005</c:v>
                </c:pt>
                <c:pt idx="57">
                  <c:v>9.6985706439574404</c:v>
                </c:pt>
                <c:pt idx="58">
                  <c:v>10.6458728929021</c:v>
                </c:pt>
                <c:pt idx="59">
                  <c:v>11.863832927259599</c:v>
                </c:pt>
                <c:pt idx="60">
                  <c:v>12.720915914400001</c:v>
                </c:pt>
                <c:pt idx="61">
                  <c:v>13.1269025925191</c:v>
                </c:pt>
                <c:pt idx="62">
                  <c:v>13.352450747029801</c:v>
                </c:pt>
                <c:pt idx="63">
                  <c:v>14.0742048414638</c:v>
                </c:pt>
                <c:pt idx="64">
                  <c:v>26.163585923233999</c:v>
                </c:pt>
                <c:pt idx="65">
                  <c:v>28.2386289447319</c:v>
                </c:pt>
                <c:pt idx="66">
                  <c:v>29.366369717285099</c:v>
                </c:pt>
                <c:pt idx="67">
                  <c:v>29.231040824578699</c:v>
                </c:pt>
                <c:pt idx="68">
                  <c:v>25.080954781582999</c:v>
                </c:pt>
                <c:pt idx="69">
                  <c:v>16.600344171983</c:v>
                </c:pt>
                <c:pt idx="70">
                  <c:v>10.6458728929021</c:v>
                </c:pt>
                <c:pt idx="71">
                  <c:v>7.9844046696765902</c:v>
                </c:pt>
                <c:pt idx="72">
                  <c:v>6.5408964808085104</c:v>
                </c:pt>
                <c:pt idx="73">
                  <c:v>5.8642520172765904</c:v>
                </c:pt>
                <c:pt idx="74">
                  <c:v>5.6838134936680804</c:v>
                </c:pt>
                <c:pt idx="75">
                  <c:v>6.6762253735148898</c:v>
                </c:pt>
                <c:pt idx="76">
                  <c:v>10.059447691174499</c:v>
                </c:pt>
                <c:pt idx="77">
                  <c:v>13.8486566869532</c:v>
                </c:pt>
                <c:pt idx="78">
                  <c:v>7.9392950387744703</c:v>
                </c:pt>
                <c:pt idx="79">
                  <c:v>8.8865972877191499</c:v>
                </c:pt>
                <c:pt idx="80">
                  <c:v>9.2925839658383005</c:v>
                </c:pt>
                <c:pt idx="81">
                  <c:v>9.6985706439574404</c:v>
                </c:pt>
                <c:pt idx="82">
                  <c:v>10.6458728929021</c:v>
                </c:pt>
                <c:pt idx="83">
                  <c:v>11.863832927259599</c:v>
                </c:pt>
                <c:pt idx="84">
                  <c:v>12.720915914400001</c:v>
                </c:pt>
                <c:pt idx="85">
                  <c:v>13.1269025925191</c:v>
                </c:pt>
                <c:pt idx="86">
                  <c:v>13.352450747029801</c:v>
                </c:pt>
                <c:pt idx="87">
                  <c:v>14.0742048414638</c:v>
                </c:pt>
                <c:pt idx="88">
                  <c:v>26.163585923233999</c:v>
                </c:pt>
                <c:pt idx="89">
                  <c:v>28.2386289447319</c:v>
                </c:pt>
                <c:pt idx="90">
                  <c:v>29.366369717285099</c:v>
                </c:pt>
                <c:pt idx="91">
                  <c:v>29.231040824578699</c:v>
                </c:pt>
                <c:pt idx="92">
                  <c:v>25.080954781582999</c:v>
                </c:pt>
                <c:pt idx="93">
                  <c:v>16.600344171983</c:v>
                </c:pt>
                <c:pt idx="94">
                  <c:v>10.6458728929021</c:v>
                </c:pt>
                <c:pt idx="95">
                  <c:v>7.9844046696765902</c:v>
                </c:pt>
                <c:pt idx="96">
                  <c:v>6.5408964808085104</c:v>
                </c:pt>
                <c:pt idx="97">
                  <c:v>5.8642520172765904</c:v>
                </c:pt>
                <c:pt idx="98">
                  <c:v>5.6838134936680804</c:v>
                </c:pt>
                <c:pt idx="99">
                  <c:v>6.6762253735148898</c:v>
                </c:pt>
                <c:pt idx="100">
                  <c:v>10.059447691174499</c:v>
                </c:pt>
                <c:pt idx="101">
                  <c:v>13.8486566869532</c:v>
                </c:pt>
                <c:pt idx="102">
                  <c:v>7.9392950387744703</c:v>
                </c:pt>
                <c:pt idx="103">
                  <c:v>8.8865972877191499</c:v>
                </c:pt>
                <c:pt idx="104">
                  <c:v>9.2925839658383005</c:v>
                </c:pt>
                <c:pt idx="105">
                  <c:v>9.6985706439574404</c:v>
                </c:pt>
                <c:pt idx="106">
                  <c:v>10.6458728929021</c:v>
                </c:pt>
                <c:pt idx="107">
                  <c:v>11.863832927259599</c:v>
                </c:pt>
                <c:pt idx="108">
                  <c:v>12.720915914400001</c:v>
                </c:pt>
                <c:pt idx="109">
                  <c:v>13.1269025925191</c:v>
                </c:pt>
                <c:pt idx="110">
                  <c:v>13.352450747029801</c:v>
                </c:pt>
                <c:pt idx="111">
                  <c:v>14.0742048414638</c:v>
                </c:pt>
                <c:pt idx="112">
                  <c:v>26.163585923233999</c:v>
                </c:pt>
                <c:pt idx="113">
                  <c:v>28.2386289447319</c:v>
                </c:pt>
                <c:pt idx="114">
                  <c:v>29.366369717285099</c:v>
                </c:pt>
                <c:pt idx="115">
                  <c:v>29.231040824578699</c:v>
                </c:pt>
                <c:pt idx="116">
                  <c:v>25.080954781582999</c:v>
                </c:pt>
                <c:pt idx="117">
                  <c:v>16.600344171983</c:v>
                </c:pt>
                <c:pt idx="118">
                  <c:v>5.9093616481787201</c:v>
                </c:pt>
                <c:pt idx="119">
                  <c:v>4.2337838054604804</c:v>
                </c:pt>
                <c:pt idx="120">
                  <c:v>3.48217029304339</c:v>
                </c:pt>
                <c:pt idx="121">
                  <c:v>3.0960557606255601</c:v>
                </c:pt>
                <c:pt idx="122">
                  <c:v>2.8960937887626002</c:v>
                </c:pt>
                <c:pt idx="123">
                  <c:v>3.0534276105193499</c:v>
                </c:pt>
                <c:pt idx="124">
                  <c:v>3.7248754445713401</c:v>
                </c:pt>
                <c:pt idx="125">
                  <c:v>5.7289231245702101</c:v>
                </c:pt>
                <c:pt idx="126">
                  <c:v>4.2221784507182898</c:v>
                </c:pt>
                <c:pt idx="127">
                  <c:v>5.2327171846468099</c:v>
                </c:pt>
                <c:pt idx="128">
                  <c:v>6.1800194335914904</c:v>
                </c:pt>
                <c:pt idx="129">
                  <c:v>7.2626505752425503</c:v>
                </c:pt>
                <c:pt idx="130">
                  <c:v>8.2550624550893605</c:v>
                </c:pt>
                <c:pt idx="131">
                  <c:v>8.6610491332085093</c:v>
                </c:pt>
                <c:pt idx="132">
                  <c:v>8.7963780259148905</c:v>
                </c:pt>
                <c:pt idx="133">
                  <c:v>9.0219261804255293</c:v>
                </c:pt>
                <c:pt idx="134">
                  <c:v>8.7512683950127599</c:v>
                </c:pt>
                <c:pt idx="135">
                  <c:v>8.6159395023063805</c:v>
                </c:pt>
                <c:pt idx="136">
                  <c:v>14.9763974595064</c:v>
                </c:pt>
                <c:pt idx="137">
                  <c:v>15.6530419230383</c:v>
                </c:pt>
                <c:pt idx="138">
                  <c:v>15.833480446646799</c:v>
                </c:pt>
                <c:pt idx="139">
                  <c:v>15.2921648758213</c:v>
                </c:pt>
                <c:pt idx="140">
                  <c:v>12.9915736998128</c:v>
                </c:pt>
                <c:pt idx="141">
                  <c:v>9.1121454422297905</c:v>
                </c:pt>
                <c:pt idx="142">
                  <c:v>5.9093616481787201</c:v>
                </c:pt>
                <c:pt idx="143">
                  <c:v>4.2337838054604804</c:v>
                </c:pt>
                <c:pt idx="144">
                  <c:v>3.48217029304339</c:v>
                </c:pt>
                <c:pt idx="145">
                  <c:v>3.0960557606255601</c:v>
                </c:pt>
                <c:pt idx="146">
                  <c:v>2.8960937887626002</c:v>
                </c:pt>
                <c:pt idx="147">
                  <c:v>3.0534276105193499</c:v>
                </c:pt>
                <c:pt idx="148">
                  <c:v>3.7248754445713401</c:v>
                </c:pt>
                <c:pt idx="149">
                  <c:v>5.7289231245702101</c:v>
                </c:pt>
                <c:pt idx="150">
                  <c:v>4.2221784507182898</c:v>
                </c:pt>
                <c:pt idx="151">
                  <c:v>5.2327171846468099</c:v>
                </c:pt>
                <c:pt idx="152">
                  <c:v>6.1800194335914904</c:v>
                </c:pt>
                <c:pt idx="153">
                  <c:v>7.2626505752425503</c:v>
                </c:pt>
                <c:pt idx="154">
                  <c:v>8.2550624550893605</c:v>
                </c:pt>
                <c:pt idx="155">
                  <c:v>8.6610491332085093</c:v>
                </c:pt>
                <c:pt idx="156">
                  <c:v>8.7963780259148905</c:v>
                </c:pt>
                <c:pt idx="157">
                  <c:v>9.0219261804255293</c:v>
                </c:pt>
                <c:pt idx="158">
                  <c:v>8.7512683950127599</c:v>
                </c:pt>
                <c:pt idx="159">
                  <c:v>8.6159395023063805</c:v>
                </c:pt>
                <c:pt idx="160">
                  <c:v>14.9763974595064</c:v>
                </c:pt>
                <c:pt idx="161">
                  <c:v>15.6530419230383</c:v>
                </c:pt>
                <c:pt idx="162">
                  <c:v>15.833480446646799</c:v>
                </c:pt>
                <c:pt idx="163">
                  <c:v>15.2921648758213</c:v>
                </c:pt>
                <c:pt idx="164">
                  <c:v>12.9915736998128</c:v>
                </c:pt>
                <c:pt idx="165">
                  <c:v>9.1121454422297905</c:v>
                </c:pt>
                <c:pt idx="166">
                  <c:v>10.6458728929021</c:v>
                </c:pt>
                <c:pt idx="167">
                  <c:v>7.9844046696765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75-464C-AD20-E23ABA1972B0}"/>
            </c:ext>
          </c:extLst>
        </c:ser>
        <c:ser>
          <c:idx val="2"/>
          <c:order val="2"/>
          <c:tx>
            <c:strRef>
              <c:f>'load_residential_UTC (agreg)'!$H$1</c:f>
              <c:strCache>
                <c:ptCount val="1"/>
                <c:pt idx="0">
                  <c:v>af-b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H$2:$H$265</c:f>
              <c:numCache>
                <c:formatCode>General</c:formatCode>
                <c:ptCount val="168"/>
                <c:pt idx="0">
                  <c:v>27.929148995662199</c:v>
                </c:pt>
                <c:pt idx="1">
                  <c:v>23.824077227270902</c:v>
                </c:pt>
                <c:pt idx="2">
                  <c:v>22.1380656081102</c:v>
                </c:pt>
                <c:pt idx="3">
                  <c:v>21.9181510490892</c:v>
                </c:pt>
                <c:pt idx="4">
                  <c:v>26.0965276704875</c:v>
                </c:pt>
                <c:pt idx="5">
                  <c:v>39.071486652724303</c:v>
                </c:pt>
                <c:pt idx="6">
                  <c:v>53.512542695100798</c:v>
                </c:pt>
                <c:pt idx="7">
                  <c:v>28.2956732606971</c:v>
                </c:pt>
                <c:pt idx="8">
                  <c:v>28.735502378739</c:v>
                </c:pt>
                <c:pt idx="9">
                  <c:v>29.028721790767001</c:v>
                </c:pt>
                <c:pt idx="10">
                  <c:v>29.835075173843901</c:v>
                </c:pt>
                <c:pt idx="11">
                  <c:v>32.620659588109397</c:v>
                </c:pt>
                <c:pt idx="12">
                  <c:v>35.772768267409802</c:v>
                </c:pt>
                <c:pt idx="13">
                  <c:v>37.751999298598498</c:v>
                </c:pt>
                <c:pt idx="14">
                  <c:v>38.998181799717301</c:v>
                </c:pt>
                <c:pt idx="15">
                  <c:v>40.317669153842999</c:v>
                </c:pt>
                <c:pt idx="16">
                  <c:v>44.349436069227401</c:v>
                </c:pt>
                <c:pt idx="17">
                  <c:v>90.8980177286643</c:v>
                </c:pt>
                <c:pt idx="18">
                  <c:v>98.228503029363097</c:v>
                </c:pt>
                <c:pt idx="19">
                  <c:v>103.359842739852</c:v>
                </c:pt>
                <c:pt idx="20">
                  <c:v>104.09289126992201</c:v>
                </c:pt>
                <c:pt idx="21">
                  <c:v>89.431920668524597</c:v>
                </c:pt>
                <c:pt idx="22">
                  <c:v>58.790492111603903</c:v>
                </c:pt>
                <c:pt idx="23">
                  <c:v>37.018950768528597</c:v>
                </c:pt>
                <c:pt idx="24">
                  <c:v>27.929148995662199</c:v>
                </c:pt>
                <c:pt idx="25">
                  <c:v>23.824077227270902</c:v>
                </c:pt>
                <c:pt idx="26">
                  <c:v>22.1380656081102</c:v>
                </c:pt>
                <c:pt idx="27">
                  <c:v>21.9181510490892</c:v>
                </c:pt>
                <c:pt idx="28">
                  <c:v>26.0965276704875</c:v>
                </c:pt>
                <c:pt idx="29">
                  <c:v>39.071486652724303</c:v>
                </c:pt>
                <c:pt idx="30">
                  <c:v>53.512542695100798</c:v>
                </c:pt>
                <c:pt idx="31">
                  <c:v>28.2956732606971</c:v>
                </c:pt>
                <c:pt idx="32">
                  <c:v>28.735502378739</c:v>
                </c:pt>
                <c:pt idx="33">
                  <c:v>29.028721790767001</c:v>
                </c:pt>
                <c:pt idx="34">
                  <c:v>29.835075173843901</c:v>
                </c:pt>
                <c:pt idx="35">
                  <c:v>32.620659588109397</c:v>
                </c:pt>
                <c:pt idx="36">
                  <c:v>35.772768267409802</c:v>
                </c:pt>
                <c:pt idx="37">
                  <c:v>37.751999298598498</c:v>
                </c:pt>
                <c:pt idx="38">
                  <c:v>38.998181799717301</c:v>
                </c:pt>
                <c:pt idx="39">
                  <c:v>40.317669153842999</c:v>
                </c:pt>
                <c:pt idx="40">
                  <c:v>44.349436069227401</c:v>
                </c:pt>
                <c:pt idx="41">
                  <c:v>90.8980177286643</c:v>
                </c:pt>
                <c:pt idx="42">
                  <c:v>98.228503029363097</c:v>
                </c:pt>
                <c:pt idx="43">
                  <c:v>103.359842739852</c:v>
                </c:pt>
                <c:pt idx="44">
                  <c:v>104.09289126992201</c:v>
                </c:pt>
                <c:pt idx="45">
                  <c:v>89.431920668524597</c:v>
                </c:pt>
                <c:pt idx="46">
                  <c:v>58.790492111603903</c:v>
                </c:pt>
                <c:pt idx="47">
                  <c:v>37.018950768528597</c:v>
                </c:pt>
                <c:pt idx="48">
                  <c:v>27.929148995662199</c:v>
                </c:pt>
                <c:pt idx="49">
                  <c:v>23.824077227270902</c:v>
                </c:pt>
                <c:pt idx="50">
                  <c:v>22.1380656081102</c:v>
                </c:pt>
                <c:pt idx="51">
                  <c:v>21.9181510490892</c:v>
                </c:pt>
                <c:pt idx="52">
                  <c:v>26.0965276704875</c:v>
                </c:pt>
                <c:pt idx="53">
                  <c:v>39.071486652724303</c:v>
                </c:pt>
                <c:pt idx="54">
                  <c:v>53.512542695100798</c:v>
                </c:pt>
                <c:pt idx="55">
                  <c:v>28.2956732606971</c:v>
                </c:pt>
                <c:pt idx="56">
                  <c:v>28.735502378739</c:v>
                </c:pt>
                <c:pt idx="57">
                  <c:v>29.028721790767001</c:v>
                </c:pt>
                <c:pt idx="58">
                  <c:v>29.835075173843901</c:v>
                </c:pt>
                <c:pt idx="59">
                  <c:v>32.620659588109397</c:v>
                </c:pt>
                <c:pt idx="60">
                  <c:v>35.772768267409802</c:v>
                </c:pt>
                <c:pt idx="61">
                  <c:v>37.751999298598498</c:v>
                </c:pt>
                <c:pt idx="62">
                  <c:v>38.998181799717301</c:v>
                </c:pt>
                <c:pt idx="63">
                  <c:v>40.317669153842999</c:v>
                </c:pt>
                <c:pt idx="64">
                  <c:v>44.349436069227401</c:v>
                </c:pt>
                <c:pt idx="65">
                  <c:v>90.8980177286643</c:v>
                </c:pt>
                <c:pt idx="66">
                  <c:v>98.228503029363097</c:v>
                </c:pt>
                <c:pt idx="67">
                  <c:v>103.359842739852</c:v>
                </c:pt>
                <c:pt idx="68">
                  <c:v>104.09289126992201</c:v>
                </c:pt>
                <c:pt idx="69">
                  <c:v>89.431920668524597</c:v>
                </c:pt>
                <c:pt idx="70">
                  <c:v>58.790492111603903</c:v>
                </c:pt>
                <c:pt idx="71">
                  <c:v>37.018950768528597</c:v>
                </c:pt>
                <c:pt idx="72">
                  <c:v>27.929148995662199</c:v>
                </c:pt>
                <c:pt idx="73">
                  <c:v>23.824077227270902</c:v>
                </c:pt>
                <c:pt idx="74">
                  <c:v>22.1380656081102</c:v>
                </c:pt>
                <c:pt idx="75">
                  <c:v>21.9181510490892</c:v>
                </c:pt>
                <c:pt idx="76">
                  <c:v>26.0965276704875</c:v>
                </c:pt>
                <c:pt idx="77">
                  <c:v>39.071486652724303</c:v>
                </c:pt>
                <c:pt idx="78">
                  <c:v>53.512542695100798</c:v>
                </c:pt>
                <c:pt idx="79">
                  <c:v>28.2956732606971</c:v>
                </c:pt>
                <c:pt idx="80">
                  <c:v>28.735502378739</c:v>
                </c:pt>
                <c:pt idx="81">
                  <c:v>29.028721790767001</c:v>
                </c:pt>
                <c:pt idx="82">
                  <c:v>29.835075173843901</c:v>
                </c:pt>
                <c:pt idx="83">
                  <c:v>32.620659588109397</c:v>
                </c:pt>
                <c:pt idx="84">
                  <c:v>35.772768267409802</c:v>
                </c:pt>
                <c:pt idx="85">
                  <c:v>37.751999298598498</c:v>
                </c:pt>
                <c:pt idx="86">
                  <c:v>38.998181799717301</c:v>
                </c:pt>
                <c:pt idx="87">
                  <c:v>40.317669153842999</c:v>
                </c:pt>
                <c:pt idx="88">
                  <c:v>44.349436069227401</c:v>
                </c:pt>
                <c:pt idx="89">
                  <c:v>90.8980177286643</c:v>
                </c:pt>
                <c:pt idx="90">
                  <c:v>98.228503029363097</c:v>
                </c:pt>
                <c:pt idx="91">
                  <c:v>103.359842739852</c:v>
                </c:pt>
                <c:pt idx="92">
                  <c:v>104.09289126992201</c:v>
                </c:pt>
                <c:pt idx="93">
                  <c:v>89.431920668524597</c:v>
                </c:pt>
                <c:pt idx="94">
                  <c:v>58.790492111603903</c:v>
                </c:pt>
                <c:pt idx="95">
                  <c:v>37.018950768528597</c:v>
                </c:pt>
                <c:pt idx="96">
                  <c:v>27.929148995662199</c:v>
                </c:pt>
                <c:pt idx="97">
                  <c:v>23.824077227270902</c:v>
                </c:pt>
                <c:pt idx="98">
                  <c:v>22.1380656081102</c:v>
                </c:pt>
                <c:pt idx="99">
                  <c:v>21.9181510490892</c:v>
                </c:pt>
                <c:pt idx="100">
                  <c:v>26.0965276704875</c:v>
                </c:pt>
                <c:pt idx="101">
                  <c:v>39.071486652724303</c:v>
                </c:pt>
                <c:pt idx="102">
                  <c:v>53.512542695100798</c:v>
                </c:pt>
                <c:pt idx="103">
                  <c:v>28.2956732606971</c:v>
                </c:pt>
                <c:pt idx="104">
                  <c:v>28.735502378739</c:v>
                </c:pt>
                <c:pt idx="105">
                  <c:v>29.028721790767001</c:v>
                </c:pt>
                <c:pt idx="106">
                  <c:v>29.835075173843901</c:v>
                </c:pt>
                <c:pt idx="107">
                  <c:v>32.620659588109397</c:v>
                </c:pt>
                <c:pt idx="108">
                  <c:v>35.772768267409802</c:v>
                </c:pt>
                <c:pt idx="109">
                  <c:v>37.751999298598498</c:v>
                </c:pt>
                <c:pt idx="110">
                  <c:v>38.998181799717301</c:v>
                </c:pt>
                <c:pt idx="111">
                  <c:v>40.317669153842999</c:v>
                </c:pt>
                <c:pt idx="112">
                  <c:v>44.349436069227401</c:v>
                </c:pt>
                <c:pt idx="113">
                  <c:v>90.8980177286643</c:v>
                </c:pt>
                <c:pt idx="114">
                  <c:v>98.228503029363097</c:v>
                </c:pt>
                <c:pt idx="115">
                  <c:v>103.359842739852</c:v>
                </c:pt>
                <c:pt idx="116">
                  <c:v>104.09289126992201</c:v>
                </c:pt>
                <c:pt idx="117">
                  <c:v>89.431920668524597</c:v>
                </c:pt>
                <c:pt idx="118">
                  <c:v>58.790492111603903</c:v>
                </c:pt>
                <c:pt idx="119">
                  <c:v>20.598663694963399</c:v>
                </c:pt>
                <c:pt idx="120">
                  <c:v>14.8808851604184</c:v>
                </c:pt>
                <c:pt idx="121">
                  <c:v>12.535129864194801</c:v>
                </c:pt>
                <c:pt idx="122">
                  <c:v>11.508861922096999</c:v>
                </c:pt>
                <c:pt idx="123">
                  <c:v>11.1423376570621</c:v>
                </c:pt>
                <c:pt idx="124">
                  <c:v>11.875386187131999</c:v>
                </c:pt>
                <c:pt idx="125">
                  <c:v>14.587665748390499</c:v>
                </c:pt>
                <c:pt idx="126">
                  <c:v>22.5045898731451</c:v>
                </c:pt>
                <c:pt idx="127">
                  <c:v>16.1270676615372</c:v>
                </c:pt>
                <c:pt idx="128">
                  <c:v>18.472822957760801</c:v>
                </c:pt>
                <c:pt idx="129">
                  <c:v>20.452053988949501</c:v>
                </c:pt>
                <c:pt idx="130">
                  <c:v>22.577894726152099</c:v>
                </c:pt>
                <c:pt idx="131">
                  <c:v>25.143564581396699</c:v>
                </c:pt>
                <c:pt idx="132">
                  <c:v>26.0965276704875</c:v>
                </c:pt>
                <c:pt idx="133">
                  <c:v>26.389747082515399</c:v>
                </c:pt>
                <c:pt idx="134">
                  <c:v>26.829576200557401</c:v>
                </c:pt>
                <c:pt idx="135">
                  <c:v>26.243137376501501</c:v>
                </c:pt>
                <c:pt idx="136">
                  <c:v>26.976185906571299</c:v>
                </c:pt>
                <c:pt idx="137">
                  <c:v>52.119750487967998</c:v>
                </c:pt>
                <c:pt idx="138">
                  <c:v>54.392200931184597</c:v>
                </c:pt>
                <c:pt idx="139">
                  <c:v>55.858297991324399</c:v>
                </c:pt>
                <c:pt idx="140">
                  <c:v>54.685420343212598</c:v>
                </c:pt>
                <c:pt idx="141">
                  <c:v>46.328667100415998</c:v>
                </c:pt>
                <c:pt idx="142">
                  <c:v>32.327440176081403</c:v>
                </c:pt>
                <c:pt idx="143">
                  <c:v>20.598663694963399</c:v>
                </c:pt>
                <c:pt idx="144">
                  <c:v>14.8808851604184</c:v>
                </c:pt>
                <c:pt idx="145">
                  <c:v>12.535129864194801</c:v>
                </c:pt>
                <c:pt idx="146">
                  <c:v>11.508861922096999</c:v>
                </c:pt>
                <c:pt idx="147">
                  <c:v>11.1423376570621</c:v>
                </c:pt>
                <c:pt idx="148">
                  <c:v>11.875386187131999</c:v>
                </c:pt>
                <c:pt idx="149">
                  <c:v>14.587665748390499</c:v>
                </c:pt>
                <c:pt idx="150">
                  <c:v>22.5045898731451</c:v>
                </c:pt>
                <c:pt idx="151">
                  <c:v>16.1270676615372</c:v>
                </c:pt>
                <c:pt idx="152">
                  <c:v>18.472822957760801</c:v>
                </c:pt>
                <c:pt idx="153">
                  <c:v>20.452053988949501</c:v>
                </c:pt>
                <c:pt idx="154">
                  <c:v>22.577894726152099</c:v>
                </c:pt>
                <c:pt idx="155">
                  <c:v>25.143564581396699</c:v>
                </c:pt>
                <c:pt idx="156">
                  <c:v>26.0965276704875</c:v>
                </c:pt>
                <c:pt idx="157">
                  <c:v>26.389747082515399</c:v>
                </c:pt>
                <c:pt idx="158">
                  <c:v>26.829576200557401</c:v>
                </c:pt>
                <c:pt idx="159">
                  <c:v>26.243137376501501</c:v>
                </c:pt>
                <c:pt idx="160">
                  <c:v>26.976185906571299</c:v>
                </c:pt>
                <c:pt idx="161">
                  <c:v>52.119750487967998</c:v>
                </c:pt>
                <c:pt idx="162">
                  <c:v>54.392200931184597</c:v>
                </c:pt>
                <c:pt idx="163">
                  <c:v>55.858297991324399</c:v>
                </c:pt>
                <c:pt idx="164">
                  <c:v>54.685420343212598</c:v>
                </c:pt>
                <c:pt idx="165">
                  <c:v>46.328667100415998</c:v>
                </c:pt>
                <c:pt idx="166">
                  <c:v>32.327440176081403</c:v>
                </c:pt>
                <c:pt idx="167">
                  <c:v>37.018950768528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75-464C-AD20-E23ABA1972B0}"/>
            </c:ext>
          </c:extLst>
        </c:ser>
        <c:ser>
          <c:idx val="3"/>
          <c:order val="3"/>
          <c:tx>
            <c:strRef>
              <c:f>'load_residential_UTC (agreg)'!$I$1</c:f>
              <c:strCache>
                <c:ptCount val="1"/>
                <c:pt idx="0">
                  <c:v>af-bf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I$2:$I$265</c:f>
              <c:numCache>
                <c:formatCode>General</c:formatCode>
                <c:ptCount val="168"/>
                <c:pt idx="0">
                  <c:v>44.992387970240699</c:v>
                </c:pt>
                <c:pt idx="1">
                  <c:v>33.9447521122014</c:v>
                </c:pt>
                <c:pt idx="2">
                  <c:v>28.955497208570801</c:v>
                </c:pt>
                <c:pt idx="3">
                  <c:v>26.906338944579598</c:v>
                </c:pt>
                <c:pt idx="4">
                  <c:v>26.639057431885099</c:v>
                </c:pt>
                <c:pt idx="5">
                  <c:v>31.717406173080601</c:v>
                </c:pt>
                <c:pt idx="6">
                  <c:v>47.487015422055997</c:v>
                </c:pt>
                <c:pt idx="7">
                  <c:v>65.038501422328196</c:v>
                </c:pt>
                <c:pt idx="8">
                  <c:v>34.390221300025601</c:v>
                </c:pt>
                <c:pt idx="9">
                  <c:v>34.924784325414599</c:v>
                </c:pt>
                <c:pt idx="10">
                  <c:v>35.281159675673898</c:v>
                </c:pt>
                <c:pt idx="11">
                  <c:v>36.261191888887097</c:v>
                </c:pt>
                <c:pt idx="12">
                  <c:v>39.646757716350699</c:v>
                </c:pt>
                <c:pt idx="13">
                  <c:v>43.477792731638601</c:v>
                </c:pt>
                <c:pt idx="14">
                  <c:v>45.883326345889003</c:v>
                </c:pt>
                <c:pt idx="15">
                  <c:v>47.397921584491201</c:v>
                </c:pt>
                <c:pt idx="16">
                  <c:v>49.001610660658201</c:v>
                </c:pt>
                <c:pt idx="17">
                  <c:v>53.901771726724</c:v>
                </c:pt>
                <c:pt idx="18">
                  <c:v>110.476358580393</c:v>
                </c:pt>
                <c:pt idx="19">
                  <c:v>119.38574233687601</c:v>
                </c:pt>
                <c:pt idx="20">
                  <c:v>125.622310966415</c:v>
                </c:pt>
                <c:pt idx="21">
                  <c:v>126.51324934206301</c:v>
                </c:pt>
                <c:pt idx="22">
                  <c:v>108.69448182909601</c:v>
                </c:pt>
                <c:pt idx="23">
                  <c:v>71.4532577269961</c:v>
                </c:pt>
                <c:pt idx="24">
                  <c:v>44.992387970240699</c:v>
                </c:pt>
                <c:pt idx="25">
                  <c:v>33.9447521122014</c:v>
                </c:pt>
                <c:pt idx="26">
                  <c:v>28.955497208570801</c:v>
                </c:pt>
                <c:pt idx="27">
                  <c:v>26.906338944579598</c:v>
                </c:pt>
                <c:pt idx="28">
                  <c:v>26.639057431885099</c:v>
                </c:pt>
                <c:pt idx="29">
                  <c:v>31.717406173080601</c:v>
                </c:pt>
                <c:pt idx="30">
                  <c:v>47.487015422055997</c:v>
                </c:pt>
                <c:pt idx="31">
                  <c:v>65.038501422328196</c:v>
                </c:pt>
                <c:pt idx="32">
                  <c:v>34.390221300025601</c:v>
                </c:pt>
                <c:pt idx="33">
                  <c:v>34.924784325414599</c:v>
                </c:pt>
                <c:pt idx="34">
                  <c:v>35.281159675673898</c:v>
                </c:pt>
                <c:pt idx="35">
                  <c:v>36.261191888887097</c:v>
                </c:pt>
                <c:pt idx="36">
                  <c:v>39.646757716350699</c:v>
                </c:pt>
                <c:pt idx="37">
                  <c:v>43.477792731638601</c:v>
                </c:pt>
                <c:pt idx="38">
                  <c:v>45.883326345889003</c:v>
                </c:pt>
                <c:pt idx="39">
                  <c:v>47.397921584491201</c:v>
                </c:pt>
                <c:pt idx="40">
                  <c:v>49.001610660658201</c:v>
                </c:pt>
                <c:pt idx="41">
                  <c:v>53.901771726724</c:v>
                </c:pt>
                <c:pt idx="42">
                  <c:v>110.476358580393</c:v>
                </c:pt>
                <c:pt idx="43">
                  <c:v>119.38574233687601</c:v>
                </c:pt>
                <c:pt idx="44">
                  <c:v>125.622310966415</c:v>
                </c:pt>
                <c:pt idx="45">
                  <c:v>126.51324934206301</c:v>
                </c:pt>
                <c:pt idx="46">
                  <c:v>108.69448182909601</c:v>
                </c:pt>
                <c:pt idx="47">
                  <c:v>71.4532577269961</c:v>
                </c:pt>
                <c:pt idx="48">
                  <c:v>44.992387970240699</c:v>
                </c:pt>
                <c:pt idx="49">
                  <c:v>33.9447521122014</c:v>
                </c:pt>
                <c:pt idx="50">
                  <c:v>28.955497208570801</c:v>
                </c:pt>
                <c:pt idx="51">
                  <c:v>26.906338944579598</c:v>
                </c:pt>
                <c:pt idx="52">
                  <c:v>26.639057431885099</c:v>
                </c:pt>
                <c:pt idx="53">
                  <c:v>31.717406173080601</c:v>
                </c:pt>
                <c:pt idx="54">
                  <c:v>47.487015422055997</c:v>
                </c:pt>
                <c:pt idx="55">
                  <c:v>65.038501422328196</c:v>
                </c:pt>
                <c:pt idx="56">
                  <c:v>34.390221300025601</c:v>
                </c:pt>
                <c:pt idx="57">
                  <c:v>34.924784325414599</c:v>
                </c:pt>
                <c:pt idx="58">
                  <c:v>35.281159675673898</c:v>
                </c:pt>
                <c:pt idx="59">
                  <c:v>36.261191888887097</c:v>
                </c:pt>
                <c:pt idx="60">
                  <c:v>39.646757716350699</c:v>
                </c:pt>
                <c:pt idx="61">
                  <c:v>43.477792731638601</c:v>
                </c:pt>
                <c:pt idx="62">
                  <c:v>45.883326345889003</c:v>
                </c:pt>
                <c:pt idx="63">
                  <c:v>47.397921584491201</c:v>
                </c:pt>
                <c:pt idx="64">
                  <c:v>49.001610660658201</c:v>
                </c:pt>
                <c:pt idx="65">
                  <c:v>53.901771726724</c:v>
                </c:pt>
                <c:pt idx="66">
                  <c:v>110.476358580393</c:v>
                </c:pt>
                <c:pt idx="67">
                  <c:v>119.38574233687601</c:v>
                </c:pt>
                <c:pt idx="68">
                  <c:v>125.622310966415</c:v>
                </c:pt>
                <c:pt idx="69">
                  <c:v>126.51324934206301</c:v>
                </c:pt>
                <c:pt idx="70">
                  <c:v>108.69448182909601</c:v>
                </c:pt>
                <c:pt idx="71">
                  <c:v>71.4532577269961</c:v>
                </c:pt>
                <c:pt idx="72">
                  <c:v>44.992387970240699</c:v>
                </c:pt>
                <c:pt idx="73">
                  <c:v>33.9447521122014</c:v>
                </c:pt>
                <c:pt idx="74">
                  <c:v>28.955497208570801</c:v>
                </c:pt>
                <c:pt idx="75">
                  <c:v>26.906338944579598</c:v>
                </c:pt>
                <c:pt idx="76">
                  <c:v>26.639057431885099</c:v>
                </c:pt>
                <c:pt idx="77">
                  <c:v>31.717406173080601</c:v>
                </c:pt>
                <c:pt idx="78">
                  <c:v>47.487015422055997</c:v>
                </c:pt>
                <c:pt idx="79">
                  <c:v>65.038501422328196</c:v>
                </c:pt>
                <c:pt idx="80">
                  <c:v>34.390221300025601</c:v>
                </c:pt>
                <c:pt idx="81">
                  <c:v>34.924784325414599</c:v>
                </c:pt>
                <c:pt idx="82">
                  <c:v>35.281159675673898</c:v>
                </c:pt>
                <c:pt idx="83">
                  <c:v>36.261191888887097</c:v>
                </c:pt>
                <c:pt idx="84">
                  <c:v>39.646757716350699</c:v>
                </c:pt>
                <c:pt idx="85">
                  <c:v>43.477792731638601</c:v>
                </c:pt>
                <c:pt idx="86">
                  <c:v>45.883326345889003</c:v>
                </c:pt>
                <c:pt idx="87">
                  <c:v>47.397921584491201</c:v>
                </c:pt>
                <c:pt idx="88">
                  <c:v>49.001610660658201</c:v>
                </c:pt>
                <c:pt idx="89">
                  <c:v>53.901771726724</c:v>
                </c:pt>
                <c:pt idx="90">
                  <c:v>110.476358580393</c:v>
                </c:pt>
                <c:pt idx="91">
                  <c:v>119.38574233687601</c:v>
                </c:pt>
                <c:pt idx="92">
                  <c:v>125.622310966415</c:v>
                </c:pt>
                <c:pt idx="93">
                  <c:v>126.51324934206301</c:v>
                </c:pt>
                <c:pt idx="94">
                  <c:v>108.69448182909601</c:v>
                </c:pt>
                <c:pt idx="95">
                  <c:v>71.4532577269961</c:v>
                </c:pt>
                <c:pt idx="96">
                  <c:v>44.992387970240699</c:v>
                </c:pt>
                <c:pt idx="97">
                  <c:v>33.9447521122014</c:v>
                </c:pt>
                <c:pt idx="98">
                  <c:v>28.955497208570801</c:v>
                </c:pt>
                <c:pt idx="99">
                  <c:v>26.906338944579598</c:v>
                </c:pt>
                <c:pt idx="100">
                  <c:v>26.639057431885099</c:v>
                </c:pt>
                <c:pt idx="101">
                  <c:v>31.717406173080601</c:v>
                </c:pt>
                <c:pt idx="102">
                  <c:v>47.487015422055997</c:v>
                </c:pt>
                <c:pt idx="103">
                  <c:v>65.038501422328196</c:v>
                </c:pt>
                <c:pt idx="104">
                  <c:v>34.390221300025601</c:v>
                </c:pt>
                <c:pt idx="105">
                  <c:v>34.924784325414599</c:v>
                </c:pt>
                <c:pt idx="106">
                  <c:v>35.281159675673898</c:v>
                </c:pt>
                <c:pt idx="107">
                  <c:v>36.261191888887097</c:v>
                </c:pt>
                <c:pt idx="108">
                  <c:v>39.646757716350699</c:v>
                </c:pt>
                <c:pt idx="109">
                  <c:v>43.477792731638601</c:v>
                </c:pt>
                <c:pt idx="110">
                  <c:v>45.883326345889003</c:v>
                </c:pt>
                <c:pt idx="111">
                  <c:v>47.397921584491201</c:v>
                </c:pt>
                <c:pt idx="112">
                  <c:v>49.001610660658201</c:v>
                </c:pt>
                <c:pt idx="113">
                  <c:v>53.901771726724</c:v>
                </c:pt>
                <c:pt idx="114">
                  <c:v>110.476358580393</c:v>
                </c:pt>
                <c:pt idx="115">
                  <c:v>119.38574233687601</c:v>
                </c:pt>
                <c:pt idx="116">
                  <c:v>125.622310966415</c:v>
                </c:pt>
                <c:pt idx="117">
                  <c:v>126.51324934206301</c:v>
                </c:pt>
                <c:pt idx="118">
                  <c:v>108.69448182909601</c:v>
                </c:pt>
                <c:pt idx="119">
                  <c:v>71.4532577269961</c:v>
                </c:pt>
                <c:pt idx="120">
                  <c:v>25.035368355718099</c:v>
                </c:pt>
                <c:pt idx="121">
                  <c:v>18.086049025661101</c:v>
                </c:pt>
                <c:pt idx="122">
                  <c:v>15.235046223586499</c:v>
                </c:pt>
                <c:pt idx="123">
                  <c:v>13.987732497678801</c:v>
                </c:pt>
                <c:pt idx="124">
                  <c:v>13.542263309854601</c:v>
                </c:pt>
                <c:pt idx="125">
                  <c:v>14.433201685503001</c:v>
                </c:pt>
                <c:pt idx="126">
                  <c:v>17.729673675401799</c:v>
                </c:pt>
                <c:pt idx="127">
                  <c:v>27.3518081324038</c:v>
                </c:pt>
                <c:pt idx="128">
                  <c:v>19.600644264263298</c:v>
                </c:pt>
                <c:pt idx="129">
                  <c:v>22.451647066337902</c:v>
                </c:pt>
                <c:pt idx="130">
                  <c:v>24.857180680588399</c:v>
                </c:pt>
                <c:pt idx="131">
                  <c:v>27.4409019699686</c:v>
                </c:pt>
                <c:pt idx="132">
                  <c:v>30.559186284737802</c:v>
                </c:pt>
                <c:pt idx="133">
                  <c:v>31.717406173080601</c:v>
                </c:pt>
                <c:pt idx="134">
                  <c:v>32.073781523339903</c:v>
                </c:pt>
                <c:pt idx="135">
                  <c:v>32.608344548728901</c:v>
                </c:pt>
                <c:pt idx="136">
                  <c:v>31.895593848210201</c:v>
                </c:pt>
                <c:pt idx="137">
                  <c:v>32.7865322238586</c:v>
                </c:pt>
                <c:pt idx="138">
                  <c:v>63.345718508596299</c:v>
                </c:pt>
                <c:pt idx="139">
                  <c:v>66.107627473106106</c:v>
                </c:pt>
                <c:pt idx="140">
                  <c:v>67.889504224402799</c:v>
                </c:pt>
                <c:pt idx="141">
                  <c:v>66.464002823365504</c:v>
                </c:pt>
                <c:pt idx="142">
                  <c:v>56.307305340974501</c:v>
                </c:pt>
                <c:pt idx="143">
                  <c:v>39.2903823660914</c:v>
                </c:pt>
                <c:pt idx="144">
                  <c:v>25.035368355718099</c:v>
                </c:pt>
                <c:pt idx="145">
                  <c:v>18.086049025661101</c:v>
                </c:pt>
                <c:pt idx="146">
                  <c:v>15.235046223586499</c:v>
                </c:pt>
                <c:pt idx="147">
                  <c:v>13.987732497678801</c:v>
                </c:pt>
                <c:pt idx="148">
                  <c:v>13.542263309854601</c:v>
                </c:pt>
                <c:pt idx="149">
                  <c:v>14.433201685503001</c:v>
                </c:pt>
                <c:pt idx="150">
                  <c:v>17.729673675401799</c:v>
                </c:pt>
                <c:pt idx="151">
                  <c:v>27.3518081324038</c:v>
                </c:pt>
                <c:pt idx="152">
                  <c:v>19.600644264263298</c:v>
                </c:pt>
                <c:pt idx="153">
                  <c:v>22.451647066337902</c:v>
                </c:pt>
                <c:pt idx="154">
                  <c:v>24.857180680588399</c:v>
                </c:pt>
                <c:pt idx="155">
                  <c:v>27.4409019699686</c:v>
                </c:pt>
                <c:pt idx="156">
                  <c:v>30.559186284737802</c:v>
                </c:pt>
                <c:pt idx="157">
                  <c:v>31.717406173080601</c:v>
                </c:pt>
                <c:pt idx="158">
                  <c:v>32.073781523339903</c:v>
                </c:pt>
                <c:pt idx="159">
                  <c:v>32.608344548728901</c:v>
                </c:pt>
                <c:pt idx="160">
                  <c:v>31.895593848210201</c:v>
                </c:pt>
                <c:pt idx="161">
                  <c:v>32.7865322238586</c:v>
                </c:pt>
                <c:pt idx="162">
                  <c:v>63.345718508596299</c:v>
                </c:pt>
                <c:pt idx="163">
                  <c:v>66.107627473106106</c:v>
                </c:pt>
                <c:pt idx="164">
                  <c:v>67.889504224402799</c:v>
                </c:pt>
                <c:pt idx="165">
                  <c:v>66.464002823365504</c:v>
                </c:pt>
                <c:pt idx="166">
                  <c:v>56.307305340974501</c:v>
                </c:pt>
                <c:pt idx="167">
                  <c:v>39.2903823660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75-464C-AD20-E23ABA1972B0}"/>
            </c:ext>
          </c:extLst>
        </c:ser>
        <c:ser>
          <c:idx val="4"/>
          <c:order val="4"/>
          <c:tx>
            <c:strRef>
              <c:f>'load_residential_UTC (agreg)'!$J$1</c:f>
              <c:strCache>
                <c:ptCount val="1"/>
                <c:pt idx="0">
                  <c:v>af-bw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J$2:$J$265</c:f>
              <c:numCache>
                <c:formatCode>General</c:formatCode>
                <c:ptCount val="168"/>
                <c:pt idx="0">
                  <c:v>91.938927682941795</c:v>
                </c:pt>
                <c:pt idx="1">
                  <c:v>80.950211226813295</c:v>
                </c:pt>
                <c:pt idx="2">
                  <c:v>76.921015192899503</c:v>
                </c:pt>
                <c:pt idx="3">
                  <c:v>84.246826163651903</c:v>
                </c:pt>
                <c:pt idx="4">
                  <c:v>110.61974565836</c:v>
                </c:pt>
                <c:pt idx="5">
                  <c:v>107.689421270059</c:v>
                </c:pt>
                <c:pt idx="6">
                  <c:v>106.59054962444699</c:v>
                </c:pt>
                <c:pt idx="7">
                  <c:v>119.410718823263</c:v>
                </c:pt>
                <c:pt idx="8">
                  <c:v>121.608462114489</c:v>
                </c:pt>
                <c:pt idx="9">
                  <c:v>121.608462114489</c:v>
                </c:pt>
                <c:pt idx="10">
                  <c:v>125.271367599865</c:v>
                </c:pt>
                <c:pt idx="11">
                  <c:v>135.52750295891801</c:v>
                </c:pt>
                <c:pt idx="12">
                  <c:v>144.68476667235899</c:v>
                </c:pt>
                <c:pt idx="13">
                  <c:v>147.981381609197</c:v>
                </c:pt>
                <c:pt idx="14">
                  <c:v>146.516219415047</c:v>
                </c:pt>
                <c:pt idx="15">
                  <c:v>151.27799654603601</c:v>
                </c:pt>
                <c:pt idx="16">
                  <c:v>199.262058404464</c:v>
                </c:pt>
                <c:pt idx="17">
                  <c:v>275.81678304882598</c:v>
                </c:pt>
                <c:pt idx="18">
                  <c:v>291.93356718448098</c:v>
                </c:pt>
                <c:pt idx="19">
                  <c:v>298.52679705815802</c:v>
                </c:pt>
                <c:pt idx="20">
                  <c:v>272.88645866052502</c:v>
                </c:pt>
                <c:pt idx="21">
                  <c:v>198.52947730738799</c:v>
                </c:pt>
                <c:pt idx="22">
                  <c:v>144.318476123821</c:v>
                </c:pt>
                <c:pt idx="23">
                  <c:v>114.282651143736</c:v>
                </c:pt>
                <c:pt idx="24">
                  <c:v>91.938927682941795</c:v>
                </c:pt>
                <c:pt idx="25">
                  <c:v>80.950211226813295</c:v>
                </c:pt>
                <c:pt idx="26">
                  <c:v>76.921015192899503</c:v>
                </c:pt>
                <c:pt idx="27">
                  <c:v>84.246826163651903</c:v>
                </c:pt>
                <c:pt idx="28">
                  <c:v>110.61974565836</c:v>
                </c:pt>
                <c:pt idx="29">
                  <c:v>107.689421270059</c:v>
                </c:pt>
                <c:pt idx="30">
                  <c:v>106.59054962444699</c:v>
                </c:pt>
                <c:pt idx="31">
                  <c:v>119.410718823263</c:v>
                </c:pt>
                <c:pt idx="32">
                  <c:v>121.608462114489</c:v>
                </c:pt>
                <c:pt idx="33">
                  <c:v>121.608462114489</c:v>
                </c:pt>
                <c:pt idx="34">
                  <c:v>125.271367599865</c:v>
                </c:pt>
                <c:pt idx="35">
                  <c:v>135.52750295891801</c:v>
                </c:pt>
                <c:pt idx="36">
                  <c:v>144.68476667235899</c:v>
                </c:pt>
                <c:pt idx="37">
                  <c:v>147.981381609197</c:v>
                </c:pt>
                <c:pt idx="38">
                  <c:v>146.516219415047</c:v>
                </c:pt>
                <c:pt idx="39">
                  <c:v>151.27799654603601</c:v>
                </c:pt>
                <c:pt idx="40">
                  <c:v>199.262058404464</c:v>
                </c:pt>
                <c:pt idx="41">
                  <c:v>275.81678304882598</c:v>
                </c:pt>
                <c:pt idx="42">
                  <c:v>291.93356718448098</c:v>
                </c:pt>
                <c:pt idx="43">
                  <c:v>298.52679705815802</c:v>
                </c:pt>
                <c:pt idx="44">
                  <c:v>272.88645866052502</c:v>
                </c:pt>
                <c:pt idx="45">
                  <c:v>198.52947730738799</c:v>
                </c:pt>
                <c:pt idx="46">
                  <c:v>144.318476123821</c:v>
                </c:pt>
                <c:pt idx="47">
                  <c:v>114.282651143736</c:v>
                </c:pt>
                <c:pt idx="48">
                  <c:v>91.938927682941795</c:v>
                </c:pt>
                <c:pt idx="49">
                  <c:v>80.950211226813295</c:v>
                </c:pt>
                <c:pt idx="50">
                  <c:v>76.921015192899503</c:v>
                </c:pt>
                <c:pt idx="51">
                  <c:v>84.246826163651903</c:v>
                </c:pt>
                <c:pt idx="52">
                  <c:v>110.61974565836</c:v>
                </c:pt>
                <c:pt idx="53">
                  <c:v>107.689421270059</c:v>
                </c:pt>
                <c:pt idx="54">
                  <c:v>106.59054962444699</c:v>
                </c:pt>
                <c:pt idx="55">
                  <c:v>119.410718823263</c:v>
                </c:pt>
                <c:pt idx="56">
                  <c:v>121.608462114489</c:v>
                </c:pt>
                <c:pt idx="57">
                  <c:v>121.608462114489</c:v>
                </c:pt>
                <c:pt idx="58">
                  <c:v>125.271367599865</c:v>
                </c:pt>
                <c:pt idx="59">
                  <c:v>135.52750295891801</c:v>
                </c:pt>
                <c:pt idx="60">
                  <c:v>144.68476667235899</c:v>
                </c:pt>
                <c:pt idx="61">
                  <c:v>147.981381609197</c:v>
                </c:pt>
                <c:pt idx="62">
                  <c:v>146.516219415047</c:v>
                </c:pt>
                <c:pt idx="63">
                  <c:v>151.27799654603601</c:v>
                </c:pt>
                <c:pt idx="64">
                  <c:v>199.262058404464</c:v>
                </c:pt>
                <c:pt idx="65">
                  <c:v>275.81678304882598</c:v>
                </c:pt>
                <c:pt idx="66">
                  <c:v>291.93356718448098</c:v>
                </c:pt>
                <c:pt idx="67">
                  <c:v>298.52679705815802</c:v>
                </c:pt>
                <c:pt idx="68">
                  <c:v>272.88645866052502</c:v>
                </c:pt>
                <c:pt idx="69">
                  <c:v>198.52947730738799</c:v>
                </c:pt>
                <c:pt idx="70">
                  <c:v>144.318476123821</c:v>
                </c:pt>
                <c:pt idx="71">
                  <c:v>114.282651143736</c:v>
                </c:pt>
                <c:pt idx="72">
                  <c:v>91.938927682941795</c:v>
                </c:pt>
                <c:pt idx="73">
                  <c:v>80.950211226813295</c:v>
                </c:pt>
                <c:pt idx="74">
                  <c:v>76.921015192899503</c:v>
                </c:pt>
                <c:pt idx="75">
                  <c:v>84.246826163651903</c:v>
                </c:pt>
                <c:pt idx="76">
                  <c:v>110.61974565836</c:v>
                </c:pt>
                <c:pt idx="77">
                  <c:v>107.689421270059</c:v>
                </c:pt>
                <c:pt idx="78">
                  <c:v>106.59054962444699</c:v>
                </c:pt>
                <c:pt idx="79">
                  <c:v>119.410718823263</c:v>
                </c:pt>
                <c:pt idx="80">
                  <c:v>121.608462114489</c:v>
                </c:pt>
                <c:pt idx="81">
                  <c:v>121.608462114489</c:v>
                </c:pt>
                <c:pt idx="82">
                  <c:v>125.271367599865</c:v>
                </c:pt>
                <c:pt idx="83">
                  <c:v>135.52750295891801</c:v>
                </c:pt>
                <c:pt idx="84">
                  <c:v>144.68476667235899</c:v>
                </c:pt>
                <c:pt idx="85">
                  <c:v>147.981381609197</c:v>
                </c:pt>
                <c:pt idx="86">
                  <c:v>146.516219415047</c:v>
                </c:pt>
                <c:pt idx="87">
                  <c:v>151.27799654603601</c:v>
                </c:pt>
                <c:pt idx="88">
                  <c:v>199.262058404464</c:v>
                </c:pt>
                <c:pt idx="89">
                  <c:v>275.81678304882598</c:v>
                </c:pt>
                <c:pt idx="90">
                  <c:v>291.93356718448098</c:v>
                </c:pt>
                <c:pt idx="91">
                  <c:v>298.52679705815802</c:v>
                </c:pt>
                <c:pt idx="92">
                  <c:v>272.88645866052502</c:v>
                </c:pt>
                <c:pt idx="93">
                  <c:v>198.52947730738799</c:v>
                </c:pt>
                <c:pt idx="94">
                  <c:v>144.318476123821</c:v>
                </c:pt>
                <c:pt idx="95">
                  <c:v>114.282651143736</c:v>
                </c:pt>
                <c:pt idx="96">
                  <c:v>91.938927682941795</c:v>
                </c:pt>
                <c:pt idx="97">
                  <c:v>80.950211226813295</c:v>
                </c:pt>
                <c:pt idx="98">
                  <c:v>76.921015192899503</c:v>
                </c:pt>
                <c:pt idx="99">
                  <c:v>84.246826163651903</c:v>
                </c:pt>
                <c:pt idx="100">
                  <c:v>110.61974565836</c:v>
                </c:pt>
                <c:pt idx="101">
                  <c:v>107.689421270059</c:v>
                </c:pt>
                <c:pt idx="102">
                  <c:v>106.59054962444699</c:v>
                </c:pt>
                <c:pt idx="103">
                  <c:v>119.410718823263</c:v>
                </c:pt>
                <c:pt idx="104">
                  <c:v>121.608462114489</c:v>
                </c:pt>
                <c:pt idx="105">
                  <c:v>121.608462114489</c:v>
                </c:pt>
                <c:pt idx="106">
                  <c:v>125.271367599865</c:v>
                </c:pt>
                <c:pt idx="107">
                  <c:v>135.52750295891801</c:v>
                </c:pt>
                <c:pt idx="108">
                  <c:v>144.68476667235899</c:v>
                </c:pt>
                <c:pt idx="109">
                  <c:v>147.981381609197</c:v>
                </c:pt>
                <c:pt idx="110">
                  <c:v>146.516219415047</c:v>
                </c:pt>
                <c:pt idx="111">
                  <c:v>151.27799654603601</c:v>
                </c:pt>
                <c:pt idx="112">
                  <c:v>199.262058404464</c:v>
                </c:pt>
                <c:pt idx="113">
                  <c:v>275.81678304882598</c:v>
                </c:pt>
                <c:pt idx="114">
                  <c:v>291.93356718448098</c:v>
                </c:pt>
                <c:pt idx="115">
                  <c:v>298.52679705815802</c:v>
                </c:pt>
                <c:pt idx="116">
                  <c:v>272.88645866052502</c:v>
                </c:pt>
                <c:pt idx="117">
                  <c:v>198.52947730738799</c:v>
                </c:pt>
                <c:pt idx="118">
                  <c:v>76.188434095824306</c:v>
                </c:pt>
                <c:pt idx="119">
                  <c:v>57.873906668943498</c:v>
                </c:pt>
                <c:pt idx="120">
                  <c:v>47.617771309890202</c:v>
                </c:pt>
                <c:pt idx="121">
                  <c:v>41.757122533288303</c:v>
                </c:pt>
                <c:pt idx="122">
                  <c:v>38.094217047912203</c:v>
                </c:pt>
                <c:pt idx="123">
                  <c:v>39.925669790600203</c:v>
                </c:pt>
                <c:pt idx="124">
                  <c:v>45.420028018664503</c:v>
                </c:pt>
                <c:pt idx="125">
                  <c:v>48.716642955502998</c:v>
                </c:pt>
                <c:pt idx="126">
                  <c:v>53.844710635029699</c:v>
                </c:pt>
                <c:pt idx="127">
                  <c:v>66.298589285308594</c:v>
                </c:pt>
                <c:pt idx="128">
                  <c:v>78.386177387049997</c:v>
                </c:pt>
                <c:pt idx="129">
                  <c:v>92.3052182314795</c:v>
                </c:pt>
                <c:pt idx="130">
                  <c:v>102.92764413907</c:v>
                </c:pt>
                <c:pt idx="131">
                  <c:v>103.660225236146</c:v>
                </c:pt>
                <c:pt idx="132">
                  <c:v>102.92764413907</c:v>
                </c:pt>
                <c:pt idx="133">
                  <c:v>106.224259075909</c:v>
                </c:pt>
                <c:pt idx="134">
                  <c:v>102.195063041995</c:v>
                </c:pt>
                <c:pt idx="135">
                  <c:v>98.165867008081307</c:v>
                </c:pt>
                <c:pt idx="136">
                  <c:v>116.48039443496199</c:v>
                </c:pt>
                <c:pt idx="137">
                  <c:v>156.03977367702501</c:v>
                </c:pt>
                <c:pt idx="138">
                  <c:v>158.60380751678801</c:v>
                </c:pt>
                <c:pt idx="139">
                  <c:v>155.67348312848699</c:v>
                </c:pt>
                <c:pt idx="140">
                  <c:v>138.091536798682</c:v>
                </c:pt>
                <c:pt idx="141">
                  <c:v>105.49167797883401</c:v>
                </c:pt>
                <c:pt idx="142">
                  <c:v>76.188434095824306</c:v>
                </c:pt>
                <c:pt idx="143">
                  <c:v>57.873906668943498</c:v>
                </c:pt>
                <c:pt idx="144">
                  <c:v>47.617771309890202</c:v>
                </c:pt>
                <c:pt idx="145">
                  <c:v>41.757122533288303</c:v>
                </c:pt>
                <c:pt idx="146">
                  <c:v>38.094217047912203</c:v>
                </c:pt>
                <c:pt idx="147">
                  <c:v>39.925669790600203</c:v>
                </c:pt>
                <c:pt idx="148">
                  <c:v>45.420028018664503</c:v>
                </c:pt>
                <c:pt idx="149">
                  <c:v>48.716642955502998</c:v>
                </c:pt>
                <c:pt idx="150">
                  <c:v>53.844710635029699</c:v>
                </c:pt>
                <c:pt idx="151">
                  <c:v>66.298589285308594</c:v>
                </c:pt>
                <c:pt idx="152">
                  <c:v>78.386177387049997</c:v>
                </c:pt>
                <c:pt idx="153">
                  <c:v>92.3052182314795</c:v>
                </c:pt>
                <c:pt idx="154">
                  <c:v>102.92764413907</c:v>
                </c:pt>
                <c:pt idx="155">
                  <c:v>103.660225236146</c:v>
                </c:pt>
                <c:pt idx="156">
                  <c:v>102.92764413907</c:v>
                </c:pt>
                <c:pt idx="157">
                  <c:v>106.224259075909</c:v>
                </c:pt>
                <c:pt idx="158">
                  <c:v>102.195063041995</c:v>
                </c:pt>
                <c:pt idx="159">
                  <c:v>98.165867008081307</c:v>
                </c:pt>
                <c:pt idx="160">
                  <c:v>116.48039443496199</c:v>
                </c:pt>
                <c:pt idx="161">
                  <c:v>156.03977367702501</c:v>
                </c:pt>
                <c:pt idx="162">
                  <c:v>158.60380751678801</c:v>
                </c:pt>
                <c:pt idx="163">
                  <c:v>155.67348312848699</c:v>
                </c:pt>
                <c:pt idx="164">
                  <c:v>138.091536798682</c:v>
                </c:pt>
                <c:pt idx="165">
                  <c:v>105.49167797883401</c:v>
                </c:pt>
                <c:pt idx="166">
                  <c:v>144.318476123821</c:v>
                </c:pt>
                <c:pt idx="167">
                  <c:v>114.282651143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75-464C-AD20-E23ABA1972B0}"/>
            </c:ext>
          </c:extLst>
        </c:ser>
        <c:ser>
          <c:idx val="5"/>
          <c:order val="5"/>
          <c:tx>
            <c:strRef>
              <c:f>'load_residential_UTC (agreg)'!$K$1</c:f>
              <c:strCache>
                <c:ptCount val="1"/>
                <c:pt idx="0">
                  <c:v>af-caf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K$2:$K$265</c:f>
              <c:numCache>
                <c:formatCode>General</c:formatCode>
                <c:ptCount val="168"/>
                <c:pt idx="0">
                  <c:v>3.6074383748136398</c:v>
                </c:pt>
                <c:pt idx="1">
                  <c:v>3.0772112121113699</c:v>
                </c:pt>
                <c:pt idx="2">
                  <c:v>2.8594393417158002</c:v>
                </c:pt>
                <c:pt idx="3">
                  <c:v>2.83103431514246</c:v>
                </c:pt>
                <c:pt idx="4">
                  <c:v>3.37072982003584</c:v>
                </c:pt>
                <c:pt idx="5">
                  <c:v>5.0466263878626503</c:v>
                </c:pt>
                <c:pt idx="6">
                  <c:v>6.9118897995116999</c:v>
                </c:pt>
                <c:pt idx="7">
                  <c:v>3.6547800857691999</c:v>
                </c:pt>
                <c:pt idx="8">
                  <c:v>3.7115901389158701</c:v>
                </c:pt>
                <c:pt idx="9">
                  <c:v>3.74946350768032</c:v>
                </c:pt>
                <c:pt idx="10">
                  <c:v>3.8536152717825498</c:v>
                </c:pt>
                <c:pt idx="11">
                  <c:v>4.2134122750448002</c:v>
                </c:pt>
                <c:pt idx="12">
                  <c:v>4.6205509892626102</c:v>
                </c:pt>
                <c:pt idx="13">
                  <c:v>4.8761962284226303</c:v>
                </c:pt>
                <c:pt idx="14">
                  <c:v>5.0371580456715401</c:v>
                </c:pt>
                <c:pt idx="15">
                  <c:v>5.2075882051115503</c:v>
                </c:pt>
                <c:pt idx="16">
                  <c:v>5.7283470256227096</c:v>
                </c:pt>
                <c:pt idx="17">
                  <c:v>11.7407443169788</c:v>
                </c:pt>
                <c:pt idx="18">
                  <c:v>12.687578536089999</c:v>
                </c:pt>
                <c:pt idx="19">
                  <c:v>13.3503624894678</c:v>
                </c:pt>
                <c:pt idx="20">
                  <c:v>13.4450459113789</c:v>
                </c:pt>
                <c:pt idx="21">
                  <c:v>11.551377473156499</c:v>
                </c:pt>
                <c:pt idx="22">
                  <c:v>7.5936104372717503</c:v>
                </c:pt>
                <c:pt idx="23">
                  <c:v>4.78151280651152</c:v>
                </c:pt>
                <c:pt idx="24">
                  <c:v>3.6074383748136398</c:v>
                </c:pt>
                <c:pt idx="25">
                  <c:v>3.0772112121113699</c:v>
                </c:pt>
                <c:pt idx="26">
                  <c:v>2.8594393417158002</c:v>
                </c:pt>
                <c:pt idx="27">
                  <c:v>2.83103431514246</c:v>
                </c:pt>
                <c:pt idx="28">
                  <c:v>3.37072982003584</c:v>
                </c:pt>
                <c:pt idx="29">
                  <c:v>5.0466263878626503</c:v>
                </c:pt>
                <c:pt idx="30">
                  <c:v>6.9118897995116999</c:v>
                </c:pt>
                <c:pt idx="31">
                  <c:v>3.6547800857691999</c:v>
                </c:pt>
                <c:pt idx="32">
                  <c:v>3.7115901389158701</c:v>
                </c:pt>
                <c:pt idx="33">
                  <c:v>3.74946350768032</c:v>
                </c:pt>
                <c:pt idx="34">
                  <c:v>3.8536152717825498</c:v>
                </c:pt>
                <c:pt idx="35">
                  <c:v>4.2134122750448002</c:v>
                </c:pt>
                <c:pt idx="36">
                  <c:v>4.6205509892626102</c:v>
                </c:pt>
                <c:pt idx="37">
                  <c:v>4.8761962284226303</c:v>
                </c:pt>
                <c:pt idx="38">
                  <c:v>5.0371580456715401</c:v>
                </c:pt>
                <c:pt idx="39">
                  <c:v>5.2075882051115503</c:v>
                </c:pt>
                <c:pt idx="40">
                  <c:v>5.7283470256227096</c:v>
                </c:pt>
                <c:pt idx="41">
                  <c:v>11.7407443169788</c:v>
                </c:pt>
                <c:pt idx="42">
                  <c:v>12.687578536089999</c:v>
                </c:pt>
                <c:pt idx="43">
                  <c:v>13.3503624894678</c:v>
                </c:pt>
                <c:pt idx="44">
                  <c:v>13.4450459113789</c:v>
                </c:pt>
                <c:pt idx="45">
                  <c:v>11.551377473156499</c:v>
                </c:pt>
                <c:pt idx="46">
                  <c:v>7.5936104372717503</c:v>
                </c:pt>
                <c:pt idx="47">
                  <c:v>4.78151280651152</c:v>
                </c:pt>
                <c:pt idx="48">
                  <c:v>3.6074383748136398</c:v>
                </c:pt>
                <c:pt idx="49">
                  <c:v>3.0772112121113699</c:v>
                </c:pt>
                <c:pt idx="50">
                  <c:v>2.8594393417158002</c:v>
                </c:pt>
                <c:pt idx="51">
                  <c:v>2.83103431514246</c:v>
                </c:pt>
                <c:pt idx="52">
                  <c:v>3.37072982003584</c:v>
                </c:pt>
                <c:pt idx="53">
                  <c:v>5.0466263878626503</c:v>
                </c:pt>
                <c:pt idx="54">
                  <c:v>6.9118897995116999</c:v>
                </c:pt>
                <c:pt idx="55">
                  <c:v>3.6547800857691999</c:v>
                </c:pt>
                <c:pt idx="56">
                  <c:v>3.7115901389158701</c:v>
                </c:pt>
                <c:pt idx="57">
                  <c:v>3.74946350768032</c:v>
                </c:pt>
                <c:pt idx="58">
                  <c:v>3.8536152717825498</c:v>
                </c:pt>
                <c:pt idx="59">
                  <c:v>4.2134122750448002</c:v>
                </c:pt>
                <c:pt idx="60">
                  <c:v>4.6205509892626102</c:v>
                </c:pt>
                <c:pt idx="61">
                  <c:v>4.8761962284226303</c:v>
                </c:pt>
                <c:pt idx="62">
                  <c:v>5.0371580456715401</c:v>
                </c:pt>
                <c:pt idx="63">
                  <c:v>5.2075882051115503</c:v>
                </c:pt>
                <c:pt idx="64">
                  <c:v>5.7283470256227096</c:v>
                </c:pt>
                <c:pt idx="65">
                  <c:v>11.7407443169788</c:v>
                </c:pt>
                <c:pt idx="66">
                  <c:v>12.687578536089999</c:v>
                </c:pt>
                <c:pt idx="67">
                  <c:v>13.3503624894678</c:v>
                </c:pt>
                <c:pt idx="68">
                  <c:v>13.4450459113789</c:v>
                </c:pt>
                <c:pt idx="69">
                  <c:v>11.551377473156499</c:v>
                </c:pt>
                <c:pt idx="70">
                  <c:v>7.5936104372717503</c:v>
                </c:pt>
                <c:pt idx="71">
                  <c:v>4.78151280651152</c:v>
                </c:pt>
                <c:pt idx="72">
                  <c:v>3.6074383748136398</c:v>
                </c:pt>
                <c:pt idx="73">
                  <c:v>3.0772112121113699</c:v>
                </c:pt>
                <c:pt idx="74">
                  <c:v>2.8594393417158002</c:v>
                </c:pt>
                <c:pt idx="75">
                  <c:v>2.83103431514246</c:v>
                </c:pt>
                <c:pt idx="76">
                  <c:v>3.37072982003584</c:v>
                </c:pt>
                <c:pt idx="77">
                  <c:v>5.0466263878626503</c:v>
                </c:pt>
                <c:pt idx="78">
                  <c:v>6.9118897995116999</c:v>
                </c:pt>
                <c:pt idx="79">
                  <c:v>3.6547800857691999</c:v>
                </c:pt>
                <c:pt idx="80">
                  <c:v>3.7115901389158701</c:v>
                </c:pt>
                <c:pt idx="81">
                  <c:v>3.74946350768032</c:v>
                </c:pt>
                <c:pt idx="82">
                  <c:v>3.8536152717825498</c:v>
                </c:pt>
                <c:pt idx="83">
                  <c:v>4.2134122750448002</c:v>
                </c:pt>
                <c:pt idx="84">
                  <c:v>4.6205509892626102</c:v>
                </c:pt>
                <c:pt idx="85">
                  <c:v>4.8761962284226303</c:v>
                </c:pt>
                <c:pt idx="86">
                  <c:v>5.0371580456715401</c:v>
                </c:pt>
                <c:pt idx="87">
                  <c:v>5.2075882051115503</c:v>
                </c:pt>
                <c:pt idx="88">
                  <c:v>5.7283470256227096</c:v>
                </c:pt>
                <c:pt idx="89">
                  <c:v>11.7407443169788</c:v>
                </c:pt>
                <c:pt idx="90">
                  <c:v>12.687578536089999</c:v>
                </c:pt>
                <c:pt idx="91">
                  <c:v>13.3503624894678</c:v>
                </c:pt>
                <c:pt idx="92">
                  <c:v>13.4450459113789</c:v>
                </c:pt>
                <c:pt idx="93">
                  <c:v>11.551377473156499</c:v>
                </c:pt>
                <c:pt idx="94">
                  <c:v>7.5936104372717503</c:v>
                </c:pt>
                <c:pt idx="95">
                  <c:v>4.78151280651152</c:v>
                </c:pt>
                <c:pt idx="96">
                  <c:v>3.6074383748136398</c:v>
                </c:pt>
                <c:pt idx="97">
                  <c:v>3.0772112121113699</c:v>
                </c:pt>
                <c:pt idx="98">
                  <c:v>2.8594393417158002</c:v>
                </c:pt>
                <c:pt idx="99">
                  <c:v>2.83103431514246</c:v>
                </c:pt>
                <c:pt idx="100">
                  <c:v>3.37072982003584</c:v>
                </c:pt>
                <c:pt idx="101">
                  <c:v>5.0466263878626503</c:v>
                </c:pt>
                <c:pt idx="102">
                  <c:v>6.9118897995116999</c:v>
                </c:pt>
                <c:pt idx="103">
                  <c:v>3.6547800857691999</c:v>
                </c:pt>
                <c:pt idx="104">
                  <c:v>3.7115901389158701</c:v>
                </c:pt>
                <c:pt idx="105">
                  <c:v>3.74946350768032</c:v>
                </c:pt>
                <c:pt idx="106">
                  <c:v>3.8536152717825498</c:v>
                </c:pt>
                <c:pt idx="107">
                  <c:v>4.2134122750448002</c:v>
                </c:pt>
                <c:pt idx="108">
                  <c:v>4.6205509892626102</c:v>
                </c:pt>
                <c:pt idx="109">
                  <c:v>4.8761962284226303</c:v>
                </c:pt>
                <c:pt idx="110">
                  <c:v>5.0371580456715401</c:v>
                </c:pt>
                <c:pt idx="111">
                  <c:v>5.2075882051115503</c:v>
                </c:pt>
                <c:pt idx="112">
                  <c:v>5.7283470256227096</c:v>
                </c:pt>
                <c:pt idx="113">
                  <c:v>11.7407443169788</c:v>
                </c:pt>
                <c:pt idx="114">
                  <c:v>12.687578536089999</c:v>
                </c:pt>
                <c:pt idx="115">
                  <c:v>13.3503624894678</c:v>
                </c:pt>
                <c:pt idx="116">
                  <c:v>13.4450459113789</c:v>
                </c:pt>
                <c:pt idx="117">
                  <c:v>11.551377473156499</c:v>
                </c:pt>
                <c:pt idx="118">
                  <c:v>7.5936104372717503</c:v>
                </c:pt>
                <c:pt idx="119">
                  <c:v>2.6606041557024498</c:v>
                </c:pt>
                <c:pt idx="120">
                  <c:v>1.9220734647957201</c:v>
                </c:pt>
                <c:pt idx="121">
                  <c:v>1.6190865146801401</c:v>
                </c:pt>
                <c:pt idx="122">
                  <c:v>1.4865297240045701</c:v>
                </c:pt>
                <c:pt idx="123">
                  <c:v>1.43918801304901</c:v>
                </c:pt>
                <c:pt idx="124">
                  <c:v>1.5338714349601299</c:v>
                </c:pt>
                <c:pt idx="125">
                  <c:v>1.8842000960312699</c:v>
                </c:pt>
                <c:pt idx="126">
                  <c:v>2.9067810526713602</c:v>
                </c:pt>
                <c:pt idx="127">
                  <c:v>2.0830352820446199</c:v>
                </c:pt>
                <c:pt idx="128">
                  <c:v>2.3860222321602</c:v>
                </c:pt>
                <c:pt idx="129">
                  <c:v>2.6416674713202202</c:v>
                </c:pt>
                <c:pt idx="130">
                  <c:v>2.9162493948624699</c:v>
                </c:pt>
                <c:pt idx="131">
                  <c:v>3.2476413715513899</c:v>
                </c:pt>
                <c:pt idx="132">
                  <c:v>3.37072982003584</c:v>
                </c:pt>
                <c:pt idx="133">
                  <c:v>3.4086031888002899</c:v>
                </c:pt>
                <c:pt idx="134">
                  <c:v>3.4654132419469601</c:v>
                </c:pt>
                <c:pt idx="135">
                  <c:v>3.3896665044180598</c:v>
                </c:pt>
                <c:pt idx="136">
                  <c:v>3.4843499263291799</c:v>
                </c:pt>
                <c:pt idx="137">
                  <c:v>6.7319912978805698</c:v>
                </c:pt>
                <c:pt idx="138">
                  <c:v>7.0255099058050403</c:v>
                </c:pt>
                <c:pt idx="139">
                  <c:v>7.2148767496272797</c:v>
                </c:pt>
                <c:pt idx="140">
                  <c:v>7.0633832745694898</c:v>
                </c:pt>
                <c:pt idx="141">
                  <c:v>5.9839922647827297</c:v>
                </c:pt>
                <c:pt idx="142">
                  <c:v>4.1755389062803498</c:v>
                </c:pt>
                <c:pt idx="143">
                  <c:v>2.6606041557024498</c:v>
                </c:pt>
                <c:pt idx="144">
                  <c:v>1.9220734647957201</c:v>
                </c:pt>
                <c:pt idx="145">
                  <c:v>1.6190865146801401</c:v>
                </c:pt>
                <c:pt idx="146">
                  <c:v>1.4865297240045701</c:v>
                </c:pt>
                <c:pt idx="147">
                  <c:v>1.43918801304901</c:v>
                </c:pt>
                <c:pt idx="148">
                  <c:v>1.5338714349601299</c:v>
                </c:pt>
                <c:pt idx="149">
                  <c:v>1.8842000960312699</c:v>
                </c:pt>
                <c:pt idx="150">
                  <c:v>2.9067810526713602</c:v>
                </c:pt>
                <c:pt idx="151">
                  <c:v>2.0830352820446199</c:v>
                </c:pt>
                <c:pt idx="152">
                  <c:v>2.3860222321602</c:v>
                </c:pt>
                <c:pt idx="153">
                  <c:v>2.6416674713202202</c:v>
                </c:pt>
                <c:pt idx="154">
                  <c:v>2.9162493948624699</c:v>
                </c:pt>
                <c:pt idx="155">
                  <c:v>3.2476413715513899</c:v>
                </c:pt>
                <c:pt idx="156">
                  <c:v>3.37072982003584</c:v>
                </c:pt>
                <c:pt idx="157">
                  <c:v>3.4086031888002899</c:v>
                </c:pt>
                <c:pt idx="158">
                  <c:v>3.4654132419469601</c:v>
                </c:pt>
                <c:pt idx="159">
                  <c:v>3.3896665044180598</c:v>
                </c:pt>
                <c:pt idx="160">
                  <c:v>3.4843499263291799</c:v>
                </c:pt>
                <c:pt idx="161">
                  <c:v>6.7319912978805698</c:v>
                </c:pt>
                <c:pt idx="162">
                  <c:v>7.0255099058050403</c:v>
                </c:pt>
                <c:pt idx="163">
                  <c:v>7.2148767496272797</c:v>
                </c:pt>
                <c:pt idx="164">
                  <c:v>7.0633832745694898</c:v>
                </c:pt>
                <c:pt idx="165">
                  <c:v>5.9839922647827297</c:v>
                </c:pt>
                <c:pt idx="166">
                  <c:v>4.1755389062803498</c:v>
                </c:pt>
                <c:pt idx="167">
                  <c:v>4.78151280651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75-464C-AD20-E23ABA1972B0}"/>
            </c:ext>
          </c:extLst>
        </c:ser>
        <c:ser>
          <c:idx val="6"/>
          <c:order val="6"/>
          <c:tx>
            <c:strRef>
              <c:f>'load_residential_UTC (agreg)'!$L$1</c:f>
              <c:strCache>
                <c:ptCount val="1"/>
                <c:pt idx="0">
                  <c:v>af-civ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L$2:$L$265</c:f>
              <c:numCache>
                <c:formatCode>General</c:formatCode>
                <c:ptCount val="168"/>
                <c:pt idx="0">
                  <c:v>204.90119697933099</c:v>
                </c:pt>
                <c:pt idx="1">
                  <c:v>154.58882385965401</c:v>
                </c:pt>
                <c:pt idx="2">
                  <c:v>131.86710696689599</c:v>
                </c:pt>
                <c:pt idx="3">
                  <c:v>122.53497324308501</c:v>
                </c:pt>
                <c:pt idx="4">
                  <c:v>121.317738409545</c:v>
                </c:pt>
                <c:pt idx="5">
                  <c:v>144.445200246816</c:v>
                </c:pt>
                <c:pt idx="6">
                  <c:v>216.26205542571</c:v>
                </c:pt>
                <c:pt idx="7">
                  <c:v>296.19380949487498</c:v>
                </c:pt>
                <c:pt idx="8">
                  <c:v>156.61754858222099</c:v>
                </c:pt>
                <c:pt idx="9">
                  <c:v>159.05201824930299</c:v>
                </c:pt>
                <c:pt idx="10">
                  <c:v>160.67499802735699</c:v>
                </c:pt>
                <c:pt idx="11">
                  <c:v>165.138192417005</c:v>
                </c:pt>
                <c:pt idx="12">
                  <c:v>180.55650030851899</c:v>
                </c:pt>
                <c:pt idx="13">
                  <c:v>198.00353292260101</c:v>
                </c:pt>
                <c:pt idx="14">
                  <c:v>208.958646424466</c:v>
                </c:pt>
                <c:pt idx="15">
                  <c:v>215.856310481196</c:v>
                </c:pt>
                <c:pt idx="16">
                  <c:v>223.15971948244001</c:v>
                </c:pt>
                <c:pt idx="17">
                  <c:v>245.47569143068401</c:v>
                </c:pt>
                <c:pt idx="18">
                  <c:v>503.12373119677301</c:v>
                </c:pt>
                <c:pt idx="19">
                  <c:v>543.69822564812603</c:v>
                </c:pt>
                <c:pt idx="20">
                  <c:v>572.10037176407297</c:v>
                </c:pt>
                <c:pt idx="21">
                  <c:v>576.15782120920801</c:v>
                </c:pt>
                <c:pt idx="22">
                  <c:v>495.008832306503</c:v>
                </c:pt>
                <c:pt idx="23">
                  <c:v>325.40744549984902</c:v>
                </c:pt>
                <c:pt idx="24">
                  <c:v>204.90119697933099</c:v>
                </c:pt>
                <c:pt idx="25">
                  <c:v>154.58882385965401</c:v>
                </c:pt>
                <c:pt idx="26">
                  <c:v>131.86710696689599</c:v>
                </c:pt>
                <c:pt idx="27">
                  <c:v>122.53497324308501</c:v>
                </c:pt>
                <c:pt idx="28">
                  <c:v>121.317738409545</c:v>
                </c:pt>
                <c:pt idx="29">
                  <c:v>144.445200246816</c:v>
                </c:pt>
                <c:pt idx="30">
                  <c:v>216.26205542571</c:v>
                </c:pt>
                <c:pt idx="31">
                  <c:v>296.19380949487498</c:v>
                </c:pt>
                <c:pt idx="32">
                  <c:v>156.61754858222099</c:v>
                </c:pt>
                <c:pt idx="33">
                  <c:v>159.05201824930299</c:v>
                </c:pt>
                <c:pt idx="34">
                  <c:v>160.67499802735699</c:v>
                </c:pt>
                <c:pt idx="35">
                  <c:v>165.138192417005</c:v>
                </c:pt>
                <c:pt idx="36">
                  <c:v>180.55650030851899</c:v>
                </c:pt>
                <c:pt idx="37">
                  <c:v>198.00353292260101</c:v>
                </c:pt>
                <c:pt idx="38">
                  <c:v>208.958646424466</c:v>
                </c:pt>
                <c:pt idx="39">
                  <c:v>215.856310481196</c:v>
                </c:pt>
                <c:pt idx="40">
                  <c:v>223.15971948244001</c:v>
                </c:pt>
                <c:pt idx="41">
                  <c:v>245.47569143068401</c:v>
                </c:pt>
                <c:pt idx="42">
                  <c:v>503.12373119677301</c:v>
                </c:pt>
                <c:pt idx="43">
                  <c:v>543.69822564812603</c:v>
                </c:pt>
                <c:pt idx="44">
                  <c:v>572.10037176407297</c:v>
                </c:pt>
                <c:pt idx="45">
                  <c:v>576.15782120920801</c:v>
                </c:pt>
                <c:pt idx="46">
                  <c:v>495.008832306503</c:v>
                </c:pt>
                <c:pt idx="47">
                  <c:v>325.40744549984902</c:v>
                </c:pt>
                <c:pt idx="48">
                  <c:v>204.90119697933099</c:v>
                </c:pt>
                <c:pt idx="49">
                  <c:v>154.58882385965401</c:v>
                </c:pt>
                <c:pt idx="50">
                  <c:v>131.86710696689599</c:v>
                </c:pt>
                <c:pt idx="51">
                  <c:v>122.53497324308501</c:v>
                </c:pt>
                <c:pt idx="52">
                  <c:v>121.317738409545</c:v>
                </c:pt>
                <c:pt idx="53">
                  <c:v>144.445200246816</c:v>
                </c:pt>
                <c:pt idx="54">
                  <c:v>216.26205542571</c:v>
                </c:pt>
                <c:pt idx="55">
                  <c:v>296.19380949487498</c:v>
                </c:pt>
                <c:pt idx="56">
                  <c:v>156.61754858222099</c:v>
                </c:pt>
                <c:pt idx="57">
                  <c:v>159.05201824930299</c:v>
                </c:pt>
                <c:pt idx="58">
                  <c:v>160.67499802735699</c:v>
                </c:pt>
                <c:pt idx="59">
                  <c:v>165.138192417005</c:v>
                </c:pt>
                <c:pt idx="60">
                  <c:v>180.55650030851899</c:v>
                </c:pt>
                <c:pt idx="61">
                  <c:v>198.00353292260101</c:v>
                </c:pt>
                <c:pt idx="62">
                  <c:v>208.958646424466</c:v>
                </c:pt>
                <c:pt idx="63">
                  <c:v>215.856310481196</c:v>
                </c:pt>
                <c:pt idx="64">
                  <c:v>223.15971948244001</c:v>
                </c:pt>
                <c:pt idx="65">
                  <c:v>245.47569143068401</c:v>
                </c:pt>
                <c:pt idx="66">
                  <c:v>503.12373119677301</c:v>
                </c:pt>
                <c:pt idx="67">
                  <c:v>543.69822564812603</c:v>
                </c:pt>
                <c:pt idx="68">
                  <c:v>572.10037176407297</c:v>
                </c:pt>
                <c:pt idx="69">
                  <c:v>576.15782120920801</c:v>
                </c:pt>
                <c:pt idx="70">
                  <c:v>495.008832306503</c:v>
                </c:pt>
                <c:pt idx="71">
                  <c:v>325.40744549984902</c:v>
                </c:pt>
                <c:pt idx="72">
                  <c:v>204.90119697933099</c:v>
                </c:pt>
                <c:pt idx="73">
                  <c:v>154.58882385965401</c:v>
                </c:pt>
                <c:pt idx="74">
                  <c:v>131.86710696689599</c:v>
                </c:pt>
                <c:pt idx="75">
                  <c:v>122.53497324308501</c:v>
                </c:pt>
                <c:pt idx="76">
                  <c:v>121.317738409545</c:v>
                </c:pt>
                <c:pt idx="77">
                  <c:v>144.445200246816</c:v>
                </c:pt>
                <c:pt idx="78">
                  <c:v>216.26205542571</c:v>
                </c:pt>
                <c:pt idx="79">
                  <c:v>296.19380949487498</c:v>
                </c:pt>
                <c:pt idx="80">
                  <c:v>156.61754858222099</c:v>
                </c:pt>
                <c:pt idx="81">
                  <c:v>159.05201824930299</c:v>
                </c:pt>
                <c:pt idx="82">
                  <c:v>160.67499802735699</c:v>
                </c:pt>
                <c:pt idx="83">
                  <c:v>165.138192417005</c:v>
                </c:pt>
                <c:pt idx="84">
                  <c:v>180.55650030851899</c:v>
                </c:pt>
                <c:pt idx="85">
                  <c:v>198.00353292260101</c:v>
                </c:pt>
                <c:pt idx="86">
                  <c:v>208.958646424466</c:v>
                </c:pt>
                <c:pt idx="87">
                  <c:v>215.856310481196</c:v>
                </c:pt>
                <c:pt idx="88">
                  <c:v>223.15971948244001</c:v>
                </c:pt>
                <c:pt idx="89">
                  <c:v>245.47569143068401</c:v>
                </c:pt>
                <c:pt idx="90">
                  <c:v>503.12373119677301</c:v>
                </c:pt>
                <c:pt idx="91">
                  <c:v>543.69822564812603</c:v>
                </c:pt>
                <c:pt idx="92">
                  <c:v>572.10037176407297</c:v>
                </c:pt>
                <c:pt idx="93">
                  <c:v>576.15782120920801</c:v>
                </c:pt>
                <c:pt idx="94">
                  <c:v>495.008832306503</c:v>
                </c:pt>
                <c:pt idx="95">
                  <c:v>325.40744549984902</c:v>
                </c:pt>
                <c:pt idx="96">
                  <c:v>204.90119697933099</c:v>
                </c:pt>
                <c:pt idx="97">
                  <c:v>154.58882385965401</c:v>
                </c:pt>
                <c:pt idx="98">
                  <c:v>131.86710696689599</c:v>
                </c:pt>
                <c:pt idx="99">
                  <c:v>122.53497324308501</c:v>
                </c:pt>
                <c:pt idx="100">
                  <c:v>121.317738409545</c:v>
                </c:pt>
                <c:pt idx="101">
                  <c:v>144.445200246816</c:v>
                </c:pt>
                <c:pt idx="102">
                  <c:v>216.26205542571</c:v>
                </c:pt>
                <c:pt idx="103">
                  <c:v>296.19380949487498</c:v>
                </c:pt>
                <c:pt idx="104">
                  <c:v>156.61754858222099</c:v>
                </c:pt>
                <c:pt idx="105">
                  <c:v>159.05201824930299</c:v>
                </c:pt>
                <c:pt idx="106">
                  <c:v>160.67499802735699</c:v>
                </c:pt>
                <c:pt idx="107">
                  <c:v>165.138192417005</c:v>
                </c:pt>
                <c:pt idx="108">
                  <c:v>180.55650030851899</c:v>
                </c:pt>
                <c:pt idx="109">
                  <c:v>198.00353292260101</c:v>
                </c:pt>
                <c:pt idx="110">
                  <c:v>208.958646424466</c:v>
                </c:pt>
                <c:pt idx="111">
                  <c:v>215.856310481196</c:v>
                </c:pt>
                <c:pt idx="112">
                  <c:v>223.15971948244001</c:v>
                </c:pt>
                <c:pt idx="113">
                  <c:v>245.47569143068401</c:v>
                </c:pt>
                <c:pt idx="114">
                  <c:v>503.12373119677301</c:v>
                </c:pt>
                <c:pt idx="115">
                  <c:v>543.69822564812603</c:v>
                </c:pt>
                <c:pt idx="116">
                  <c:v>572.10037176407297</c:v>
                </c:pt>
                <c:pt idx="117">
                  <c:v>576.15782120920801</c:v>
                </c:pt>
                <c:pt idx="118">
                  <c:v>495.008832306503</c:v>
                </c:pt>
                <c:pt idx="119">
                  <c:v>325.40744549984902</c:v>
                </c:pt>
                <c:pt idx="120">
                  <c:v>114.01432940830099</c:v>
                </c:pt>
                <c:pt idx="121">
                  <c:v>82.366223736245999</c:v>
                </c:pt>
                <c:pt idx="122">
                  <c:v>69.382385511813098</c:v>
                </c:pt>
                <c:pt idx="123">
                  <c:v>63.701956288623698</c:v>
                </c:pt>
                <c:pt idx="124">
                  <c:v>61.673231566056103</c:v>
                </c:pt>
                <c:pt idx="125">
                  <c:v>65.730681011191393</c:v>
                </c:pt>
                <c:pt idx="126">
                  <c:v>80.743243958191897</c:v>
                </c:pt>
                <c:pt idx="127">
                  <c:v>124.56369796565301</c:v>
                </c:pt>
                <c:pt idx="128">
                  <c:v>89.263887792975893</c:v>
                </c:pt>
                <c:pt idx="129">
                  <c:v>102.24772601740899</c:v>
                </c:pt>
                <c:pt idx="130">
                  <c:v>113.20283951927399</c:v>
                </c:pt>
                <c:pt idx="131">
                  <c:v>124.96944291016599</c:v>
                </c:pt>
                <c:pt idx="132">
                  <c:v>139.17051596813999</c:v>
                </c:pt>
                <c:pt idx="133">
                  <c:v>144.445200246816</c:v>
                </c:pt>
                <c:pt idx="134">
                  <c:v>146.06818002487</c:v>
                </c:pt>
                <c:pt idx="135">
                  <c:v>148.50264969195101</c:v>
                </c:pt>
                <c:pt idx="136">
                  <c:v>145.256690135843</c:v>
                </c:pt>
                <c:pt idx="137">
                  <c:v>149.31413958097801</c:v>
                </c:pt>
                <c:pt idx="138">
                  <c:v>288.48465554911797</c:v>
                </c:pt>
                <c:pt idx="139">
                  <c:v>301.06274882903699</c:v>
                </c:pt>
                <c:pt idx="140">
                  <c:v>309.17764771930803</c:v>
                </c:pt>
                <c:pt idx="141">
                  <c:v>302.68572860709099</c:v>
                </c:pt>
                <c:pt idx="142">
                  <c:v>256.43080493254899</c:v>
                </c:pt>
                <c:pt idx="143">
                  <c:v>178.93352053046499</c:v>
                </c:pt>
                <c:pt idx="144">
                  <c:v>114.01432940830099</c:v>
                </c:pt>
                <c:pt idx="145">
                  <c:v>82.366223736245999</c:v>
                </c:pt>
                <c:pt idx="146">
                  <c:v>69.382385511813098</c:v>
                </c:pt>
                <c:pt idx="147">
                  <c:v>63.701956288623698</c:v>
                </c:pt>
                <c:pt idx="148">
                  <c:v>61.673231566056103</c:v>
                </c:pt>
                <c:pt idx="149">
                  <c:v>65.730681011191393</c:v>
                </c:pt>
                <c:pt idx="150">
                  <c:v>80.743243958191897</c:v>
                </c:pt>
                <c:pt idx="151">
                  <c:v>124.56369796565301</c:v>
                </c:pt>
                <c:pt idx="152">
                  <c:v>89.263887792975893</c:v>
                </c:pt>
                <c:pt idx="153">
                  <c:v>102.24772601740899</c:v>
                </c:pt>
                <c:pt idx="154">
                  <c:v>113.20283951927399</c:v>
                </c:pt>
                <c:pt idx="155">
                  <c:v>124.96944291016599</c:v>
                </c:pt>
                <c:pt idx="156">
                  <c:v>139.17051596813999</c:v>
                </c:pt>
                <c:pt idx="157">
                  <c:v>144.445200246816</c:v>
                </c:pt>
                <c:pt idx="158">
                  <c:v>146.06818002487</c:v>
                </c:pt>
                <c:pt idx="159">
                  <c:v>148.50264969195101</c:v>
                </c:pt>
                <c:pt idx="160">
                  <c:v>145.256690135843</c:v>
                </c:pt>
                <c:pt idx="161">
                  <c:v>149.31413958097801</c:v>
                </c:pt>
                <c:pt idx="162">
                  <c:v>288.48465554911797</c:v>
                </c:pt>
                <c:pt idx="163">
                  <c:v>301.06274882903699</c:v>
                </c:pt>
                <c:pt idx="164">
                  <c:v>309.17764771930803</c:v>
                </c:pt>
                <c:pt idx="165">
                  <c:v>302.68572860709099</c:v>
                </c:pt>
                <c:pt idx="166">
                  <c:v>256.43080493254899</c:v>
                </c:pt>
                <c:pt idx="167">
                  <c:v>178.93352053046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475-464C-AD20-E23ABA1972B0}"/>
            </c:ext>
          </c:extLst>
        </c:ser>
        <c:ser>
          <c:idx val="7"/>
          <c:order val="7"/>
          <c:tx>
            <c:strRef>
              <c:f>'load_residential_UTC (agreg)'!$M$1</c:f>
              <c:strCache>
                <c:ptCount val="1"/>
                <c:pt idx="0">
                  <c:v>af-cm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M$2:$M$265</c:f>
              <c:numCache>
                <c:formatCode>General</c:formatCode>
                <c:ptCount val="168"/>
                <c:pt idx="0">
                  <c:v>160.68439559701901</c:v>
                </c:pt>
                <c:pt idx="1">
                  <c:v>137.066741651001</c:v>
                </c:pt>
                <c:pt idx="2">
                  <c:v>127.366633780315</c:v>
                </c:pt>
                <c:pt idx="3">
                  <c:v>126.101402318921</c:v>
                </c:pt>
                <c:pt idx="4">
                  <c:v>150.14080008540401</c:v>
                </c:pt>
                <c:pt idx="5">
                  <c:v>224.78945630764099</c:v>
                </c:pt>
                <c:pt idx="6">
                  <c:v>307.87298893917102</c:v>
                </c:pt>
                <c:pt idx="7">
                  <c:v>162.79311469934299</c:v>
                </c:pt>
                <c:pt idx="8">
                  <c:v>165.32357762212999</c:v>
                </c:pt>
                <c:pt idx="9">
                  <c:v>167.01055290398901</c:v>
                </c:pt>
                <c:pt idx="10">
                  <c:v>171.64973492909999</c:v>
                </c:pt>
                <c:pt idx="11">
                  <c:v>187.676000106755</c:v>
                </c:pt>
                <c:pt idx="12">
                  <c:v>205.81098438673399</c:v>
                </c:pt>
                <c:pt idx="13">
                  <c:v>217.19806753927799</c:v>
                </c:pt>
                <c:pt idx="14">
                  <c:v>224.36771248717699</c:v>
                </c:pt>
                <c:pt idx="15">
                  <c:v>231.95910125553999</c:v>
                </c:pt>
                <c:pt idx="16">
                  <c:v>255.155011381094</c:v>
                </c:pt>
                <c:pt idx="17">
                  <c:v>522.96233737612602</c:v>
                </c:pt>
                <c:pt idx="18">
                  <c:v>565.13671942258804</c:v>
                </c:pt>
                <c:pt idx="19">
                  <c:v>594.65878685511098</c:v>
                </c:pt>
                <c:pt idx="20">
                  <c:v>598.87622505975799</c:v>
                </c:pt>
                <c:pt idx="21">
                  <c:v>514.52746096683404</c:v>
                </c:pt>
                <c:pt idx="22">
                  <c:v>338.238544012624</c:v>
                </c:pt>
                <c:pt idx="23">
                  <c:v>212.980629334632</c:v>
                </c:pt>
                <c:pt idx="24">
                  <c:v>160.68439559701901</c:v>
                </c:pt>
                <c:pt idx="25">
                  <c:v>137.066741651001</c:v>
                </c:pt>
                <c:pt idx="26">
                  <c:v>127.366633780315</c:v>
                </c:pt>
                <c:pt idx="27">
                  <c:v>126.101402318921</c:v>
                </c:pt>
                <c:pt idx="28">
                  <c:v>150.14080008540401</c:v>
                </c:pt>
                <c:pt idx="29">
                  <c:v>224.78945630764099</c:v>
                </c:pt>
                <c:pt idx="30">
                  <c:v>307.87298893917102</c:v>
                </c:pt>
                <c:pt idx="31">
                  <c:v>162.79311469934299</c:v>
                </c:pt>
                <c:pt idx="32">
                  <c:v>165.32357762212999</c:v>
                </c:pt>
                <c:pt idx="33">
                  <c:v>167.01055290398901</c:v>
                </c:pt>
                <c:pt idx="34">
                  <c:v>171.64973492909999</c:v>
                </c:pt>
                <c:pt idx="35">
                  <c:v>187.676000106755</c:v>
                </c:pt>
                <c:pt idx="36">
                  <c:v>205.81098438673399</c:v>
                </c:pt>
                <c:pt idx="37">
                  <c:v>217.19806753927799</c:v>
                </c:pt>
                <c:pt idx="38">
                  <c:v>224.36771248717699</c:v>
                </c:pt>
                <c:pt idx="39">
                  <c:v>231.95910125553999</c:v>
                </c:pt>
                <c:pt idx="40">
                  <c:v>255.155011381094</c:v>
                </c:pt>
                <c:pt idx="41">
                  <c:v>522.96233737612602</c:v>
                </c:pt>
                <c:pt idx="42">
                  <c:v>565.13671942258804</c:v>
                </c:pt>
                <c:pt idx="43">
                  <c:v>594.65878685511098</c:v>
                </c:pt>
                <c:pt idx="44">
                  <c:v>598.87622505975799</c:v>
                </c:pt>
                <c:pt idx="45">
                  <c:v>514.52746096683404</c:v>
                </c:pt>
                <c:pt idx="46">
                  <c:v>338.238544012624</c:v>
                </c:pt>
                <c:pt idx="47">
                  <c:v>212.980629334632</c:v>
                </c:pt>
                <c:pt idx="48">
                  <c:v>160.68439559701901</c:v>
                </c:pt>
                <c:pt idx="49">
                  <c:v>137.066741651001</c:v>
                </c:pt>
                <c:pt idx="50">
                  <c:v>127.366633780315</c:v>
                </c:pt>
                <c:pt idx="51">
                  <c:v>126.101402318921</c:v>
                </c:pt>
                <c:pt idx="52">
                  <c:v>150.14080008540401</c:v>
                </c:pt>
                <c:pt idx="53">
                  <c:v>224.78945630764099</c:v>
                </c:pt>
                <c:pt idx="54">
                  <c:v>307.87298893917102</c:v>
                </c:pt>
                <c:pt idx="55">
                  <c:v>162.79311469934299</c:v>
                </c:pt>
                <c:pt idx="56">
                  <c:v>165.32357762212999</c:v>
                </c:pt>
                <c:pt idx="57">
                  <c:v>167.01055290398901</c:v>
                </c:pt>
                <c:pt idx="58">
                  <c:v>171.64973492909999</c:v>
                </c:pt>
                <c:pt idx="59">
                  <c:v>187.676000106755</c:v>
                </c:pt>
                <c:pt idx="60">
                  <c:v>205.81098438673399</c:v>
                </c:pt>
                <c:pt idx="61">
                  <c:v>217.19806753927799</c:v>
                </c:pt>
                <c:pt idx="62">
                  <c:v>224.36771248717699</c:v>
                </c:pt>
                <c:pt idx="63">
                  <c:v>231.95910125553999</c:v>
                </c:pt>
                <c:pt idx="64">
                  <c:v>255.155011381094</c:v>
                </c:pt>
                <c:pt idx="65">
                  <c:v>522.96233737612602</c:v>
                </c:pt>
                <c:pt idx="66">
                  <c:v>565.13671942258804</c:v>
                </c:pt>
                <c:pt idx="67">
                  <c:v>594.65878685511098</c:v>
                </c:pt>
                <c:pt idx="68">
                  <c:v>598.87622505975799</c:v>
                </c:pt>
                <c:pt idx="69">
                  <c:v>514.52746096683404</c:v>
                </c:pt>
                <c:pt idx="70">
                  <c:v>338.238544012624</c:v>
                </c:pt>
                <c:pt idx="71">
                  <c:v>212.980629334632</c:v>
                </c:pt>
                <c:pt idx="72">
                  <c:v>160.68439559701901</c:v>
                </c:pt>
                <c:pt idx="73">
                  <c:v>137.066741651001</c:v>
                </c:pt>
                <c:pt idx="74">
                  <c:v>127.366633780315</c:v>
                </c:pt>
                <c:pt idx="75">
                  <c:v>126.101402318921</c:v>
                </c:pt>
                <c:pt idx="76">
                  <c:v>150.14080008540401</c:v>
                </c:pt>
                <c:pt idx="77">
                  <c:v>224.78945630764099</c:v>
                </c:pt>
                <c:pt idx="78">
                  <c:v>307.87298893917102</c:v>
                </c:pt>
                <c:pt idx="79">
                  <c:v>162.79311469934299</c:v>
                </c:pt>
                <c:pt idx="80">
                  <c:v>165.32357762212999</c:v>
                </c:pt>
                <c:pt idx="81">
                  <c:v>167.01055290398901</c:v>
                </c:pt>
                <c:pt idx="82">
                  <c:v>171.64973492909999</c:v>
                </c:pt>
                <c:pt idx="83">
                  <c:v>187.676000106755</c:v>
                </c:pt>
                <c:pt idx="84">
                  <c:v>205.81098438673399</c:v>
                </c:pt>
                <c:pt idx="85">
                  <c:v>217.19806753927799</c:v>
                </c:pt>
                <c:pt idx="86">
                  <c:v>224.36771248717699</c:v>
                </c:pt>
                <c:pt idx="87">
                  <c:v>231.95910125553999</c:v>
                </c:pt>
                <c:pt idx="88">
                  <c:v>255.155011381094</c:v>
                </c:pt>
                <c:pt idx="89">
                  <c:v>522.96233737612602</c:v>
                </c:pt>
                <c:pt idx="90">
                  <c:v>565.13671942258804</c:v>
                </c:pt>
                <c:pt idx="91">
                  <c:v>594.65878685511098</c:v>
                </c:pt>
                <c:pt idx="92">
                  <c:v>598.87622505975799</c:v>
                </c:pt>
                <c:pt idx="93">
                  <c:v>514.52746096683404</c:v>
                </c:pt>
                <c:pt idx="94">
                  <c:v>338.238544012624</c:v>
                </c:pt>
                <c:pt idx="95">
                  <c:v>212.980629334632</c:v>
                </c:pt>
                <c:pt idx="96">
                  <c:v>160.68439559701901</c:v>
                </c:pt>
                <c:pt idx="97">
                  <c:v>137.066741651001</c:v>
                </c:pt>
                <c:pt idx="98">
                  <c:v>127.366633780315</c:v>
                </c:pt>
                <c:pt idx="99">
                  <c:v>126.101402318921</c:v>
                </c:pt>
                <c:pt idx="100">
                  <c:v>150.14080008540401</c:v>
                </c:pt>
                <c:pt idx="101">
                  <c:v>224.78945630764099</c:v>
                </c:pt>
                <c:pt idx="102">
                  <c:v>307.87298893917102</c:v>
                </c:pt>
                <c:pt idx="103">
                  <c:v>162.79311469934299</c:v>
                </c:pt>
                <c:pt idx="104">
                  <c:v>165.32357762212999</c:v>
                </c:pt>
                <c:pt idx="105">
                  <c:v>167.01055290398901</c:v>
                </c:pt>
                <c:pt idx="106">
                  <c:v>171.64973492909999</c:v>
                </c:pt>
                <c:pt idx="107">
                  <c:v>187.676000106755</c:v>
                </c:pt>
                <c:pt idx="108">
                  <c:v>205.81098438673399</c:v>
                </c:pt>
                <c:pt idx="109">
                  <c:v>217.19806753927799</c:v>
                </c:pt>
                <c:pt idx="110">
                  <c:v>224.36771248717699</c:v>
                </c:pt>
                <c:pt idx="111">
                  <c:v>231.95910125553999</c:v>
                </c:pt>
                <c:pt idx="112">
                  <c:v>255.155011381094</c:v>
                </c:pt>
                <c:pt idx="113">
                  <c:v>522.96233737612602</c:v>
                </c:pt>
                <c:pt idx="114">
                  <c:v>565.13671942258804</c:v>
                </c:pt>
                <c:pt idx="115">
                  <c:v>594.65878685511098</c:v>
                </c:pt>
                <c:pt idx="116">
                  <c:v>598.87622505975799</c:v>
                </c:pt>
                <c:pt idx="117">
                  <c:v>514.52746096683404</c:v>
                </c:pt>
                <c:pt idx="118">
                  <c:v>338.238544012624</c:v>
                </c:pt>
                <c:pt idx="119">
                  <c:v>118.510013550558</c:v>
                </c:pt>
                <c:pt idx="120">
                  <c:v>85.613995554317498</c:v>
                </c:pt>
                <c:pt idx="121">
                  <c:v>72.1181932994497</c:v>
                </c:pt>
                <c:pt idx="122">
                  <c:v>66.213779812945006</c:v>
                </c:pt>
                <c:pt idx="123">
                  <c:v>64.105060710621899</c:v>
                </c:pt>
                <c:pt idx="124">
                  <c:v>68.322498915268099</c:v>
                </c:pt>
                <c:pt idx="125">
                  <c:v>83.927020272459004</c:v>
                </c:pt>
                <c:pt idx="126">
                  <c:v>129.47535288263799</c:v>
                </c:pt>
                <c:pt idx="127">
                  <c:v>92.783640502216002</c:v>
                </c:pt>
                <c:pt idx="128">
                  <c:v>106.279442757084</c:v>
                </c:pt>
                <c:pt idx="129">
                  <c:v>117.66652590962801</c:v>
                </c:pt>
                <c:pt idx="130">
                  <c:v>129.89709670310199</c:v>
                </c:pt>
                <c:pt idx="131">
                  <c:v>144.658130419364</c:v>
                </c:pt>
                <c:pt idx="132">
                  <c:v>150.14080008540401</c:v>
                </c:pt>
                <c:pt idx="133">
                  <c:v>151.82777536726201</c:v>
                </c:pt>
                <c:pt idx="134">
                  <c:v>154.35823829005</c:v>
                </c:pt>
                <c:pt idx="135">
                  <c:v>150.98428772633301</c:v>
                </c:pt>
                <c:pt idx="136">
                  <c:v>155.20172593097899</c:v>
                </c:pt>
                <c:pt idx="137">
                  <c:v>299.85985635034302</c:v>
                </c:pt>
                <c:pt idx="138">
                  <c:v>312.933914784747</c:v>
                </c:pt>
                <c:pt idx="139">
                  <c:v>321.36879119403898</c:v>
                </c:pt>
                <c:pt idx="140">
                  <c:v>314.620890066605</c:v>
                </c:pt>
                <c:pt idx="141">
                  <c:v>266.54209453363899</c:v>
                </c:pt>
                <c:pt idx="142">
                  <c:v>185.989024824897</c:v>
                </c:pt>
                <c:pt idx="143">
                  <c:v>118.510013550558</c:v>
                </c:pt>
                <c:pt idx="144">
                  <c:v>85.613995554317498</c:v>
                </c:pt>
                <c:pt idx="145">
                  <c:v>72.1181932994497</c:v>
                </c:pt>
                <c:pt idx="146">
                  <c:v>66.213779812945006</c:v>
                </c:pt>
                <c:pt idx="147">
                  <c:v>64.105060710621899</c:v>
                </c:pt>
                <c:pt idx="148">
                  <c:v>68.322498915268099</c:v>
                </c:pt>
                <c:pt idx="149">
                  <c:v>83.927020272459004</c:v>
                </c:pt>
                <c:pt idx="150">
                  <c:v>129.47535288263799</c:v>
                </c:pt>
                <c:pt idx="151">
                  <c:v>92.783640502216002</c:v>
                </c:pt>
                <c:pt idx="152">
                  <c:v>106.279442757084</c:v>
                </c:pt>
                <c:pt idx="153">
                  <c:v>117.66652590962801</c:v>
                </c:pt>
                <c:pt idx="154">
                  <c:v>129.89709670310199</c:v>
                </c:pt>
                <c:pt idx="155">
                  <c:v>144.658130419364</c:v>
                </c:pt>
                <c:pt idx="156">
                  <c:v>150.14080008540401</c:v>
                </c:pt>
                <c:pt idx="157">
                  <c:v>151.82777536726201</c:v>
                </c:pt>
                <c:pt idx="158">
                  <c:v>154.35823829005</c:v>
                </c:pt>
                <c:pt idx="159">
                  <c:v>150.98428772633301</c:v>
                </c:pt>
                <c:pt idx="160">
                  <c:v>155.20172593097899</c:v>
                </c:pt>
                <c:pt idx="161">
                  <c:v>299.85985635034302</c:v>
                </c:pt>
                <c:pt idx="162">
                  <c:v>312.933914784747</c:v>
                </c:pt>
                <c:pt idx="163">
                  <c:v>321.36879119403898</c:v>
                </c:pt>
                <c:pt idx="164">
                  <c:v>314.620890066605</c:v>
                </c:pt>
                <c:pt idx="165">
                  <c:v>266.54209453363899</c:v>
                </c:pt>
                <c:pt idx="166">
                  <c:v>185.989024824897</c:v>
                </c:pt>
                <c:pt idx="167">
                  <c:v>212.980629334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475-464C-AD20-E23ABA1972B0}"/>
            </c:ext>
          </c:extLst>
        </c:ser>
        <c:ser>
          <c:idx val="8"/>
          <c:order val="8"/>
          <c:tx>
            <c:strRef>
              <c:f>'load_residential_UTC (agreg)'!$N$1</c:f>
              <c:strCache>
                <c:ptCount val="1"/>
                <c:pt idx="0">
                  <c:v>af-co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N$2:$N$265</c:f>
              <c:numCache>
                <c:formatCode>General</c:formatCode>
                <c:ptCount val="168"/>
                <c:pt idx="0">
                  <c:v>167.96220879195999</c:v>
                </c:pt>
                <c:pt idx="1">
                  <c:v>143.27485001938899</c:v>
                </c:pt>
                <c:pt idx="2">
                  <c:v>133.13539909494</c:v>
                </c:pt>
                <c:pt idx="3">
                  <c:v>131.812862017838</c:v>
                </c:pt>
                <c:pt idx="4">
                  <c:v>156.94106648277699</c:v>
                </c:pt>
                <c:pt idx="5">
                  <c:v>234.97075403179699</c:v>
                </c:pt>
                <c:pt idx="6">
                  <c:v>321.817355428165</c:v>
                </c:pt>
                <c:pt idx="7">
                  <c:v>170.166437253797</c:v>
                </c:pt>
                <c:pt idx="8">
                  <c:v>172.811511408001</c:v>
                </c:pt>
                <c:pt idx="9">
                  <c:v>174.57489417746999</c:v>
                </c:pt>
                <c:pt idx="10">
                  <c:v>179.42419679351099</c:v>
                </c:pt>
                <c:pt idx="11">
                  <c:v>196.17633310347099</c:v>
                </c:pt>
                <c:pt idx="12">
                  <c:v>215.13269787526701</c:v>
                </c:pt>
                <c:pt idx="13">
                  <c:v>227.035531569185</c:v>
                </c:pt>
                <c:pt idx="14">
                  <c:v>234.52990833942999</c:v>
                </c:pt>
                <c:pt idx="15">
                  <c:v>242.46513080204201</c:v>
                </c:pt>
                <c:pt idx="16">
                  <c:v>266.71164388224702</c:v>
                </c:pt>
                <c:pt idx="17">
                  <c:v>546.64865853551396</c:v>
                </c:pt>
                <c:pt idx="18">
                  <c:v>590.73322777224905</c:v>
                </c:pt>
                <c:pt idx="19">
                  <c:v>621.59242623796297</c:v>
                </c:pt>
                <c:pt idx="20">
                  <c:v>626.00088316163703</c:v>
                </c:pt>
                <c:pt idx="21">
                  <c:v>537.83174468816696</c:v>
                </c:pt>
                <c:pt idx="22">
                  <c:v>353.55824527861398</c:v>
                </c:pt>
                <c:pt idx="23">
                  <c:v>222.62707464551201</c:v>
                </c:pt>
                <c:pt idx="24">
                  <c:v>167.96220879195999</c:v>
                </c:pt>
                <c:pt idx="25">
                  <c:v>143.27485001938899</c:v>
                </c:pt>
                <c:pt idx="26">
                  <c:v>133.13539909494</c:v>
                </c:pt>
                <c:pt idx="27">
                  <c:v>131.812862017838</c:v>
                </c:pt>
                <c:pt idx="28">
                  <c:v>156.94106648277699</c:v>
                </c:pt>
                <c:pt idx="29">
                  <c:v>234.97075403179699</c:v>
                </c:pt>
                <c:pt idx="30">
                  <c:v>321.817355428165</c:v>
                </c:pt>
                <c:pt idx="31">
                  <c:v>170.166437253797</c:v>
                </c:pt>
                <c:pt idx="32">
                  <c:v>172.811511408001</c:v>
                </c:pt>
                <c:pt idx="33">
                  <c:v>174.57489417746999</c:v>
                </c:pt>
                <c:pt idx="34">
                  <c:v>179.42419679351099</c:v>
                </c:pt>
                <c:pt idx="35">
                  <c:v>196.17633310347099</c:v>
                </c:pt>
                <c:pt idx="36">
                  <c:v>215.13269787526701</c:v>
                </c:pt>
                <c:pt idx="37">
                  <c:v>227.035531569185</c:v>
                </c:pt>
                <c:pt idx="38">
                  <c:v>234.52990833942999</c:v>
                </c:pt>
                <c:pt idx="39">
                  <c:v>242.46513080204201</c:v>
                </c:pt>
                <c:pt idx="40">
                  <c:v>266.71164388224702</c:v>
                </c:pt>
                <c:pt idx="41">
                  <c:v>546.64865853551396</c:v>
                </c:pt>
                <c:pt idx="42">
                  <c:v>590.73322777224905</c:v>
                </c:pt>
                <c:pt idx="43">
                  <c:v>621.59242623796297</c:v>
                </c:pt>
                <c:pt idx="44">
                  <c:v>626.00088316163703</c:v>
                </c:pt>
                <c:pt idx="45">
                  <c:v>537.83174468816696</c:v>
                </c:pt>
                <c:pt idx="46">
                  <c:v>353.55824527861398</c:v>
                </c:pt>
                <c:pt idx="47">
                  <c:v>222.62707464551201</c:v>
                </c:pt>
                <c:pt idx="48">
                  <c:v>167.96220879195999</c:v>
                </c:pt>
                <c:pt idx="49">
                  <c:v>143.27485001938899</c:v>
                </c:pt>
                <c:pt idx="50">
                  <c:v>133.13539909494</c:v>
                </c:pt>
                <c:pt idx="51">
                  <c:v>131.812862017838</c:v>
                </c:pt>
                <c:pt idx="52">
                  <c:v>156.94106648277699</c:v>
                </c:pt>
                <c:pt idx="53">
                  <c:v>234.97075403179699</c:v>
                </c:pt>
                <c:pt idx="54">
                  <c:v>321.817355428165</c:v>
                </c:pt>
                <c:pt idx="55">
                  <c:v>170.166437253797</c:v>
                </c:pt>
                <c:pt idx="56">
                  <c:v>172.811511408001</c:v>
                </c:pt>
                <c:pt idx="57">
                  <c:v>174.57489417746999</c:v>
                </c:pt>
                <c:pt idx="58">
                  <c:v>179.42419679351099</c:v>
                </c:pt>
                <c:pt idx="59">
                  <c:v>196.17633310347099</c:v>
                </c:pt>
                <c:pt idx="60">
                  <c:v>215.13269787526701</c:v>
                </c:pt>
                <c:pt idx="61">
                  <c:v>227.035531569185</c:v>
                </c:pt>
                <c:pt idx="62">
                  <c:v>234.52990833942999</c:v>
                </c:pt>
                <c:pt idx="63">
                  <c:v>242.46513080204201</c:v>
                </c:pt>
                <c:pt idx="64">
                  <c:v>266.71164388224702</c:v>
                </c:pt>
                <c:pt idx="65">
                  <c:v>546.64865853551396</c:v>
                </c:pt>
                <c:pt idx="66">
                  <c:v>590.73322777224905</c:v>
                </c:pt>
                <c:pt idx="67">
                  <c:v>621.59242623796297</c:v>
                </c:pt>
                <c:pt idx="68">
                  <c:v>626.00088316163703</c:v>
                </c:pt>
                <c:pt idx="69">
                  <c:v>537.83174468816696</c:v>
                </c:pt>
                <c:pt idx="70">
                  <c:v>353.55824527861398</c:v>
                </c:pt>
                <c:pt idx="71">
                  <c:v>222.62707464551201</c:v>
                </c:pt>
                <c:pt idx="72">
                  <c:v>167.96220879195999</c:v>
                </c:pt>
                <c:pt idx="73">
                  <c:v>143.27485001938899</c:v>
                </c:pt>
                <c:pt idx="74">
                  <c:v>133.13539909494</c:v>
                </c:pt>
                <c:pt idx="75">
                  <c:v>131.812862017838</c:v>
                </c:pt>
                <c:pt idx="76">
                  <c:v>156.94106648277699</c:v>
                </c:pt>
                <c:pt idx="77">
                  <c:v>234.97075403179699</c:v>
                </c:pt>
                <c:pt idx="78">
                  <c:v>321.817355428165</c:v>
                </c:pt>
                <c:pt idx="79">
                  <c:v>170.166437253797</c:v>
                </c:pt>
                <c:pt idx="80">
                  <c:v>172.811511408001</c:v>
                </c:pt>
                <c:pt idx="81">
                  <c:v>174.57489417746999</c:v>
                </c:pt>
                <c:pt idx="82">
                  <c:v>179.42419679351099</c:v>
                </c:pt>
                <c:pt idx="83">
                  <c:v>196.17633310347099</c:v>
                </c:pt>
                <c:pt idx="84">
                  <c:v>215.13269787526701</c:v>
                </c:pt>
                <c:pt idx="85">
                  <c:v>227.035531569185</c:v>
                </c:pt>
                <c:pt idx="86">
                  <c:v>234.52990833942999</c:v>
                </c:pt>
                <c:pt idx="87">
                  <c:v>242.46513080204201</c:v>
                </c:pt>
                <c:pt idx="88">
                  <c:v>266.71164388224702</c:v>
                </c:pt>
                <c:pt idx="89">
                  <c:v>546.64865853551396</c:v>
                </c:pt>
                <c:pt idx="90">
                  <c:v>590.73322777224905</c:v>
                </c:pt>
                <c:pt idx="91">
                  <c:v>621.59242623796297</c:v>
                </c:pt>
                <c:pt idx="92">
                  <c:v>626.00088316163703</c:v>
                </c:pt>
                <c:pt idx="93">
                  <c:v>537.83174468816696</c:v>
                </c:pt>
                <c:pt idx="94">
                  <c:v>353.55824527861398</c:v>
                </c:pt>
                <c:pt idx="95">
                  <c:v>222.62707464551201</c:v>
                </c:pt>
                <c:pt idx="96">
                  <c:v>167.96220879195999</c:v>
                </c:pt>
                <c:pt idx="97">
                  <c:v>143.27485001938899</c:v>
                </c:pt>
                <c:pt idx="98">
                  <c:v>133.13539909494</c:v>
                </c:pt>
                <c:pt idx="99">
                  <c:v>131.812862017838</c:v>
                </c:pt>
                <c:pt idx="100">
                  <c:v>156.94106648277699</c:v>
                </c:pt>
                <c:pt idx="101">
                  <c:v>234.97075403179699</c:v>
                </c:pt>
                <c:pt idx="102">
                  <c:v>321.817355428165</c:v>
                </c:pt>
                <c:pt idx="103">
                  <c:v>170.166437253797</c:v>
                </c:pt>
                <c:pt idx="104">
                  <c:v>172.811511408001</c:v>
                </c:pt>
                <c:pt idx="105">
                  <c:v>174.57489417746999</c:v>
                </c:pt>
                <c:pt idx="106">
                  <c:v>179.42419679351099</c:v>
                </c:pt>
                <c:pt idx="107">
                  <c:v>196.17633310347099</c:v>
                </c:pt>
                <c:pt idx="108">
                  <c:v>215.13269787526701</c:v>
                </c:pt>
                <c:pt idx="109">
                  <c:v>227.035531569185</c:v>
                </c:pt>
                <c:pt idx="110">
                  <c:v>234.52990833942999</c:v>
                </c:pt>
                <c:pt idx="111">
                  <c:v>242.46513080204201</c:v>
                </c:pt>
                <c:pt idx="112">
                  <c:v>266.71164388224702</c:v>
                </c:pt>
                <c:pt idx="113">
                  <c:v>546.64865853551396</c:v>
                </c:pt>
                <c:pt idx="114">
                  <c:v>590.73322777224905</c:v>
                </c:pt>
                <c:pt idx="115">
                  <c:v>621.59242623796297</c:v>
                </c:pt>
                <c:pt idx="116">
                  <c:v>626.00088316163703</c:v>
                </c:pt>
                <c:pt idx="117">
                  <c:v>537.83174468816696</c:v>
                </c:pt>
                <c:pt idx="118">
                  <c:v>353.55824527861398</c:v>
                </c:pt>
                <c:pt idx="119">
                  <c:v>123.877639555225</c:v>
                </c:pt>
                <c:pt idx="120">
                  <c:v>89.491675550571998</c:v>
                </c:pt>
                <c:pt idx="121">
                  <c:v>75.384613394816796</c:v>
                </c:pt>
                <c:pt idx="122">
                  <c:v>69.212773701673896</c:v>
                </c:pt>
                <c:pt idx="123">
                  <c:v>67.008545239837204</c:v>
                </c:pt>
                <c:pt idx="124">
                  <c:v>71.417002163510702</c:v>
                </c:pt>
                <c:pt idx="125">
                  <c:v>87.728292781102596</c:v>
                </c:pt>
                <c:pt idx="126">
                  <c:v>135.33962755677601</c:v>
                </c:pt>
                <c:pt idx="127">
                  <c:v>96.986052320816896</c:v>
                </c:pt>
                <c:pt idx="128">
                  <c:v>111.093114476572</c:v>
                </c:pt>
                <c:pt idx="129">
                  <c:v>122.995948170491</c:v>
                </c:pt>
                <c:pt idx="130">
                  <c:v>135.78047324914399</c:v>
                </c:pt>
                <c:pt idx="131">
                  <c:v>151.21007248200101</c:v>
                </c:pt>
                <c:pt idx="132">
                  <c:v>156.94106648277699</c:v>
                </c:pt>
                <c:pt idx="133">
                  <c:v>158.70444925224601</c:v>
                </c:pt>
                <c:pt idx="134">
                  <c:v>161.34952340645</c:v>
                </c:pt>
                <c:pt idx="135">
                  <c:v>157.822757867511</c:v>
                </c:pt>
                <c:pt idx="136">
                  <c:v>162.23121479118501</c:v>
                </c:pt>
                <c:pt idx="137">
                  <c:v>313.44128727318599</c:v>
                </c:pt>
                <c:pt idx="138">
                  <c:v>327.10750373657299</c:v>
                </c:pt>
                <c:pt idx="139">
                  <c:v>335.92441758391999</c:v>
                </c:pt>
                <c:pt idx="140">
                  <c:v>328.87088650604301</c:v>
                </c:pt>
                <c:pt idx="141">
                  <c:v>278.61447757616497</c:v>
                </c:pt>
                <c:pt idx="142">
                  <c:v>194.41295033400101</c:v>
                </c:pt>
                <c:pt idx="143">
                  <c:v>123.877639555225</c:v>
                </c:pt>
                <c:pt idx="144">
                  <c:v>89.491675550571998</c:v>
                </c:pt>
                <c:pt idx="145">
                  <c:v>75.384613394816796</c:v>
                </c:pt>
                <c:pt idx="146">
                  <c:v>69.212773701673896</c:v>
                </c:pt>
                <c:pt idx="147">
                  <c:v>67.008545239837204</c:v>
                </c:pt>
                <c:pt idx="148">
                  <c:v>71.417002163510702</c:v>
                </c:pt>
                <c:pt idx="149">
                  <c:v>87.728292781102596</c:v>
                </c:pt>
                <c:pt idx="150">
                  <c:v>135.33962755677601</c:v>
                </c:pt>
                <c:pt idx="151">
                  <c:v>96.986052320816896</c:v>
                </c:pt>
                <c:pt idx="152">
                  <c:v>111.093114476572</c:v>
                </c:pt>
                <c:pt idx="153">
                  <c:v>122.995948170491</c:v>
                </c:pt>
                <c:pt idx="154">
                  <c:v>135.78047324914399</c:v>
                </c:pt>
                <c:pt idx="155">
                  <c:v>151.21007248200101</c:v>
                </c:pt>
                <c:pt idx="156">
                  <c:v>156.94106648277699</c:v>
                </c:pt>
                <c:pt idx="157">
                  <c:v>158.70444925224601</c:v>
                </c:pt>
                <c:pt idx="158">
                  <c:v>161.34952340645</c:v>
                </c:pt>
                <c:pt idx="159">
                  <c:v>157.822757867511</c:v>
                </c:pt>
                <c:pt idx="160">
                  <c:v>162.23121479118501</c:v>
                </c:pt>
                <c:pt idx="161">
                  <c:v>313.44128727318599</c:v>
                </c:pt>
                <c:pt idx="162">
                  <c:v>327.10750373657299</c:v>
                </c:pt>
                <c:pt idx="163">
                  <c:v>335.92441758391999</c:v>
                </c:pt>
                <c:pt idx="164">
                  <c:v>328.87088650604301</c:v>
                </c:pt>
                <c:pt idx="165">
                  <c:v>278.61447757616497</c:v>
                </c:pt>
                <c:pt idx="166">
                  <c:v>194.41295033400101</c:v>
                </c:pt>
                <c:pt idx="167">
                  <c:v>222.62707464551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475-464C-AD20-E23ABA1972B0}"/>
            </c:ext>
          </c:extLst>
        </c:ser>
        <c:ser>
          <c:idx val="9"/>
          <c:order val="9"/>
          <c:tx>
            <c:strRef>
              <c:f>'load_residential_UTC (agreg)'!$O$1</c:f>
              <c:strCache>
                <c:ptCount val="1"/>
                <c:pt idx="0">
                  <c:v>af-cog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O$2:$O$265</c:f>
              <c:numCache>
                <c:formatCode>General</c:formatCode>
                <c:ptCount val="168"/>
                <c:pt idx="0">
                  <c:v>33.829460411442703</c:v>
                </c:pt>
                <c:pt idx="1">
                  <c:v>28.857151269603399</c:v>
                </c:pt>
                <c:pt idx="2">
                  <c:v>26.8149528720622</c:v>
                </c:pt>
                <c:pt idx="3">
                  <c:v>26.548579168035101</c:v>
                </c:pt>
                <c:pt idx="4">
                  <c:v>31.6096795445502</c:v>
                </c:pt>
                <c:pt idx="5">
                  <c:v>47.325728082149503</c:v>
                </c:pt>
                <c:pt idx="6">
                  <c:v>64.817601313262998</c:v>
                </c:pt>
                <c:pt idx="7">
                  <c:v>34.273416584821199</c:v>
                </c:pt>
                <c:pt idx="8">
                  <c:v>34.806163992875398</c:v>
                </c:pt>
                <c:pt idx="9">
                  <c:v>35.161328931578304</c:v>
                </c:pt>
                <c:pt idx="10">
                  <c:v>36.138032513010998</c:v>
                </c:pt>
                <c:pt idx="11">
                  <c:v>39.512099430687698</c:v>
                </c:pt>
                <c:pt idx="12">
                  <c:v>43.330122521742901</c:v>
                </c:pt>
                <c:pt idx="13">
                  <c:v>45.727485857986899</c:v>
                </c:pt>
                <c:pt idx="14">
                  <c:v>47.2369368474738</c:v>
                </c:pt>
                <c:pt idx="15">
                  <c:v>48.835179071636503</c:v>
                </c:pt>
                <c:pt idx="16">
                  <c:v>53.718696978800097</c:v>
                </c:pt>
                <c:pt idx="17">
                  <c:v>110.101130997871</c:v>
                </c:pt>
                <c:pt idx="18">
                  <c:v>118.980254465442</c:v>
                </c:pt>
                <c:pt idx="19">
                  <c:v>125.195640892741</c:v>
                </c:pt>
                <c:pt idx="20">
                  <c:v>126.083553239498</c:v>
                </c:pt>
                <c:pt idx="21">
                  <c:v>108.325306304357</c:v>
                </c:pt>
                <c:pt idx="22">
                  <c:v>71.210570209913499</c:v>
                </c:pt>
                <c:pt idx="23">
                  <c:v>44.839573511229901</c:v>
                </c:pt>
                <c:pt idx="24">
                  <c:v>33.829460411442703</c:v>
                </c:pt>
                <c:pt idx="25">
                  <c:v>28.857151269603399</c:v>
                </c:pt>
                <c:pt idx="26">
                  <c:v>26.8149528720622</c:v>
                </c:pt>
                <c:pt idx="27">
                  <c:v>26.548579168035101</c:v>
                </c:pt>
                <c:pt idx="28">
                  <c:v>31.6096795445502</c:v>
                </c:pt>
                <c:pt idx="29">
                  <c:v>47.325728082149503</c:v>
                </c:pt>
                <c:pt idx="30">
                  <c:v>64.817601313262998</c:v>
                </c:pt>
                <c:pt idx="31">
                  <c:v>34.273416584821199</c:v>
                </c:pt>
                <c:pt idx="32">
                  <c:v>34.806163992875398</c:v>
                </c:pt>
                <c:pt idx="33">
                  <c:v>35.161328931578304</c:v>
                </c:pt>
                <c:pt idx="34">
                  <c:v>36.138032513010998</c:v>
                </c:pt>
                <c:pt idx="35">
                  <c:v>39.512099430687698</c:v>
                </c:pt>
                <c:pt idx="36">
                  <c:v>43.330122521742901</c:v>
                </c:pt>
                <c:pt idx="37">
                  <c:v>45.727485857986899</c:v>
                </c:pt>
                <c:pt idx="38">
                  <c:v>47.2369368474738</c:v>
                </c:pt>
                <c:pt idx="39">
                  <c:v>48.835179071636503</c:v>
                </c:pt>
                <c:pt idx="40">
                  <c:v>53.718696978800097</c:v>
                </c:pt>
                <c:pt idx="41">
                  <c:v>110.101130997871</c:v>
                </c:pt>
                <c:pt idx="42">
                  <c:v>118.980254465442</c:v>
                </c:pt>
                <c:pt idx="43">
                  <c:v>125.195640892741</c:v>
                </c:pt>
                <c:pt idx="44">
                  <c:v>126.083553239498</c:v>
                </c:pt>
                <c:pt idx="45">
                  <c:v>108.325306304357</c:v>
                </c:pt>
                <c:pt idx="46">
                  <c:v>71.210570209913499</c:v>
                </c:pt>
                <c:pt idx="47">
                  <c:v>44.839573511229901</c:v>
                </c:pt>
                <c:pt idx="48">
                  <c:v>33.829460411442703</c:v>
                </c:pt>
                <c:pt idx="49">
                  <c:v>28.857151269603399</c:v>
                </c:pt>
                <c:pt idx="50">
                  <c:v>26.8149528720622</c:v>
                </c:pt>
                <c:pt idx="51">
                  <c:v>26.548579168035101</c:v>
                </c:pt>
                <c:pt idx="52">
                  <c:v>31.6096795445502</c:v>
                </c:pt>
                <c:pt idx="53">
                  <c:v>47.325728082149503</c:v>
                </c:pt>
                <c:pt idx="54">
                  <c:v>64.817601313262998</c:v>
                </c:pt>
                <c:pt idx="55">
                  <c:v>34.273416584821199</c:v>
                </c:pt>
                <c:pt idx="56">
                  <c:v>34.806163992875398</c:v>
                </c:pt>
                <c:pt idx="57">
                  <c:v>35.161328931578304</c:v>
                </c:pt>
                <c:pt idx="58">
                  <c:v>36.138032513010998</c:v>
                </c:pt>
                <c:pt idx="59">
                  <c:v>39.512099430687698</c:v>
                </c:pt>
                <c:pt idx="60">
                  <c:v>43.330122521742901</c:v>
                </c:pt>
                <c:pt idx="61">
                  <c:v>45.727485857986899</c:v>
                </c:pt>
                <c:pt idx="62">
                  <c:v>47.2369368474738</c:v>
                </c:pt>
                <c:pt idx="63">
                  <c:v>48.835179071636503</c:v>
                </c:pt>
                <c:pt idx="64">
                  <c:v>53.718696978800097</c:v>
                </c:pt>
                <c:pt idx="65">
                  <c:v>110.101130997871</c:v>
                </c:pt>
                <c:pt idx="66">
                  <c:v>118.980254465442</c:v>
                </c:pt>
                <c:pt idx="67">
                  <c:v>125.195640892741</c:v>
                </c:pt>
                <c:pt idx="68">
                  <c:v>126.083553239498</c:v>
                </c:pt>
                <c:pt idx="69">
                  <c:v>108.325306304357</c:v>
                </c:pt>
                <c:pt idx="70">
                  <c:v>71.210570209913499</c:v>
                </c:pt>
                <c:pt idx="71">
                  <c:v>44.839573511229901</c:v>
                </c:pt>
                <c:pt idx="72">
                  <c:v>33.829460411442703</c:v>
                </c:pt>
                <c:pt idx="73">
                  <c:v>28.857151269603399</c:v>
                </c:pt>
                <c:pt idx="74">
                  <c:v>26.8149528720622</c:v>
                </c:pt>
                <c:pt idx="75">
                  <c:v>26.548579168035101</c:v>
                </c:pt>
                <c:pt idx="76">
                  <c:v>31.6096795445502</c:v>
                </c:pt>
                <c:pt idx="77">
                  <c:v>47.325728082149503</c:v>
                </c:pt>
                <c:pt idx="78">
                  <c:v>64.817601313262998</c:v>
                </c:pt>
                <c:pt idx="79">
                  <c:v>34.273416584821199</c:v>
                </c:pt>
                <c:pt idx="80">
                  <c:v>34.806163992875398</c:v>
                </c:pt>
                <c:pt idx="81">
                  <c:v>35.161328931578304</c:v>
                </c:pt>
                <c:pt idx="82">
                  <c:v>36.138032513010998</c:v>
                </c:pt>
                <c:pt idx="83">
                  <c:v>39.512099430687698</c:v>
                </c:pt>
                <c:pt idx="84">
                  <c:v>43.330122521742901</c:v>
                </c:pt>
                <c:pt idx="85">
                  <c:v>45.727485857986899</c:v>
                </c:pt>
                <c:pt idx="86">
                  <c:v>47.2369368474738</c:v>
                </c:pt>
                <c:pt idx="87">
                  <c:v>48.835179071636503</c:v>
                </c:pt>
                <c:pt idx="88">
                  <c:v>53.718696978800097</c:v>
                </c:pt>
                <c:pt idx="89">
                  <c:v>110.101130997871</c:v>
                </c:pt>
                <c:pt idx="90">
                  <c:v>118.980254465442</c:v>
                </c:pt>
                <c:pt idx="91">
                  <c:v>125.195640892741</c:v>
                </c:pt>
                <c:pt idx="92">
                  <c:v>126.083553239498</c:v>
                </c:pt>
                <c:pt idx="93">
                  <c:v>108.325306304357</c:v>
                </c:pt>
                <c:pt idx="94">
                  <c:v>71.210570209913499</c:v>
                </c:pt>
                <c:pt idx="95">
                  <c:v>44.839573511229901</c:v>
                </c:pt>
                <c:pt idx="96">
                  <c:v>33.829460411442703</c:v>
                </c:pt>
                <c:pt idx="97">
                  <c:v>28.857151269603399</c:v>
                </c:pt>
                <c:pt idx="98">
                  <c:v>26.8149528720622</c:v>
                </c:pt>
                <c:pt idx="99">
                  <c:v>26.548579168035101</c:v>
                </c:pt>
                <c:pt idx="100">
                  <c:v>31.6096795445502</c:v>
                </c:pt>
                <c:pt idx="101">
                  <c:v>47.325728082149503</c:v>
                </c:pt>
                <c:pt idx="102">
                  <c:v>64.817601313262998</c:v>
                </c:pt>
                <c:pt idx="103">
                  <c:v>34.273416584821199</c:v>
                </c:pt>
                <c:pt idx="104">
                  <c:v>34.806163992875398</c:v>
                </c:pt>
                <c:pt idx="105">
                  <c:v>35.161328931578304</c:v>
                </c:pt>
                <c:pt idx="106">
                  <c:v>36.138032513010998</c:v>
                </c:pt>
                <c:pt idx="107">
                  <c:v>39.512099430687698</c:v>
                </c:pt>
                <c:pt idx="108">
                  <c:v>43.330122521742901</c:v>
                </c:pt>
                <c:pt idx="109">
                  <c:v>45.727485857986899</c:v>
                </c:pt>
                <c:pt idx="110">
                  <c:v>47.2369368474738</c:v>
                </c:pt>
                <c:pt idx="111">
                  <c:v>48.835179071636503</c:v>
                </c:pt>
                <c:pt idx="112">
                  <c:v>53.718696978800097</c:v>
                </c:pt>
                <c:pt idx="113">
                  <c:v>110.101130997871</c:v>
                </c:pt>
                <c:pt idx="114">
                  <c:v>118.980254465442</c:v>
                </c:pt>
                <c:pt idx="115">
                  <c:v>125.195640892741</c:v>
                </c:pt>
                <c:pt idx="116">
                  <c:v>126.083553239498</c:v>
                </c:pt>
                <c:pt idx="117">
                  <c:v>108.325306304357</c:v>
                </c:pt>
                <c:pt idx="118">
                  <c:v>71.210570209913499</c:v>
                </c:pt>
                <c:pt idx="119">
                  <c:v>24.9503369438725</c:v>
                </c:pt>
                <c:pt idx="120">
                  <c:v>18.024620639167601</c:v>
                </c:pt>
                <c:pt idx="121">
                  <c:v>15.1833011295452</c:v>
                </c:pt>
                <c:pt idx="122">
                  <c:v>13.940223844085301</c:v>
                </c:pt>
                <c:pt idx="123">
                  <c:v>13.4962676707068</c:v>
                </c:pt>
                <c:pt idx="124">
                  <c:v>14.3841800174638</c:v>
                </c:pt>
                <c:pt idx="125">
                  <c:v>17.669455700464798</c:v>
                </c:pt>
                <c:pt idx="126">
                  <c:v>27.258909045440699</c:v>
                </c:pt>
                <c:pt idx="127">
                  <c:v>19.534071628654601</c:v>
                </c:pt>
                <c:pt idx="128">
                  <c:v>22.375391138277099</c:v>
                </c:pt>
                <c:pt idx="129">
                  <c:v>24.772754474521001</c:v>
                </c:pt>
                <c:pt idx="130">
                  <c:v>27.347700280116399</c:v>
                </c:pt>
                <c:pt idx="131">
                  <c:v>30.455393493766</c:v>
                </c:pt>
                <c:pt idx="132">
                  <c:v>31.6096795445502</c:v>
                </c:pt>
                <c:pt idx="133">
                  <c:v>31.964844483253</c:v>
                </c:pt>
                <c:pt idx="134">
                  <c:v>32.497591891307202</c:v>
                </c:pt>
                <c:pt idx="135">
                  <c:v>31.7872620139016</c:v>
                </c:pt>
                <c:pt idx="136">
                  <c:v>32.675174360658602</c:v>
                </c:pt>
                <c:pt idx="137">
                  <c:v>63.130567854424598</c:v>
                </c:pt>
                <c:pt idx="138">
                  <c:v>65.883096129371395</c:v>
                </c:pt>
                <c:pt idx="139">
                  <c:v>67.658920822885406</c:v>
                </c:pt>
                <c:pt idx="140">
                  <c:v>66.238261068074195</c:v>
                </c:pt>
                <c:pt idx="141">
                  <c:v>56.116060315044102</c:v>
                </c:pt>
                <c:pt idx="142">
                  <c:v>39.156934491984899</c:v>
                </c:pt>
                <c:pt idx="143">
                  <c:v>24.9503369438725</c:v>
                </c:pt>
                <c:pt idx="144">
                  <c:v>18.024620639167601</c:v>
                </c:pt>
                <c:pt idx="145">
                  <c:v>15.1833011295452</c:v>
                </c:pt>
                <c:pt idx="146">
                  <c:v>13.940223844085301</c:v>
                </c:pt>
                <c:pt idx="147">
                  <c:v>13.4962676707068</c:v>
                </c:pt>
                <c:pt idx="148">
                  <c:v>14.3841800174638</c:v>
                </c:pt>
                <c:pt idx="149">
                  <c:v>17.669455700464798</c:v>
                </c:pt>
                <c:pt idx="150">
                  <c:v>27.258909045440699</c:v>
                </c:pt>
                <c:pt idx="151">
                  <c:v>19.534071628654601</c:v>
                </c:pt>
                <c:pt idx="152">
                  <c:v>22.375391138277099</c:v>
                </c:pt>
                <c:pt idx="153">
                  <c:v>24.772754474521001</c:v>
                </c:pt>
                <c:pt idx="154">
                  <c:v>27.347700280116399</c:v>
                </c:pt>
                <c:pt idx="155">
                  <c:v>30.455393493766</c:v>
                </c:pt>
                <c:pt idx="156">
                  <c:v>31.6096795445502</c:v>
                </c:pt>
                <c:pt idx="157">
                  <c:v>31.964844483253</c:v>
                </c:pt>
                <c:pt idx="158">
                  <c:v>32.497591891307202</c:v>
                </c:pt>
                <c:pt idx="159">
                  <c:v>31.7872620139016</c:v>
                </c:pt>
                <c:pt idx="160">
                  <c:v>32.675174360658602</c:v>
                </c:pt>
                <c:pt idx="161">
                  <c:v>63.130567854424598</c:v>
                </c:pt>
                <c:pt idx="162">
                  <c:v>65.883096129371395</c:v>
                </c:pt>
                <c:pt idx="163">
                  <c:v>67.658920822885406</c:v>
                </c:pt>
                <c:pt idx="164">
                  <c:v>66.238261068074195</c:v>
                </c:pt>
                <c:pt idx="165">
                  <c:v>56.116060315044102</c:v>
                </c:pt>
                <c:pt idx="166">
                  <c:v>39.156934491984899</c:v>
                </c:pt>
                <c:pt idx="167">
                  <c:v>44.839573511229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475-464C-AD20-E23ABA1972B0}"/>
            </c:ext>
          </c:extLst>
        </c:ser>
        <c:ser>
          <c:idx val="10"/>
          <c:order val="10"/>
          <c:tx>
            <c:strRef>
              <c:f>'load_residential_UTC (agreg)'!$P$1</c:f>
              <c:strCache>
                <c:ptCount val="1"/>
                <c:pt idx="0">
                  <c:v>af-cpv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P$2:$P$265</c:f>
              <c:numCache>
                <c:formatCode>General</c:formatCode>
                <c:ptCount val="168"/>
                <c:pt idx="0">
                  <c:v>9.6210408123740105</c:v>
                </c:pt>
                <c:pt idx="1">
                  <c:v>11.0172916332174</c:v>
                </c:pt>
                <c:pt idx="2">
                  <c:v>8.3120556678333308</c:v>
                </c:pt>
                <c:pt idx="3">
                  <c:v>7.0903361995953604</c:v>
                </c:pt>
                <c:pt idx="4">
                  <c:v>6.5885585608547599</c:v>
                </c:pt>
                <c:pt idx="5">
                  <c:v>6.5231093036277299</c:v>
                </c:pt>
                <c:pt idx="6">
                  <c:v>7.7666451909413796</c:v>
                </c:pt>
                <c:pt idx="7">
                  <c:v>11.6281513673364</c:v>
                </c:pt>
                <c:pt idx="8">
                  <c:v>15.925985925245</c:v>
                </c:pt>
                <c:pt idx="9">
                  <c:v>8.4211377632117195</c:v>
                </c:pt>
                <c:pt idx="10">
                  <c:v>8.5520362776657901</c:v>
                </c:pt>
                <c:pt idx="11">
                  <c:v>8.6393019539685003</c:v>
                </c:pt>
                <c:pt idx="12">
                  <c:v>8.8792825638009596</c:v>
                </c:pt>
                <c:pt idx="13">
                  <c:v>9.7083064886767207</c:v>
                </c:pt>
                <c:pt idx="14">
                  <c:v>10.646412508930901</c:v>
                </c:pt>
                <c:pt idx="15">
                  <c:v>11.235455823974201</c:v>
                </c:pt>
                <c:pt idx="16">
                  <c:v>11.606334948260701</c:v>
                </c:pt>
                <c:pt idx="17">
                  <c:v>11.9990304916229</c:v>
                </c:pt>
                <c:pt idx="18">
                  <c:v>13.1989335407852</c:v>
                </c:pt>
                <c:pt idx="19">
                  <c:v>27.052359653840799</c:v>
                </c:pt>
                <c:pt idx="20">
                  <c:v>29.234001561408601</c:v>
                </c:pt>
                <c:pt idx="21">
                  <c:v>30.761150896705999</c:v>
                </c:pt>
                <c:pt idx="22">
                  <c:v>30.979315087462801</c:v>
                </c:pt>
                <c:pt idx="23">
                  <c:v>26.616031272327199</c:v>
                </c:pt>
                <c:pt idx="24">
                  <c:v>17.496768098693799</c:v>
                </c:pt>
                <c:pt idx="25">
                  <c:v>11.0172916332174</c:v>
                </c:pt>
                <c:pt idx="26">
                  <c:v>8.3120556678333308</c:v>
                </c:pt>
                <c:pt idx="27">
                  <c:v>7.0903361995953604</c:v>
                </c:pt>
                <c:pt idx="28">
                  <c:v>6.5885585608547599</c:v>
                </c:pt>
                <c:pt idx="29">
                  <c:v>6.5231093036277299</c:v>
                </c:pt>
                <c:pt idx="30">
                  <c:v>7.7666451909413796</c:v>
                </c:pt>
                <c:pt idx="31">
                  <c:v>11.6281513673364</c:v>
                </c:pt>
                <c:pt idx="32">
                  <c:v>15.925985925245</c:v>
                </c:pt>
                <c:pt idx="33">
                  <c:v>8.4211377632117195</c:v>
                </c:pt>
                <c:pt idx="34">
                  <c:v>8.5520362776657901</c:v>
                </c:pt>
                <c:pt idx="35">
                  <c:v>8.6393019539685003</c:v>
                </c:pt>
                <c:pt idx="36">
                  <c:v>8.8792825638009596</c:v>
                </c:pt>
                <c:pt idx="37">
                  <c:v>9.7083064886767207</c:v>
                </c:pt>
                <c:pt idx="38">
                  <c:v>10.646412508930901</c:v>
                </c:pt>
                <c:pt idx="39">
                  <c:v>11.235455823974201</c:v>
                </c:pt>
                <c:pt idx="40">
                  <c:v>11.606334948260701</c:v>
                </c:pt>
                <c:pt idx="41">
                  <c:v>11.9990304916229</c:v>
                </c:pt>
                <c:pt idx="42">
                  <c:v>13.1989335407852</c:v>
                </c:pt>
                <c:pt idx="43">
                  <c:v>27.052359653840799</c:v>
                </c:pt>
                <c:pt idx="44">
                  <c:v>29.234001561408601</c:v>
                </c:pt>
                <c:pt idx="45">
                  <c:v>30.761150896705999</c:v>
                </c:pt>
                <c:pt idx="46">
                  <c:v>30.979315087462801</c:v>
                </c:pt>
                <c:pt idx="47">
                  <c:v>26.616031272327199</c:v>
                </c:pt>
                <c:pt idx="48">
                  <c:v>17.496768098693799</c:v>
                </c:pt>
                <c:pt idx="49">
                  <c:v>11.0172916332174</c:v>
                </c:pt>
                <c:pt idx="50">
                  <c:v>8.3120556678333308</c:v>
                </c:pt>
                <c:pt idx="51">
                  <c:v>7.0903361995953604</c:v>
                </c:pt>
                <c:pt idx="52">
                  <c:v>6.5885585608547599</c:v>
                </c:pt>
                <c:pt idx="53">
                  <c:v>6.5231093036277299</c:v>
                </c:pt>
                <c:pt idx="54">
                  <c:v>7.7666451909413796</c:v>
                </c:pt>
                <c:pt idx="55">
                  <c:v>11.6281513673364</c:v>
                </c:pt>
                <c:pt idx="56">
                  <c:v>15.925985925245</c:v>
                </c:pt>
                <c:pt idx="57">
                  <c:v>8.4211377632117195</c:v>
                </c:pt>
                <c:pt idx="58">
                  <c:v>8.5520362776657901</c:v>
                </c:pt>
                <c:pt idx="59">
                  <c:v>8.6393019539685003</c:v>
                </c:pt>
                <c:pt idx="60">
                  <c:v>8.8792825638009596</c:v>
                </c:pt>
                <c:pt idx="61">
                  <c:v>9.7083064886767207</c:v>
                </c:pt>
                <c:pt idx="62">
                  <c:v>10.646412508930901</c:v>
                </c:pt>
                <c:pt idx="63">
                  <c:v>11.235455823974201</c:v>
                </c:pt>
                <c:pt idx="64">
                  <c:v>11.606334948260701</c:v>
                </c:pt>
                <c:pt idx="65">
                  <c:v>11.9990304916229</c:v>
                </c:pt>
                <c:pt idx="66">
                  <c:v>13.1989335407852</c:v>
                </c:pt>
                <c:pt idx="67">
                  <c:v>27.052359653840799</c:v>
                </c:pt>
                <c:pt idx="68">
                  <c:v>29.234001561408601</c:v>
                </c:pt>
                <c:pt idx="69">
                  <c:v>30.761150896705999</c:v>
                </c:pt>
                <c:pt idx="70">
                  <c:v>30.979315087462801</c:v>
                </c:pt>
                <c:pt idx="71">
                  <c:v>26.616031272327199</c:v>
                </c:pt>
                <c:pt idx="72">
                  <c:v>17.496768098693799</c:v>
                </c:pt>
                <c:pt idx="73">
                  <c:v>11.0172916332174</c:v>
                </c:pt>
                <c:pt idx="74">
                  <c:v>8.3120556678333308</c:v>
                </c:pt>
                <c:pt idx="75">
                  <c:v>7.0903361995953604</c:v>
                </c:pt>
                <c:pt idx="76">
                  <c:v>6.5885585608547599</c:v>
                </c:pt>
                <c:pt idx="77">
                  <c:v>6.5231093036277299</c:v>
                </c:pt>
                <c:pt idx="78">
                  <c:v>7.7666451909413796</c:v>
                </c:pt>
                <c:pt idx="79">
                  <c:v>11.6281513673364</c:v>
                </c:pt>
                <c:pt idx="80">
                  <c:v>15.925985925245</c:v>
                </c:pt>
                <c:pt idx="81">
                  <c:v>8.4211377632117195</c:v>
                </c:pt>
                <c:pt idx="82">
                  <c:v>8.5520362776657901</c:v>
                </c:pt>
                <c:pt idx="83">
                  <c:v>8.6393019539685003</c:v>
                </c:pt>
                <c:pt idx="84">
                  <c:v>8.8792825638009596</c:v>
                </c:pt>
                <c:pt idx="85">
                  <c:v>9.7083064886767207</c:v>
                </c:pt>
                <c:pt idx="86">
                  <c:v>10.646412508930901</c:v>
                </c:pt>
                <c:pt idx="87">
                  <c:v>11.235455823974201</c:v>
                </c:pt>
                <c:pt idx="88">
                  <c:v>11.606334948260701</c:v>
                </c:pt>
                <c:pt idx="89">
                  <c:v>11.9990304916229</c:v>
                </c:pt>
                <c:pt idx="90">
                  <c:v>13.1989335407852</c:v>
                </c:pt>
                <c:pt idx="91">
                  <c:v>27.052359653840799</c:v>
                </c:pt>
                <c:pt idx="92">
                  <c:v>29.234001561408601</c:v>
                </c:pt>
                <c:pt idx="93">
                  <c:v>30.761150896705999</c:v>
                </c:pt>
                <c:pt idx="94">
                  <c:v>30.979315087462801</c:v>
                </c:pt>
                <c:pt idx="95">
                  <c:v>26.616031272327199</c:v>
                </c:pt>
                <c:pt idx="96">
                  <c:v>17.496768098693799</c:v>
                </c:pt>
                <c:pt idx="97">
                  <c:v>11.0172916332174</c:v>
                </c:pt>
                <c:pt idx="98">
                  <c:v>8.3120556678333308</c:v>
                </c:pt>
                <c:pt idx="99">
                  <c:v>7.0903361995953604</c:v>
                </c:pt>
                <c:pt idx="100">
                  <c:v>6.5885585608547599</c:v>
                </c:pt>
                <c:pt idx="101">
                  <c:v>6.5231093036277299</c:v>
                </c:pt>
                <c:pt idx="102">
                  <c:v>7.7666451909413796</c:v>
                </c:pt>
                <c:pt idx="103">
                  <c:v>11.6281513673364</c:v>
                </c:pt>
                <c:pt idx="104">
                  <c:v>15.925985925245</c:v>
                </c:pt>
                <c:pt idx="105">
                  <c:v>8.4211377632117195</c:v>
                </c:pt>
                <c:pt idx="106">
                  <c:v>8.5520362776657901</c:v>
                </c:pt>
                <c:pt idx="107">
                  <c:v>8.6393019539685003</c:v>
                </c:pt>
                <c:pt idx="108">
                  <c:v>8.8792825638009596</c:v>
                </c:pt>
                <c:pt idx="109">
                  <c:v>9.7083064886767207</c:v>
                </c:pt>
                <c:pt idx="110">
                  <c:v>10.646412508930901</c:v>
                </c:pt>
                <c:pt idx="111">
                  <c:v>11.235455823974201</c:v>
                </c:pt>
                <c:pt idx="112">
                  <c:v>11.606334948260701</c:v>
                </c:pt>
                <c:pt idx="113">
                  <c:v>11.9990304916229</c:v>
                </c:pt>
                <c:pt idx="114">
                  <c:v>13.1989335407852</c:v>
                </c:pt>
                <c:pt idx="115">
                  <c:v>27.052359653840799</c:v>
                </c:pt>
                <c:pt idx="116">
                  <c:v>29.234001561408601</c:v>
                </c:pt>
                <c:pt idx="117">
                  <c:v>30.761150896705999</c:v>
                </c:pt>
                <c:pt idx="118">
                  <c:v>30.979315087462801</c:v>
                </c:pt>
                <c:pt idx="119">
                  <c:v>26.616031272327199</c:v>
                </c:pt>
                <c:pt idx="120">
                  <c:v>17.496768098693799</c:v>
                </c:pt>
                <c:pt idx="121">
                  <c:v>6.1304137602655304</c:v>
                </c:pt>
                <c:pt idx="122">
                  <c:v>4.4287330723626397</c:v>
                </c:pt>
                <c:pt idx="123">
                  <c:v>3.7306076619409398</c:v>
                </c:pt>
                <c:pt idx="124">
                  <c:v>3.4251777948814501</c:v>
                </c:pt>
                <c:pt idx="125">
                  <c:v>3.3160956995030602</c:v>
                </c:pt>
                <c:pt idx="126">
                  <c:v>3.5342598902598401</c:v>
                </c:pt>
                <c:pt idx="127">
                  <c:v>4.3414673960599304</c:v>
                </c:pt>
                <c:pt idx="128">
                  <c:v>6.6976406562331503</c:v>
                </c:pt>
                <c:pt idx="129">
                  <c:v>4.7996121966491696</c:v>
                </c:pt>
                <c:pt idx="130">
                  <c:v>5.4977376070708601</c:v>
                </c:pt>
                <c:pt idx="131">
                  <c:v>6.08678092211417</c:v>
                </c:pt>
                <c:pt idx="132">
                  <c:v>6.7194570753088296</c:v>
                </c:pt>
                <c:pt idx="133">
                  <c:v>7.4830317429575599</c:v>
                </c:pt>
                <c:pt idx="134">
                  <c:v>7.7666451909413796</c:v>
                </c:pt>
                <c:pt idx="135">
                  <c:v>7.8539108672440898</c:v>
                </c:pt>
                <c:pt idx="136">
                  <c:v>7.9848093816981596</c:v>
                </c:pt>
                <c:pt idx="137">
                  <c:v>7.8102780290927303</c:v>
                </c:pt>
                <c:pt idx="138">
                  <c:v>8.0284422198495093</c:v>
                </c:pt>
                <c:pt idx="139">
                  <c:v>15.5114739628071</c:v>
                </c:pt>
                <c:pt idx="140">
                  <c:v>16.1877829541531</c:v>
                </c:pt>
                <c:pt idx="141">
                  <c:v>16.624111335666701</c:v>
                </c:pt>
                <c:pt idx="142">
                  <c:v>16.2750486304558</c:v>
                </c:pt>
                <c:pt idx="143">
                  <c:v>13.7879768558285</c:v>
                </c:pt>
                <c:pt idx="144">
                  <c:v>9.6210408123740105</c:v>
                </c:pt>
                <c:pt idx="145">
                  <c:v>6.1304137602655304</c:v>
                </c:pt>
                <c:pt idx="146">
                  <c:v>4.4287330723626397</c:v>
                </c:pt>
                <c:pt idx="147">
                  <c:v>3.7306076619409398</c:v>
                </c:pt>
                <c:pt idx="148">
                  <c:v>3.4251777948814501</c:v>
                </c:pt>
                <c:pt idx="149">
                  <c:v>3.3160956995030602</c:v>
                </c:pt>
                <c:pt idx="150">
                  <c:v>3.5342598902598401</c:v>
                </c:pt>
                <c:pt idx="151">
                  <c:v>4.3414673960599304</c:v>
                </c:pt>
                <c:pt idx="152">
                  <c:v>6.6976406562331503</c:v>
                </c:pt>
                <c:pt idx="153">
                  <c:v>4.7996121966491696</c:v>
                </c:pt>
                <c:pt idx="154">
                  <c:v>5.4977376070708601</c:v>
                </c:pt>
                <c:pt idx="155">
                  <c:v>6.08678092211417</c:v>
                </c:pt>
                <c:pt idx="156">
                  <c:v>6.7194570753088296</c:v>
                </c:pt>
                <c:pt idx="157">
                  <c:v>7.4830317429575599</c:v>
                </c:pt>
                <c:pt idx="158">
                  <c:v>7.7666451909413796</c:v>
                </c:pt>
                <c:pt idx="159">
                  <c:v>7.8539108672440898</c:v>
                </c:pt>
                <c:pt idx="160">
                  <c:v>7.9848093816981596</c:v>
                </c:pt>
                <c:pt idx="161">
                  <c:v>7.8102780290927303</c:v>
                </c:pt>
                <c:pt idx="162">
                  <c:v>8.0284422198495093</c:v>
                </c:pt>
                <c:pt idx="163">
                  <c:v>15.5114739628071</c:v>
                </c:pt>
                <c:pt idx="164">
                  <c:v>16.1877829541531</c:v>
                </c:pt>
                <c:pt idx="165">
                  <c:v>16.624111335666701</c:v>
                </c:pt>
                <c:pt idx="166">
                  <c:v>16.2750486304558</c:v>
                </c:pt>
                <c:pt idx="167">
                  <c:v>13.7879768558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475-464C-AD20-E23ABA1972B0}"/>
            </c:ext>
          </c:extLst>
        </c:ser>
        <c:ser>
          <c:idx val="11"/>
          <c:order val="11"/>
          <c:tx>
            <c:strRef>
              <c:f>'load_residential_UTC (agreg)'!$Q$1</c:f>
              <c:strCache>
                <c:ptCount val="1"/>
                <c:pt idx="0">
                  <c:v>af-dji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Q$2:$Q$265</c:f>
              <c:numCache>
                <c:formatCode>General</c:formatCode>
                <c:ptCount val="168"/>
                <c:pt idx="0">
                  <c:v>5.8525014792531902</c:v>
                </c:pt>
                <c:pt idx="1">
                  <c:v>5.6724245106607896</c:v>
                </c:pt>
                <c:pt idx="2">
                  <c:v>6.6628478379190197</c:v>
                </c:pt>
                <c:pt idx="3">
                  <c:v>10.039290999026599</c:v>
                </c:pt>
                <c:pt idx="4">
                  <c:v>13.8209073394671</c:v>
                </c:pt>
                <c:pt idx="5">
                  <c:v>7.9233866180658596</c:v>
                </c:pt>
                <c:pt idx="6">
                  <c:v>8.8687907031759892</c:v>
                </c:pt>
                <c:pt idx="7">
                  <c:v>9.2739638825088999</c:v>
                </c:pt>
                <c:pt idx="8">
                  <c:v>9.6791370618418195</c:v>
                </c:pt>
                <c:pt idx="9">
                  <c:v>10.6245411469519</c:v>
                </c:pt>
                <c:pt idx="10">
                  <c:v>11.8400606849507</c:v>
                </c:pt>
                <c:pt idx="11">
                  <c:v>12.695426285764601</c:v>
                </c:pt>
                <c:pt idx="12">
                  <c:v>13.100599465097501</c:v>
                </c:pt>
                <c:pt idx="13">
                  <c:v>13.325695675838</c:v>
                </c:pt>
                <c:pt idx="14">
                  <c:v>14.046003550207701</c:v>
                </c:pt>
                <c:pt idx="15">
                  <c:v>26.1111604458989</c:v>
                </c:pt>
                <c:pt idx="16">
                  <c:v>28.182045584711499</c:v>
                </c:pt>
                <c:pt idx="17">
                  <c:v>29.3075266384141</c:v>
                </c:pt>
                <c:pt idx="18">
                  <c:v>29.172468911969698</c:v>
                </c:pt>
                <c:pt idx="19">
                  <c:v>25.0306986343444</c:v>
                </c:pt>
                <c:pt idx="20">
                  <c:v>16.567081110501299</c:v>
                </c:pt>
                <c:pt idx="21">
                  <c:v>10.6245411469519</c:v>
                </c:pt>
                <c:pt idx="22">
                  <c:v>7.9684058602139602</c:v>
                </c:pt>
                <c:pt idx="23">
                  <c:v>6.5277901114747099</c:v>
                </c:pt>
                <c:pt idx="24">
                  <c:v>5.8525014792531902</c:v>
                </c:pt>
                <c:pt idx="25">
                  <c:v>5.6724245106607896</c:v>
                </c:pt>
                <c:pt idx="26">
                  <c:v>6.6628478379190197</c:v>
                </c:pt>
                <c:pt idx="27">
                  <c:v>10.039290999026599</c:v>
                </c:pt>
                <c:pt idx="28">
                  <c:v>13.8209073394671</c:v>
                </c:pt>
                <c:pt idx="29">
                  <c:v>7.9233866180658596</c:v>
                </c:pt>
                <c:pt idx="30">
                  <c:v>8.8687907031759892</c:v>
                </c:pt>
                <c:pt idx="31">
                  <c:v>9.2739638825088999</c:v>
                </c:pt>
                <c:pt idx="32">
                  <c:v>9.6791370618418195</c:v>
                </c:pt>
                <c:pt idx="33">
                  <c:v>10.6245411469519</c:v>
                </c:pt>
                <c:pt idx="34">
                  <c:v>11.8400606849507</c:v>
                </c:pt>
                <c:pt idx="35">
                  <c:v>12.695426285764601</c:v>
                </c:pt>
                <c:pt idx="36">
                  <c:v>13.100599465097501</c:v>
                </c:pt>
                <c:pt idx="37">
                  <c:v>13.325695675838</c:v>
                </c:pt>
                <c:pt idx="38">
                  <c:v>14.046003550207701</c:v>
                </c:pt>
                <c:pt idx="39">
                  <c:v>26.1111604458989</c:v>
                </c:pt>
                <c:pt idx="40">
                  <c:v>28.182045584711499</c:v>
                </c:pt>
                <c:pt idx="41">
                  <c:v>29.3075266384141</c:v>
                </c:pt>
                <c:pt idx="42">
                  <c:v>29.172468911969698</c:v>
                </c:pt>
                <c:pt idx="43">
                  <c:v>25.0306986343444</c:v>
                </c:pt>
                <c:pt idx="44">
                  <c:v>16.567081110501299</c:v>
                </c:pt>
                <c:pt idx="45">
                  <c:v>10.6245411469519</c:v>
                </c:pt>
                <c:pt idx="46">
                  <c:v>7.9684058602139602</c:v>
                </c:pt>
                <c:pt idx="47">
                  <c:v>6.5277901114747099</c:v>
                </c:pt>
                <c:pt idx="48">
                  <c:v>5.8525014792531902</c:v>
                </c:pt>
                <c:pt idx="49">
                  <c:v>5.6724245106607896</c:v>
                </c:pt>
                <c:pt idx="50">
                  <c:v>6.6628478379190197</c:v>
                </c:pt>
                <c:pt idx="51">
                  <c:v>10.039290999026599</c:v>
                </c:pt>
                <c:pt idx="52">
                  <c:v>13.8209073394671</c:v>
                </c:pt>
                <c:pt idx="53">
                  <c:v>7.9233866180658596</c:v>
                </c:pt>
                <c:pt idx="54">
                  <c:v>8.8687907031759892</c:v>
                </c:pt>
                <c:pt idx="55">
                  <c:v>9.2739638825088999</c:v>
                </c:pt>
                <c:pt idx="56">
                  <c:v>9.6791370618418195</c:v>
                </c:pt>
                <c:pt idx="57">
                  <c:v>10.6245411469519</c:v>
                </c:pt>
                <c:pt idx="58">
                  <c:v>11.8400606849507</c:v>
                </c:pt>
                <c:pt idx="59">
                  <c:v>12.695426285764601</c:v>
                </c:pt>
                <c:pt idx="60">
                  <c:v>13.100599465097501</c:v>
                </c:pt>
                <c:pt idx="61">
                  <c:v>13.325695675838</c:v>
                </c:pt>
                <c:pt idx="62">
                  <c:v>14.046003550207701</c:v>
                </c:pt>
                <c:pt idx="63">
                  <c:v>26.1111604458989</c:v>
                </c:pt>
                <c:pt idx="64">
                  <c:v>28.182045584711499</c:v>
                </c:pt>
                <c:pt idx="65">
                  <c:v>29.3075266384141</c:v>
                </c:pt>
                <c:pt idx="66">
                  <c:v>29.172468911969698</c:v>
                </c:pt>
                <c:pt idx="67">
                  <c:v>25.0306986343444</c:v>
                </c:pt>
                <c:pt idx="68">
                  <c:v>16.567081110501299</c:v>
                </c:pt>
                <c:pt idx="69">
                  <c:v>10.6245411469519</c:v>
                </c:pt>
                <c:pt idx="70">
                  <c:v>7.9684058602139602</c:v>
                </c:pt>
                <c:pt idx="71">
                  <c:v>6.5277901114747099</c:v>
                </c:pt>
                <c:pt idx="72">
                  <c:v>5.8525014792531902</c:v>
                </c:pt>
                <c:pt idx="73">
                  <c:v>5.6724245106607896</c:v>
                </c:pt>
                <c:pt idx="74">
                  <c:v>6.6628478379190197</c:v>
                </c:pt>
                <c:pt idx="75">
                  <c:v>10.039290999026599</c:v>
                </c:pt>
                <c:pt idx="76">
                  <c:v>13.8209073394671</c:v>
                </c:pt>
                <c:pt idx="77">
                  <c:v>7.9233866180658596</c:v>
                </c:pt>
                <c:pt idx="78">
                  <c:v>8.8687907031759892</c:v>
                </c:pt>
                <c:pt idx="79">
                  <c:v>9.2739638825088999</c:v>
                </c:pt>
                <c:pt idx="80">
                  <c:v>9.6791370618418195</c:v>
                </c:pt>
                <c:pt idx="81">
                  <c:v>10.6245411469519</c:v>
                </c:pt>
                <c:pt idx="82">
                  <c:v>11.8400606849507</c:v>
                </c:pt>
                <c:pt idx="83">
                  <c:v>12.695426285764601</c:v>
                </c:pt>
                <c:pt idx="84">
                  <c:v>13.100599465097501</c:v>
                </c:pt>
                <c:pt idx="85">
                  <c:v>13.325695675838</c:v>
                </c:pt>
                <c:pt idx="86">
                  <c:v>14.046003550207701</c:v>
                </c:pt>
                <c:pt idx="87">
                  <c:v>26.1111604458989</c:v>
                </c:pt>
                <c:pt idx="88">
                  <c:v>28.182045584711499</c:v>
                </c:pt>
                <c:pt idx="89">
                  <c:v>29.3075266384141</c:v>
                </c:pt>
                <c:pt idx="90">
                  <c:v>29.172468911969698</c:v>
                </c:pt>
                <c:pt idx="91">
                  <c:v>25.0306986343444</c:v>
                </c:pt>
                <c:pt idx="92">
                  <c:v>16.567081110501299</c:v>
                </c:pt>
                <c:pt idx="93">
                  <c:v>10.6245411469519</c:v>
                </c:pt>
                <c:pt idx="94">
                  <c:v>7.9684058602139602</c:v>
                </c:pt>
                <c:pt idx="95">
                  <c:v>6.5277901114747099</c:v>
                </c:pt>
                <c:pt idx="96">
                  <c:v>5.8525014792531902</c:v>
                </c:pt>
                <c:pt idx="97">
                  <c:v>5.6724245106607896</c:v>
                </c:pt>
                <c:pt idx="98">
                  <c:v>6.6628478379190197</c:v>
                </c:pt>
                <c:pt idx="99">
                  <c:v>10.039290999026599</c:v>
                </c:pt>
                <c:pt idx="100">
                  <c:v>13.8209073394671</c:v>
                </c:pt>
                <c:pt idx="101">
                  <c:v>7.9233866180658596</c:v>
                </c:pt>
                <c:pt idx="102">
                  <c:v>8.8687907031759892</c:v>
                </c:pt>
                <c:pt idx="103">
                  <c:v>9.2739638825088999</c:v>
                </c:pt>
                <c:pt idx="104">
                  <c:v>9.6791370618418195</c:v>
                </c:pt>
                <c:pt idx="105">
                  <c:v>10.6245411469519</c:v>
                </c:pt>
                <c:pt idx="106">
                  <c:v>11.8400606849507</c:v>
                </c:pt>
                <c:pt idx="107">
                  <c:v>12.695426285764601</c:v>
                </c:pt>
                <c:pt idx="108">
                  <c:v>13.100599465097501</c:v>
                </c:pt>
                <c:pt idx="109">
                  <c:v>13.325695675838</c:v>
                </c:pt>
                <c:pt idx="110">
                  <c:v>14.046003550207701</c:v>
                </c:pt>
                <c:pt idx="111">
                  <c:v>26.1111604458989</c:v>
                </c:pt>
                <c:pt idx="112">
                  <c:v>28.182045584711499</c:v>
                </c:pt>
                <c:pt idx="113">
                  <c:v>29.3075266384141</c:v>
                </c:pt>
                <c:pt idx="114">
                  <c:v>29.172468911969698</c:v>
                </c:pt>
                <c:pt idx="115">
                  <c:v>25.0306986343444</c:v>
                </c:pt>
                <c:pt idx="116">
                  <c:v>16.567081110501299</c:v>
                </c:pt>
                <c:pt idx="117">
                  <c:v>5.8975207214012899</c:v>
                </c:pt>
                <c:pt idx="118">
                  <c:v>4.22530033008419</c:v>
                </c:pt>
                <c:pt idx="119">
                  <c:v>3.47519286875947</c:v>
                </c:pt>
                <c:pt idx="120">
                  <c:v>3.08985201617006</c:v>
                </c:pt>
                <c:pt idx="121">
                  <c:v>2.89029071957596</c:v>
                </c:pt>
                <c:pt idx="122">
                  <c:v>3.0473092825325301</c:v>
                </c:pt>
                <c:pt idx="123">
                  <c:v>3.7174116980585898</c:v>
                </c:pt>
                <c:pt idx="124">
                  <c:v>5.7174437528088902</c:v>
                </c:pt>
                <c:pt idx="125">
                  <c:v>4.2137182296567497</c:v>
                </c:pt>
                <c:pt idx="126">
                  <c:v>5.2222320891797702</c:v>
                </c:pt>
                <c:pt idx="127">
                  <c:v>6.1676361742898997</c:v>
                </c:pt>
                <c:pt idx="128">
                  <c:v>7.24809798584434</c:v>
                </c:pt>
                <c:pt idx="129">
                  <c:v>8.2385213131025701</c:v>
                </c:pt>
                <c:pt idx="130">
                  <c:v>8.6436944924354808</c:v>
                </c:pt>
                <c:pt idx="131">
                  <c:v>8.7787522188797897</c:v>
                </c:pt>
                <c:pt idx="132">
                  <c:v>9.0038484296202892</c:v>
                </c:pt>
                <c:pt idx="133">
                  <c:v>8.7337329767316803</c:v>
                </c:pt>
                <c:pt idx="134">
                  <c:v>8.5986752502873802</c:v>
                </c:pt>
                <c:pt idx="135">
                  <c:v>14.9463883931697</c:v>
                </c:pt>
                <c:pt idx="136">
                  <c:v>15.6216770253912</c:v>
                </c:pt>
                <c:pt idx="137">
                  <c:v>15.801753993983599</c:v>
                </c:pt>
                <c:pt idx="138">
                  <c:v>15.261523088206401</c:v>
                </c:pt>
                <c:pt idx="139">
                  <c:v>12.965541738653201</c:v>
                </c:pt>
                <c:pt idx="140">
                  <c:v>9.0938869139164993</c:v>
                </c:pt>
                <c:pt idx="141">
                  <c:v>5.8975207214012899</c:v>
                </c:pt>
                <c:pt idx="142">
                  <c:v>4.22530033008419</c:v>
                </c:pt>
                <c:pt idx="143">
                  <c:v>3.47519286875947</c:v>
                </c:pt>
                <c:pt idx="144">
                  <c:v>3.08985201617006</c:v>
                </c:pt>
                <c:pt idx="145">
                  <c:v>2.89029071957596</c:v>
                </c:pt>
                <c:pt idx="146">
                  <c:v>3.0473092825325301</c:v>
                </c:pt>
                <c:pt idx="147">
                  <c:v>3.7174116980585898</c:v>
                </c:pt>
                <c:pt idx="148">
                  <c:v>5.7174437528088902</c:v>
                </c:pt>
                <c:pt idx="149">
                  <c:v>4.2137182296567497</c:v>
                </c:pt>
                <c:pt idx="150">
                  <c:v>5.2222320891797702</c:v>
                </c:pt>
                <c:pt idx="151">
                  <c:v>6.1676361742898997</c:v>
                </c:pt>
                <c:pt idx="152">
                  <c:v>7.24809798584434</c:v>
                </c:pt>
                <c:pt idx="153">
                  <c:v>8.2385213131025701</c:v>
                </c:pt>
                <c:pt idx="154">
                  <c:v>8.6436944924354808</c:v>
                </c:pt>
                <c:pt idx="155">
                  <c:v>8.7787522188797897</c:v>
                </c:pt>
                <c:pt idx="156">
                  <c:v>9.0038484296202892</c:v>
                </c:pt>
                <c:pt idx="157">
                  <c:v>8.7337329767316803</c:v>
                </c:pt>
                <c:pt idx="158">
                  <c:v>8.5986752502873802</c:v>
                </c:pt>
                <c:pt idx="159">
                  <c:v>14.9463883931697</c:v>
                </c:pt>
                <c:pt idx="160">
                  <c:v>15.6216770253912</c:v>
                </c:pt>
                <c:pt idx="161">
                  <c:v>15.801753993983599</c:v>
                </c:pt>
                <c:pt idx="162">
                  <c:v>15.261523088206401</c:v>
                </c:pt>
                <c:pt idx="163">
                  <c:v>12.965541738653201</c:v>
                </c:pt>
                <c:pt idx="164">
                  <c:v>9.0938869139164993</c:v>
                </c:pt>
                <c:pt idx="165">
                  <c:v>10.6245411469519</c:v>
                </c:pt>
                <c:pt idx="166">
                  <c:v>7.9684058602139602</c:v>
                </c:pt>
                <c:pt idx="167">
                  <c:v>6.5277901114747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475-464C-AD20-E23ABA1972B0}"/>
            </c:ext>
          </c:extLst>
        </c:ser>
        <c:ser>
          <c:idx val="12"/>
          <c:order val="12"/>
          <c:tx>
            <c:strRef>
              <c:f>'load_residential_UTC (agreg)'!$R$1</c:f>
              <c:strCache>
                <c:ptCount val="1"/>
                <c:pt idx="0">
                  <c:v>af-dz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R$2:$R$265</c:f>
              <c:numCache>
                <c:formatCode>General</c:formatCode>
                <c:ptCount val="168"/>
                <c:pt idx="0">
                  <c:v>1698.01027357722</c:v>
                </c:pt>
                <c:pt idx="1">
                  <c:v>1503.71059053107</c:v>
                </c:pt>
                <c:pt idx="2">
                  <c:v>1427.6802797738801</c:v>
                </c:pt>
                <c:pt idx="3">
                  <c:v>1402.3368428548199</c:v>
                </c:pt>
                <c:pt idx="4">
                  <c:v>1537.50183975649</c:v>
                </c:pt>
                <c:pt idx="5">
                  <c:v>2449.8655688427598</c:v>
                </c:pt>
                <c:pt idx="6">
                  <c:v>3421.3639840735</c:v>
                </c:pt>
                <c:pt idx="7">
                  <c:v>3396.02054715444</c:v>
                </c:pt>
                <c:pt idx="8">
                  <c:v>2998.97336875579</c:v>
                </c:pt>
                <c:pt idx="9">
                  <c:v>2500.5524426808802</c:v>
                </c:pt>
                <c:pt idx="10">
                  <c:v>2576.5827534380701</c:v>
                </c:pt>
                <c:pt idx="11">
                  <c:v>2762.4346241778699</c:v>
                </c:pt>
                <c:pt idx="12">
                  <c:v>2661.06087650161</c:v>
                </c:pt>
                <c:pt idx="13">
                  <c:v>2559.6871288253601</c:v>
                </c:pt>
                <c:pt idx="14">
                  <c:v>2677.95650111432</c:v>
                </c:pt>
                <c:pt idx="15">
                  <c:v>3243.9599256400602</c:v>
                </c:pt>
                <c:pt idx="16">
                  <c:v>4283.0408393216403</c:v>
                </c:pt>
                <c:pt idx="17">
                  <c:v>4840.5964515410296</c:v>
                </c:pt>
                <c:pt idx="18">
                  <c:v>4646.2967684948799</c:v>
                </c:pt>
                <c:pt idx="19">
                  <c:v>4443.5492731423801</c:v>
                </c:pt>
                <c:pt idx="20">
                  <c:v>4223.9061531771604</c:v>
                </c:pt>
                <c:pt idx="21">
                  <c:v>3674.7983532641301</c:v>
                </c:pt>
                <c:pt idx="22">
                  <c:v>2576.5827534380701</c:v>
                </c:pt>
                <c:pt idx="23">
                  <c:v>1934.5490181551399</c:v>
                </c:pt>
                <c:pt idx="24">
                  <c:v>1698.01027357722</c:v>
                </c:pt>
                <c:pt idx="25">
                  <c:v>1503.71059053107</c:v>
                </c:pt>
                <c:pt idx="26">
                  <c:v>1427.6802797738801</c:v>
                </c:pt>
                <c:pt idx="27">
                  <c:v>1402.3368428548199</c:v>
                </c:pt>
                <c:pt idx="28">
                  <c:v>1537.50183975649</c:v>
                </c:pt>
                <c:pt idx="29">
                  <c:v>2449.8655688427598</c:v>
                </c:pt>
                <c:pt idx="30">
                  <c:v>3421.3639840735</c:v>
                </c:pt>
                <c:pt idx="31">
                  <c:v>3396.02054715444</c:v>
                </c:pt>
                <c:pt idx="32">
                  <c:v>2998.97336875579</c:v>
                </c:pt>
                <c:pt idx="33">
                  <c:v>2500.5524426808802</c:v>
                </c:pt>
                <c:pt idx="34">
                  <c:v>2576.5827534380701</c:v>
                </c:pt>
                <c:pt idx="35">
                  <c:v>2762.4346241778699</c:v>
                </c:pt>
                <c:pt idx="36">
                  <c:v>2661.06087650161</c:v>
                </c:pt>
                <c:pt idx="37">
                  <c:v>2559.6871288253601</c:v>
                </c:pt>
                <c:pt idx="38">
                  <c:v>2677.95650111432</c:v>
                </c:pt>
                <c:pt idx="39">
                  <c:v>3243.9599256400602</c:v>
                </c:pt>
                <c:pt idx="40">
                  <c:v>4283.0408393216403</c:v>
                </c:pt>
                <c:pt idx="41">
                  <c:v>4840.5964515410296</c:v>
                </c:pt>
                <c:pt idx="42">
                  <c:v>4646.2967684948799</c:v>
                </c:pt>
                <c:pt idx="43">
                  <c:v>4443.5492731423801</c:v>
                </c:pt>
                <c:pt idx="44">
                  <c:v>4223.9061531771604</c:v>
                </c:pt>
                <c:pt idx="45">
                  <c:v>3674.7983532641301</c:v>
                </c:pt>
                <c:pt idx="46">
                  <c:v>2576.5827534380701</c:v>
                </c:pt>
                <c:pt idx="47">
                  <c:v>1934.5490181551399</c:v>
                </c:pt>
                <c:pt idx="48">
                  <c:v>1698.01027357722</c:v>
                </c:pt>
                <c:pt idx="49">
                  <c:v>1503.71059053107</c:v>
                </c:pt>
                <c:pt idx="50">
                  <c:v>1427.6802797738801</c:v>
                </c:pt>
                <c:pt idx="51">
                  <c:v>1402.3368428548199</c:v>
                </c:pt>
                <c:pt idx="52">
                  <c:v>1537.50183975649</c:v>
                </c:pt>
                <c:pt idx="53">
                  <c:v>2449.8655688427598</c:v>
                </c:pt>
                <c:pt idx="54">
                  <c:v>3421.3639840735</c:v>
                </c:pt>
                <c:pt idx="55">
                  <c:v>3396.02054715444</c:v>
                </c:pt>
                <c:pt idx="56">
                  <c:v>2998.97336875579</c:v>
                </c:pt>
                <c:pt idx="57">
                  <c:v>2500.5524426808802</c:v>
                </c:pt>
                <c:pt idx="58">
                  <c:v>2576.5827534380701</c:v>
                </c:pt>
                <c:pt idx="59">
                  <c:v>2762.4346241778699</c:v>
                </c:pt>
                <c:pt idx="60">
                  <c:v>2661.06087650161</c:v>
                </c:pt>
                <c:pt idx="61">
                  <c:v>2559.6871288253601</c:v>
                </c:pt>
                <c:pt idx="62">
                  <c:v>2677.95650111432</c:v>
                </c:pt>
                <c:pt idx="63">
                  <c:v>3243.9599256400602</c:v>
                </c:pt>
                <c:pt idx="64">
                  <c:v>4283.0408393216403</c:v>
                </c:pt>
                <c:pt idx="65">
                  <c:v>4840.5964515410296</c:v>
                </c:pt>
                <c:pt idx="66">
                  <c:v>4646.2967684948799</c:v>
                </c:pt>
                <c:pt idx="67">
                  <c:v>4443.5492731423801</c:v>
                </c:pt>
                <c:pt idx="68">
                  <c:v>4223.9061531771604</c:v>
                </c:pt>
                <c:pt idx="69">
                  <c:v>3674.7983532641301</c:v>
                </c:pt>
                <c:pt idx="70">
                  <c:v>2576.5827534380701</c:v>
                </c:pt>
                <c:pt idx="71">
                  <c:v>1934.5490181551399</c:v>
                </c:pt>
                <c:pt idx="72">
                  <c:v>1698.01027357722</c:v>
                </c:pt>
                <c:pt idx="73">
                  <c:v>1503.71059053107</c:v>
                </c:pt>
                <c:pt idx="74">
                  <c:v>1427.6802797738801</c:v>
                </c:pt>
                <c:pt idx="75">
                  <c:v>1402.3368428548199</c:v>
                </c:pt>
                <c:pt idx="76">
                  <c:v>1537.50183975649</c:v>
                </c:pt>
                <c:pt idx="77">
                  <c:v>2449.8655688427598</c:v>
                </c:pt>
                <c:pt idx="78">
                  <c:v>3421.3639840735</c:v>
                </c:pt>
                <c:pt idx="79">
                  <c:v>3396.02054715444</c:v>
                </c:pt>
                <c:pt idx="80">
                  <c:v>2998.97336875579</c:v>
                </c:pt>
                <c:pt idx="81">
                  <c:v>2500.5524426808802</c:v>
                </c:pt>
                <c:pt idx="82">
                  <c:v>2576.5827534380701</c:v>
                </c:pt>
                <c:pt idx="83">
                  <c:v>2762.4346241778699</c:v>
                </c:pt>
                <c:pt idx="84">
                  <c:v>2661.06087650161</c:v>
                </c:pt>
                <c:pt idx="85">
                  <c:v>2559.6871288253601</c:v>
                </c:pt>
                <c:pt idx="86">
                  <c:v>2677.95650111432</c:v>
                </c:pt>
                <c:pt idx="87">
                  <c:v>3243.9599256400602</c:v>
                </c:pt>
                <c:pt idx="88">
                  <c:v>4283.0408393216403</c:v>
                </c:pt>
                <c:pt idx="89">
                  <c:v>4840.5964515410296</c:v>
                </c:pt>
                <c:pt idx="90">
                  <c:v>4646.2967684948799</c:v>
                </c:pt>
                <c:pt idx="91">
                  <c:v>4443.5492731423801</c:v>
                </c:pt>
                <c:pt idx="92">
                  <c:v>4223.9061531771604</c:v>
                </c:pt>
                <c:pt idx="93">
                  <c:v>3674.7983532641301</c:v>
                </c:pt>
                <c:pt idx="94">
                  <c:v>2576.5827534380701</c:v>
                </c:pt>
                <c:pt idx="95">
                  <c:v>1934.5490181551399</c:v>
                </c:pt>
                <c:pt idx="96">
                  <c:v>1698.01027357722</c:v>
                </c:pt>
                <c:pt idx="97">
                  <c:v>1503.71059053107</c:v>
                </c:pt>
                <c:pt idx="98">
                  <c:v>1427.6802797738801</c:v>
                </c:pt>
                <c:pt idx="99">
                  <c:v>1402.3368428548199</c:v>
                </c:pt>
                <c:pt idx="100">
                  <c:v>1537.50183975649</c:v>
                </c:pt>
                <c:pt idx="101">
                  <c:v>2449.8655688427598</c:v>
                </c:pt>
                <c:pt idx="102">
                  <c:v>3421.3639840735</c:v>
                </c:pt>
                <c:pt idx="103">
                  <c:v>3396.02054715444</c:v>
                </c:pt>
                <c:pt idx="104">
                  <c:v>2998.97336875579</c:v>
                </c:pt>
                <c:pt idx="105">
                  <c:v>2500.5524426808802</c:v>
                </c:pt>
                <c:pt idx="106">
                  <c:v>2576.5827534380701</c:v>
                </c:pt>
                <c:pt idx="107">
                  <c:v>2762.4346241778699</c:v>
                </c:pt>
                <c:pt idx="108">
                  <c:v>2661.06087650161</c:v>
                </c:pt>
                <c:pt idx="109">
                  <c:v>2559.6871288253601</c:v>
                </c:pt>
                <c:pt idx="110">
                  <c:v>2677.95650111432</c:v>
                </c:pt>
                <c:pt idx="111">
                  <c:v>3243.9599256400602</c:v>
                </c:pt>
                <c:pt idx="112">
                  <c:v>4283.0408393216403</c:v>
                </c:pt>
                <c:pt idx="113">
                  <c:v>4840.5964515410296</c:v>
                </c:pt>
                <c:pt idx="114">
                  <c:v>4646.2967684948799</c:v>
                </c:pt>
                <c:pt idx="115">
                  <c:v>4443.5492731423801</c:v>
                </c:pt>
                <c:pt idx="116">
                  <c:v>4223.9061531771604</c:v>
                </c:pt>
                <c:pt idx="117">
                  <c:v>3674.7983532641301</c:v>
                </c:pt>
                <c:pt idx="118">
                  <c:v>2576.5827534380701</c:v>
                </c:pt>
                <c:pt idx="119">
                  <c:v>1055.9765382942901</c:v>
                </c:pt>
                <c:pt idx="120">
                  <c:v>895.46810447355904</c:v>
                </c:pt>
                <c:pt idx="121">
                  <c:v>830.419949714631</c:v>
                </c:pt>
                <c:pt idx="122">
                  <c:v>777.19873218459804</c:v>
                </c:pt>
                <c:pt idx="123">
                  <c:v>747.63138911235797</c:v>
                </c:pt>
                <c:pt idx="124">
                  <c:v>751.85529526553501</c:v>
                </c:pt>
                <c:pt idx="125">
                  <c:v>1005.28966445617</c:v>
                </c:pt>
                <c:pt idx="126">
                  <c:v>1410.7846551611699</c:v>
                </c:pt>
                <c:pt idx="127">
                  <c:v>1757.1449597216999</c:v>
                </c:pt>
                <c:pt idx="128">
                  <c:v>1841.6230827852401</c:v>
                </c:pt>
                <c:pt idx="129">
                  <c:v>2010.5793289123301</c:v>
                </c:pt>
                <c:pt idx="130">
                  <c:v>2213.3268242648301</c:v>
                </c:pt>
                <c:pt idx="131">
                  <c:v>2171.0877627330601</c:v>
                </c:pt>
                <c:pt idx="132">
                  <c:v>2035.9227658313901</c:v>
                </c:pt>
                <c:pt idx="133">
                  <c:v>1807.8318335598301</c:v>
                </c:pt>
                <c:pt idx="134">
                  <c:v>1841.6230827852401</c:v>
                </c:pt>
                <c:pt idx="135">
                  <c:v>2010.5793289123301</c:v>
                </c:pt>
                <c:pt idx="136">
                  <c:v>2416.0743196173398</c:v>
                </c:pt>
                <c:pt idx="137">
                  <c:v>2635.71743958255</c:v>
                </c:pt>
                <c:pt idx="138">
                  <c:v>2509.0002549872402</c:v>
                </c:pt>
                <c:pt idx="139">
                  <c:v>2356.9396334728599</c:v>
                </c:pt>
                <c:pt idx="140">
                  <c:v>2213.3268242648301</c:v>
                </c:pt>
                <c:pt idx="141">
                  <c:v>1892.30995662337</c:v>
                </c:pt>
                <c:pt idx="142">
                  <c:v>1410.7846551611699</c:v>
                </c:pt>
                <c:pt idx="143">
                  <c:v>1055.9765382942901</c:v>
                </c:pt>
                <c:pt idx="144">
                  <c:v>895.46810447355904</c:v>
                </c:pt>
                <c:pt idx="145">
                  <c:v>830.419949714631</c:v>
                </c:pt>
                <c:pt idx="146">
                  <c:v>777.19873218459804</c:v>
                </c:pt>
                <c:pt idx="147">
                  <c:v>747.63138911235797</c:v>
                </c:pt>
                <c:pt idx="148">
                  <c:v>751.85529526553501</c:v>
                </c:pt>
                <c:pt idx="149">
                  <c:v>1005.28966445617</c:v>
                </c:pt>
                <c:pt idx="150">
                  <c:v>1410.7846551611699</c:v>
                </c:pt>
                <c:pt idx="151">
                  <c:v>1757.1449597216999</c:v>
                </c:pt>
                <c:pt idx="152">
                  <c:v>1841.6230827852401</c:v>
                </c:pt>
                <c:pt idx="153">
                  <c:v>2010.5793289123301</c:v>
                </c:pt>
                <c:pt idx="154">
                  <c:v>2213.3268242648301</c:v>
                </c:pt>
                <c:pt idx="155">
                  <c:v>2171.0877627330601</c:v>
                </c:pt>
                <c:pt idx="156">
                  <c:v>2035.9227658313901</c:v>
                </c:pt>
                <c:pt idx="157">
                  <c:v>1807.8318335598301</c:v>
                </c:pt>
                <c:pt idx="158">
                  <c:v>1841.6230827852401</c:v>
                </c:pt>
                <c:pt idx="159">
                  <c:v>2010.5793289123301</c:v>
                </c:pt>
                <c:pt idx="160">
                  <c:v>2416.0743196173398</c:v>
                </c:pt>
                <c:pt idx="161">
                  <c:v>2635.71743958255</c:v>
                </c:pt>
                <c:pt idx="162">
                  <c:v>2509.0002549872402</c:v>
                </c:pt>
                <c:pt idx="163">
                  <c:v>2356.9396334728599</c:v>
                </c:pt>
                <c:pt idx="164">
                  <c:v>2213.3268242648301</c:v>
                </c:pt>
                <c:pt idx="165">
                  <c:v>1892.30995662337</c:v>
                </c:pt>
                <c:pt idx="166">
                  <c:v>1410.7846551611699</c:v>
                </c:pt>
                <c:pt idx="167">
                  <c:v>1934.5490181551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475-464C-AD20-E23ABA1972B0}"/>
            </c:ext>
          </c:extLst>
        </c:ser>
        <c:ser>
          <c:idx val="13"/>
          <c:order val="13"/>
          <c:tx>
            <c:strRef>
              <c:f>'load_residential_UTC (agreg)'!$S$1</c:f>
              <c:strCache>
                <c:ptCount val="1"/>
                <c:pt idx="0">
                  <c:v>af-egy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S$2:$S$265</c:f>
              <c:numCache>
                <c:formatCode>General</c:formatCode>
                <c:ptCount val="168"/>
                <c:pt idx="0">
                  <c:v>3954.86719116112</c:v>
                </c:pt>
                <c:pt idx="1">
                  <c:v>3754.9019961024101</c:v>
                </c:pt>
                <c:pt idx="2">
                  <c:v>3688.2469310828401</c:v>
                </c:pt>
                <c:pt idx="3">
                  <c:v>4043.7406111872101</c:v>
                </c:pt>
                <c:pt idx="4">
                  <c:v>6443.3229518917096</c:v>
                </c:pt>
                <c:pt idx="5">
                  <c:v>8998.4337776418706</c:v>
                </c:pt>
                <c:pt idx="6">
                  <c:v>8931.7787126222993</c:v>
                </c:pt>
                <c:pt idx="7">
                  <c:v>7887.5160273157098</c:v>
                </c:pt>
                <c:pt idx="8">
                  <c:v>6576.6330819308496</c:v>
                </c:pt>
                <c:pt idx="9">
                  <c:v>6776.59827698956</c:v>
                </c:pt>
                <c:pt idx="10">
                  <c:v>7265.4020871330604</c:v>
                </c:pt>
                <c:pt idx="11">
                  <c:v>6998.7818270547896</c:v>
                </c:pt>
                <c:pt idx="12">
                  <c:v>6732.1615669765097</c:v>
                </c:pt>
                <c:pt idx="13">
                  <c:v>7043.2185370678299</c:v>
                </c:pt>
                <c:pt idx="14">
                  <c:v>8531.8483225048803</c:v>
                </c:pt>
                <c:pt idx="15">
                  <c:v>11264.7059883072</c:v>
                </c:pt>
                <c:pt idx="16">
                  <c:v>12731.1174187378</c:v>
                </c:pt>
                <c:pt idx="17">
                  <c:v>12220.0952535877</c:v>
                </c:pt>
                <c:pt idx="18">
                  <c:v>11686.854733431201</c:v>
                </c:pt>
                <c:pt idx="19">
                  <c:v>11109.177503261601</c:v>
                </c:pt>
                <c:pt idx="20">
                  <c:v>9664.9844278375604</c:v>
                </c:pt>
                <c:pt idx="21">
                  <c:v>6776.59827698956</c:v>
                </c:pt>
                <c:pt idx="22">
                  <c:v>5088.0032964938</c:v>
                </c:pt>
                <c:pt idx="23">
                  <c:v>4465.8893563111496</c:v>
                </c:pt>
                <c:pt idx="24">
                  <c:v>3954.86719116112</c:v>
                </c:pt>
                <c:pt idx="25">
                  <c:v>3754.9019961024101</c:v>
                </c:pt>
                <c:pt idx="26">
                  <c:v>3688.2469310828401</c:v>
                </c:pt>
                <c:pt idx="27">
                  <c:v>4043.7406111872101</c:v>
                </c:pt>
                <c:pt idx="28">
                  <c:v>6443.3229518917096</c:v>
                </c:pt>
                <c:pt idx="29">
                  <c:v>8998.4337776418706</c:v>
                </c:pt>
                <c:pt idx="30">
                  <c:v>8931.7787126222993</c:v>
                </c:pt>
                <c:pt idx="31">
                  <c:v>7887.5160273157098</c:v>
                </c:pt>
                <c:pt idx="32">
                  <c:v>6576.6330819308496</c:v>
                </c:pt>
                <c:pt idx="33">
                  <c:v>6776.59827698956</c:v>
                </c:pt>
                <c:pt idx="34">
                  <c:v>7265.4020871330604</c:v>
                </c:pt>
                <c:pt idx="35">
                  <c:v>6998.7818270547896</c:v>
                </c:pt>
                <c:pt idx="36">
                  <c:v>6732.1615669765097</c:v>
                </c:pt>
                <c:pt idx="37">
                  <c:v>7043.2185370678299</c:v>
                </c:pt>
                <c:pt idx="38">
                  <c:v>8531.8483225048803</c:v>
                </c:pt>
                <c:pt idx="39">
                  <c:v>11264.7059883072</c:v>
                </c:pt>
                <c:pt idx="40">
                  <c:v>12731.1174187378</c:v>
                </c:pt>
                <c:pt idx="41">
                  <c:v>12220.0952535877</c:v>
                </c:pt>
                <c:pt idx="42">
                  <c:v>11686.854733431201</c:v>
                </c:pt>
                <c:pt idx="43">
                  <c:v>11109.177503261601</c:v>
                </c:pt>
                <c:pt idx="44">
                  <c:v>9664.9844278375604</c:v>
                </c:pt>
                <c:pt idx="45">
                  <c:v>6776.59827698956</c:v>
                </c:pt>
                <c:pt idx="46">
                  <c:v>5088.0032964938</c:v>
                </c:pt>
                <c:pt idx="47">
                  <c:v>4465.8893563111496</c:v>
                </c:pt>
                <c:pt idx="48">
                  <c:v>3954.86719116112</c:v>
                </c:pt>
                <c:pt idx="49">
                  <c:v>3754.9019961024101</c:v>
                </c:pt>
                <c:pt idx="50">
                  <c:v>3688.2469310828401</c:v>
                </c:pt>
                <c:pt idx="51">
                  <c:v>4043.7406111872101</c:v>
                </c:pt>
                <c:pt idx="52">
                  <c:v>6443.3229518917096</c:v>
                </c:pt>
                <c:pt idx="53">
                  <c:v>8998.4337776418706</c:v>
                </c:pt>
                <c:pt idx="54">
                  <c:v>8931.7787126222993</c:v>
                </c:pt>
                <c:pt idx="55">
                  <c:v>7887.5160273157098</c:v>
                </c:pt>
                <c:pt idx="56">
                  <c:v>6576.6330819308496</c:v>
                </c:pt>
                <c:pt idx="57">
                  <c:v>6776.59827698956</c:v>
                </c:pt>
                <c:pt idx="58">
                  <c:v>7265.4020871330604</c:v>
                </c:pt>
                <c:pt idx="59">
                  <c:v>6998.7818270547896</c:v>
                </c:pt>
                <c:pt idx="60">
                  <c:v>6732.1615669765097</c:v>
                </c:pt>
                <c:pt idx="61">
                  <c:v>7043.2185370678299</c:v>
                </c:pt>
                <c:pt idx="62">
                  <c:v>8531.8483225048803</c:v>
                </c:pt>
                <c:pt idx="63">
                  <c:v>11264.7059883072</c:v>
                </c:pt>
                <c:pt idx="64">
                  <c:v>12731.1174187378</c:v>
                </c:pt>
                <c:pt idx="65">
                  <c:v>12220.0952535877</c:v>
                </c:pt>
                <c:pt idx="66">
                  <c:v>11686.854733431201</c:v>
                </c:pt>
                <c:pt idx="67">
                  <c:v>11109.177503261601</c:v>
                </c:pt>
                <c:pt idx="68">
                  <c:v>9664.9844278375604</c:v>
                </c:pt>
                <c:pt idx="69">
                  <c:v>6776.59827698956</c:v>
                </c:pt>
                <c:pt idx="70">
                  <c:v>5088.0032964938</c:v>
                </c:pt>
                <c:pt idx="71">
                  <c:v>4465.8893563111496</c:v>
                </c:pt>
                <c:pt idx="72">
                  <c:v>3954.86719116112</c:v>
                </c:pt>
                <c:pt idx="73">
                  <c:v>3754.9019961024101</c:v>
                </c:pt>
                <c:pt idx="74">
                  <c:v>3688.2469310828401</c:v>
                </c:pt>
                <c:pt idx="75">
                  <c:v>4043.7406111872101</c:v>
                </c:pt>
                <c:pt idx="76">
                  <c:v>6443.3229518917096</c:v>
                </c:pt>
                <c:pt idx="77">
                  <c:v>8998.4337776418706</c:v>
                </c:pt>
                <c:pt idx="78">
                  <c:v>8931.7787126222993</c:v>
                </c:pt>
                <c:pt idx="79">
                  <c:v>7887.5160273157098</c:v>
                </c:pt>
                <c:pt idx="80">
                  <c:v>6576.6330819308496</c:v>
                </c:pt>
                <c:pt idx="81">
                  <c:v>6776.59827698956</c:v>
                </c:pt>
                <c:pt idx="82">
                  <c:v>7265.4020871330604</c:v>
                </c:pt>
                <c:pt idx="83">
                  <c:v>6998.7818270547896</c:v>
                </c:pt>
                <c:pt idx="84">
                  <c:v>6732.1615669765097</c:v>
                </c:pt>
                <c:pt idx="85">
                  <c:v>7043.2185370678299</c:v>
                </c:pt>
                <c:pt idx="86">
                  <c:v>8531.8483225048803</c:v>
                </c:pt>
                <c:pt idx="87">
                  <c:v>11264.7059883072</c:v>
                </c:pt>
                <c:pt idx="88">
                  <c:v>12731.1174187378</c:v>
                </c:pt>
                <c:pt idx="89">
                  <c:v>12220.0952535877</c:v>
                </c:pt>
                <c:pt idx="90">
                  <c:v>11686.854733431201</c:v>
                </c:pt>
                <c:pt idx="91">
                  <c:v>11109.177503261601</c:v>
                </c:pt>
                <c:pt idx="92">
                  <c:v>9664.9844278375604</c:v>
                </c:pt>
                <c:pt idx="93">
                  <c:v>6776.59827698956</c:v>
                </c:pt>
                <c:pt idx="94">
                  <c:v>5088.0032964938</c:v>
                </c:pt>
                <c:pt idx="95">
                  <c:v>4465.8893563111496</c:v>
                </c:pt>
                <c:pt idx="96">
                  <c:v>3954.86719116112</c:v>
                </c:pt>
                <c:pt idx="97">
                  <c:v>3754.9019961024101</c:v>
                </c:pt>
                <c:pt idx="98">
                  <c:v>3688.2469310828401</c:v>
                </c:pt>
                <c:pt idx="99">
                  <c:v>4043.7406111872101</c:v>
                </c:pt>
                <c:pt idx="100">
                  <c:v>6443.3229518917096</c:v>
                </c:pt>
                <c:pt idx="101">
                  <c:v>8998.4337776418706</c:v>
                </c:pt>
                <c:pt idx="102">
                  <c:v>8931.7787126222993</c:v>
                </c:pt>
                <c:pt idx="103">
                  <c:v>7887.5160273157098</c:v>
                </c:pt>
                <c:pt idx="104">
                  <c:v>6576.6330819308496</c:v>
                </c:pt>
                <c:pt idx="105">
                  <c:v>6776.59827698956</c:v>
                </c:pt>
                <c:pt idx="106">
                  <c:v>7265.4020871330604</c:v>
                </c:pt>
                <c:pt idx="107">
                  <c:v>6998.7818270547896</c:v>
                </c:pt>
                <c:pt idx="108">
                  <c:v>6732.1615669765097</c:v>
                </c:pt>
                <c:pt idx="109">
                  <c:v>7043.2185370678299</c:v>
                </c:pt>
                <c:pt idx="110">
                  <c:v>8531.8483225048803</c:v>
                </c:pt>
                <c:pt idx="111">
                  <c:v>11264.7059883072</c:v>
                </c:pt>
                <c:pt idx="112">
                  <c:v>12731.1174187378</c:v>
                </c:pt>
                <c:pt idx="113">
                  <c:v>12220.0952535877</c:v>
                </c:pt>
                <c:pt idx="114">
                  <c:v>11686.854733431201</c:v>
                </c:pt>
                <c:pt idx="115">
                  <c:v>11109.177503261601</c:v>
                </c:pt>
                <c:pt idx="116">
                  <c:v>9664.9844278375604</c:v>
                </c:pt>
                <c:pt idx="117">
                  <c:v>6776.59827698956</c:v>
                </c:pt>
                <c:pt idx="118">
                  <c:v>2777.2943758153901</c:v>
                </c:pt>
                <c:pt idx="119">
                  <c:v>2355.1456306914502</c:v>
                </c:pt>
                <c:pt idx="120">
                  <c:v>2184.0642971412199</c:v>
                </c:pt>
                <c:pt idx="121">
                  <c:v>2044.08866060013</c:v>
                </c:pt>
                <c:pt idx="122">
                  <c:v>1966.3244180772999</c:v>
                </c:pt>
                <c:pt idx="123">
                  <c:v>1977.43359558056</c:v>
                </c:pt>
                <c:pt idx="124">
                  <c:v>2643.9842457762502</c:v>
                </c:pt>
                <c:pt idx="125">
                  <c:v>3710.4652860893598</c:v>
                </c:pt>
                <c:pt idx="126">
                  <c:v>4621.4178413568097</c:v>
                </c:pt>
                <c:pt idx="127">
                  <c:v>4843.6013914220403</c:v>
                </c:pt>
                <c:pt idx="128">
                  <c:v>5287.9684915525004</c:v>
                </c:pt>
                <c:pt idx="129">
                  <c:v>5821.2090117090602</c:v>
                </c:pt>
                <c:pt idx="130">
                  <c:v>5710.1172366764404</c:v>
                </c:pt>
                <c:pt idx="131">
                  <c:v>5354.6235565720699</c:v>
                </c:pt>
                <c:pt idx="132">
                  <c:v>4754.7279713959497</c:v>
                </c:pt>
                <c:pt idx="133">
                  <c:v>4843.6013914220403</c:v>
                </c:pt>
                <c:pt idx="134">
                  <c:v>5287.9684915525004</c:v>
                </c:pt>
                <c:pt idx="135">
                  <c:v>6354.44953186561</c:v>
                </c:pt>
                <c:pt idx="136">
                  <c:v>6932.1267620352201</c:v>
                </c:pt>
                <c:pt idx="137">
                  <c:v>6598.8514369373697</c:v>
                </c:pt>
                <c:pt idx="138">
                  <c:v>6198.9210468199499</c:v>
                </c:pt>
                <c:pt idx="139">
                  <c:v>5821.2090117090602</c:v>
                </c:pt>
                <c:pt idx="140">
                  <c:v>4976.9115214611802</c:v>
                </c:pt>
                <c:pt idx="141">
                  <c:v>3710.4652860893598</c:v>
                </c:pt>
                <c:pt idx="142">
                  <c:v>2777.2943758153901</c:v>
                </c:pt>
                <c:pt idx="143">
                  <c:v>2355.1456306914502</c:v>
                </c:pt>
                <c:pt idx="144">
                  <c:v>2184.0642971412199</c:v>
                </c:pt>
                <c:pt idx="145">
                  <c:v>2044.08866060013</c:v>
                </c:pt>
                <c:pt idx="146">
                  <c:v>1966.3244180772999</c:v>
                </c:pt>
                <c:pt idx="147">
                  <c:v>1977.43359558056</c:v>
                </c:pt>
                <c:pt idx="148">
                  <c:v>2643.9842457762502</c:v>
                </c:pt>
                <c:pt idx="149">
                  <c:v>3710.4652860893598</c:v>
                </c:pt>
                <c:pt idx="150">
                  <c:v>4621.4178413568097</c:v>
                </c:pt>
                <c:pt idx="151">
                  <c:v>4843.6013914220403</c:v>
                </c:pt>
                <c:pt idx="152">
                  <c:v>5287.9684915525004</c:v>
                </c:pt>
                <c:pt idx="153">
                  <c:v>5821.2090117090602</c:v>
                </c:pt>
                <c:pt idx="154">
                  <c:v>5710.1172366764404</c:v>
                </c:pt>
                <c:pt idx="155">
                  <c:v>5354.6235565720699</c:v>
                </c:pt>
                <c:pt idx="156">
                  <c:v>4754.7279713959497</c:v>
                </c:pt>
                <c:pt idx="157">
                  <c:v>4843.6013914220403</c:v>
                </c:pt>
                <c:pt idx="158">
                  <c:v>5287.9684915525004</c:v>
                </c:pt>
                <c:pt idx="159">
                  <c:v>6354.44953186561</c:v>
                </c:pt>
                <c:pt idx="160">
                  <c:v>6932.1267620352201</c:v>
                </c:pt>
                <c:pt idx="161">
                  <c:v>6598.8514369373697</c:v>
                </c:pt>
                <c:pt idx="162">
                  <c:v>6198.9210468199499</c:v>
                </c:pt>
                <c:pt idx="163">
                  <c:v>5821.2090117090602</c:v>
                </c:pt>
                <c:pt idx="164">
                  <c:v>4976.9115214611802</c:v>
                </c:pt>
                <c:pt idx="165">
                  <c:v>3710.4652860893598</c:v>
                </c:pt>
                <c:pt idx="166">
                  <c:v>5088.0032964938</c:v>
                </c:pt>
                <c:pt idx="167">
                  <c:v>4465.8893563111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475-464C-AD20-E23ABA1972B0}"/>
            </c:ext>
          </c:extLst>
        </c:ser>
        <c:ser>
          <c:idx val="14"/>
          <c:order val="14"/>
          <c:tx>
            <c:strRef>
              <c:f>'load_residential_UTC (agreg)'!$T$1</c:f>
              <c:strCache>
                <c:ptCount val="1"/>
                <c:pt idx="0">
                  <c:v>af-eri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T$2:$T$265</c:f>
              <c:numCache>
                <c:formatCode>General</c:formatCode>
                <c:ptCount val="168"/>
                <c:pt idx="0">
                  <c:v>4.7067202186320003</c:v>
                </c:pt>
                <c:pt idx="1">
                  <c:v>4.5618980580587003</c:v>
                </c:pt>
                <c:pt idx="2">
                  <c:v>5.3584199412118103</c:v>
                </c:pt>
                <c:pt idx="3">
                  <c:v>8.07383545196104</c:v>
                </c:pt>
                <c:pt idx="4">
                  <c:v>11.1151008240002</c:v>
                </c:pt>
                <c:pt idx="5">
                  <c:v>6.3721750652248597</c:v>
                </c:pt>
                <c:pt idx="6">
                  <c:v>7.1324914082346398</c:v>
                </c:pt>
                <c:pt idx="7">
                  <c:v>7.4583412695245501</c:v>
                </c:pt>
                <c:pt idx="8">
                  <c:v>7.7841911308144596</c:v>
                </c:pt>
                <c:pt idx="9">
                  <c:v>8.5445074738242397</c:v>
                </c:pt>
                <c:pt idx="10">
                  <c:v>9.52205705769396</c:v>
                </c:pt>
                <c:pt idx="11">
                  <c:v>10.2099623204171</c:v>
                </c:pt>
                <c:pt idx="12">
                  <c:v>10.535812181707</c:v>
                </c:pt>
                <c:pt idx="13">
                  <c:v>10.716839882423599</c:v>
                </c:pt>
                <c:pt idx="14">
                  <c:v>11.296128524716799</c:v>
                </c:pt>
                <c:pt idx="15">
                  <c:v>20.9992132831274</c:v>
                </c:pt>
                <c:pt idx="16">
                  <c:v>22.664668129720202</c:v>
                </c:pt>
                <c:pt idx="17">
                  <c:v>23.569806633303301</c:v>
                </c:pt>
                <c:pt idx="18">
                  <c:v>23.461190012873299</c:v>
                </c:pt>
                <c:pt idx="19">
                  <c:v>20.1302803196876</c:v>
                </c:pt>
                <c:pt idx="20">
                  <c:v>13.3236387727429</c:v>
                </c:pt>
                <c:pt idx="21">
                  <c:v>8.5445074738242397</c:v>
                </c:pt>
                <c:pt idx="22">
                  <c:v>6.4083806053681798</c:v>
                </c:pt>
                <c:pt idx="23">
                  <c:v>5.2498033207818402</c:v>
                </c:pt>
                <c:pt idx="24">
                  <c:v>4.7067202186320003</c:v>
                </c:pt>
                <c:pt idx="25">
                  <c:v>4.5618980580587003</c:v>
                </c:pt>
                <c:pt idx="26">
                  <c:v>5.3584199412118103</c:v>
                </c:pt>
                <c:pt idx="27">
                  <c:v>8.07383545196104</c:v>
                </c:pt>
                <c:pt idx="28">
                  <c:v>11.1151008240002</c:v>
                </c:pt>
                <c:pt idx="29">
                  <c:v>6.3721750652248597</c:v>
                </c:pt>
                <c:pt idx="30">
                  <c:v>7.1324914082346398</c:v>
                </c:pt>
                <c:pt idx="31">
                  <c:v>7.4583412695245501</c:v>
                </c:pt>
                <c:pt idx="32">
                  <c:v>7.7841911308144596</c:v>
                </c:pt>
                <c:pt idx="33">
                  <c:v>8.5445074738242397</c:v>
                </c:pt>
                <c:pt idx="34">
                  <c:v>9.52205705769396</c:v>
                </c:pt>
                <c:pt idx="35">
                  <c:v>10.2099623204171</c:v>
                </c:pt>
                <c:pt idx="36">
                  <c:v>10.535812181707</c:v>
                </c:pt>
                <c:pt idx="37">
                  <c:v>10.716839882423599</c:v>
                </c:pt>
                <c:pt idx="38">
                  <c:v>11.296128524716799</c:v>
                </c:pt>
                <c:pt idx="39">
                  <c:v>20.9992132831274</c:v>
                </c:pt>
                <c:pt idx="40">
                  <c:v>22.664668129720202</c:v>
                </c:pt>
                <c:pt idx="41">
                  <c:v>23.569806633303301</c:v>
                </c:pt>
                <c:pt idx="42">
                  <c:v>23.461190012873299</c:v>
                </c:pt>
                <c:pt idx="43">
                  <c:v>20.1302803196876</c:v>
                </c:pt>
                <c:pt idx="44">
                  <c:v>13.3236387727429</c:v>
                </c:pt>
                <c:pt idx="45">
                  <c:v>8.5445074738242397</c:v>
                </c:pt>
                <c:pt idx="46">
                  <c:v>6.4083806053681798</c:v>
                </c:pt>
                <c:pt idx="47">
                  <c:v>5.2498033207818402</c:v>
                </c:pt>
                <c:pt idx="48">
                  <c:v>4.7067202186320003</c:v>
                </c:pt>
                <c:pt idx="49">
                  <c:v>4.5618980580587003</c:v>
                </c:pt>
                <c:pt idx="50">
                  <c:v>5.3584199412118103</c:v>
                </c:pt>
                <c:pt idx="51">
                  <c:v>8.07383545196104</c:v>
                </c:pt>
                <c:pt idx="52">
                  <c:v>11.1151008240002</c:v>
                </c:pt>
                <c:pt idx="53">
                  <c:v>6.3721750652248597</c:v>
                </c:pt>
                <c:pt idx="54">
                  <c:v>7.1324914082346398</c:v>
                </c:pt>
                <c:pt idx="55">
                  <c:v>7.4583412695245501</c:v>
                </c:pt>
                <c:pt idx="56">
                  <c:v>7.7841911308144596</c:v>
                </c:pt>
                <c:pt idx="57">
                  <c:v>8.5445074738242397</c:v>
                </c:pt>
                <c:pt idx="58">
                  <c:v>9.52205705769396</c:v>
                </c:pt>
                <c:pt idx="59">
                  <c:v>10.2099623204171</c:v>
                </c:pt>
                <c:pt idx="60">
                  <c:v>10.535812181707</c:v>
                </c:pt>
                <c:pt idx="61">
                  <c:v>10.716839882423599</c:v>
                </c:pt>
                <c:pt idx="62">
                  <c:v>11.296128524716799</c:v>
                </c:pt>
                <c:pt idx="63">
                  <c:v>20.9992132831274</c:v>
                </c:pt>
                <c:pt idx="64">
                  <c:v>22.664668129720202</c:v>
                </c:pt>
                <c:pt idx="65">
                  <c:v>23.569806633303301</c:v>
                </c:pt>
                <c:pt idx="66">
                  <c:v>23.461190012873299</c:v>
                </c:pt>
                <c:pt idx="67">
                  <c:v>20.1302803196876</c:v>
                </c:pt>
                <c:pt idx="68">
                  <c:v>13.3236387727429</c:v>
                </c:pt>
                <c:pt idx="69">
                  <c:v>8.5445074738242397</c:v>
                </c:pt>
                <c:pt idx="70">
                  <c:v>6.4083806053681798</c:v>
                </c:pt>
                <c:pt idx="71">
                  <c:v>5.2498033207818402</c:v>
                </c:pt>
                <c:pt idx="72">
                  <c:v>4.7067202186320003</c:v>
                </c:pt>
                <c:pt idx="73">
                  <c:v>4.5618980580587003</c:v>
                </c:pt>
                <c:pt idx="74">
                  <c:v>5.3584199412118103</c:v>
                </c:pt>
                <c:pt idx="75">
                  <c:v>8.07383545196104</c:v>
                </c:pt>
                <c:pt idx="76">
                  <c:v>11.1151008240002</c:v>
                </c:pt>
                <c:pt idx="77">
                  <c:v>6.3721750652248597</c:v>
                </c:pt>
                <c:pt idx="78">
                  <c:v>7.1324914082346398</c:v>
                </c:pt>
                <c:pt idx="79">
                  <c:v>7.4583412695245501</c:v>
                </c:pt>
                <c:pt idx="80">
                  <c:v>7.7841911308144596</c:v>
                </c:pt>
                <c:pt idx="81">
                  <c:v>8.5445074738242397</c:v>
                </c:pt>
                <c:pt idx="82">
                  <c:v>9.52205705769396</c:v>
                </c:pt>
                <c:pt idx="83">
                  <c:v>10.2099623204171</c:v>
                </c:pt>
                <c:pt idx="84">
                  <c:v>10.535812181707</c:v>
                </c:pt>
                <c:pt idx="85">
                  <c:v>10.716839882423599</c:v>
                </c:pt>
                <c:pt idx="86">
                  <c:v>11.296128524716799</c:v>
                </c:pt>
                <c:pt idx="87">
                  <c:v>20.9992132831274</c:v>
                </c:pt>
                <c:pt idx="88">
                  <c:v>22.664668129720202</c:v>
                </c:pt>
                <c:pt idx="89">
                  <c:v>23.569806633303301</c:v>
                </c:pt>
                <c:pt idx="90">
                  <c:v>23.461190012873299</c:v>
                </c:pt>
                <c:pt idx="91">
                  <c:v>20.1302803196876</c:v>
                </c:pt>
                <c:pt idx="92">
                  <c:v>13.3236387727429</c:v>
                </c:pt>
                <c:pt idx="93">
                  <c:v>8.5445074738242397</c:v>
                </c:pt>
                <c:pt idx="94">
                  <c:v>6.4083806053681798</c:v>
                </c:pt>
                <c:pt idx="95">
                  <c:v>5.2498033207818402</c:v>
                </c:pt>
                <c:pt idx="96">
                  <c:v>4.7067202186320003</c:v>
                </c:pt>
                <c:pt idx="97">
                  <c:v>4.5618980580587003</c:v>
                </c:pt>
                <c:pt idx="98">
                  <c:v>5.3584199412118103</c:v>
                </c:pt>
                <c:pt idx="99">
                  <c:v>8.07383545196104</c:v>
                </c:pt>
                <c:pt idx="100">
                  <c:v>11.1151008240002</c:v>
                </c:pt>
                <c:pt idx="101">
                  <c:v>6.3721750652248597</c:v>
                </c:pt>
                <c:pt idx="102">
                  <c:v>7.1324914082346398</c:v>
                </c:pt>
                <c:pt idx="103">
                  <c:v>7.4583412695245501</c:v>
                </c:pt>
                <c:pt idx="104">
                  <c:v>7.7841911308144596</c:v>
                </c:pt>
                <c:pt idx="105">
                  <c:v>8.5445074738242397</c:v>
                </c:pt>
                <c:pt idx="106">
                  <c:v>9.52205705769396</c:v>
                </c:pt>
                <c:pt idx="107">
                  <c:v>10.2099623204171</c:v>
                </c:pt>
                <c:pt idx="108">
                  <c:v>10.535812181707</c:v>
                </c:pt>
                <c:pt idx="109">
                  <c:v>10.716839882423599</c:v>
                </c:pt>
                <c:pt idx="110">
                  <c:v>11.296128524716799</c:v>
                </c:pt>
                <c:pt idx="111">
                  <c:v>20.9992132831274</c:v>
                </c:pt>
                <c:pt idx="112">
                  <c:v>22.664668129720202</c:v>
                </c:pt>
                <c:pt idx="113">
                  <c:v>23.569806633303301</c:v>
                </c:pt>
                <c:pt idx="114">
                  <c:v>23.461190012873299</c:v>
                </c:pt>
                <c:pt idx="115">
                  <c:v>20.1302803196876</c:v>
                </c:pt>
                <c:pt idx="116">
                  <c:v>13.3236387727429</c:v>
                </c:pt>
                <c:pt idx="117">
                  <c:v>4.7429257587753204</c:v>
                </c:pt>
                <c:pt idx="118">
                  <c:v>3.3980865385338501</c:v>
                </c:pt>
                <c:pt idx="119">
                  <c:v>2.7948323630536098</c:v>
                </c:pt>
                <c:pt idx="120">
                  <c:v>2.4849321283630399</c:v>
                </c:pt>
                <c:pt idx="121">
                  <c:v>2.32444021001572</c:v>
                </c:pt>
                <c:pt idx="122">
                  <c:v>2.4507182549830002</c:v>
                </c:pt>
                <c:pt idx="123">
                  <c:v>2.9896304789083299</c:v>
                </c:pt>
                <c:pt idx="124">
                  <c:v>4.5981035982020302</c:v>
                </c:pt>
                <c:pt idx="125">
                  <c:v>3.3887719392211699</c:v>
                </c:pt>
                <c:pt idx="126">
                  <c:v>4.1998426566254698</c:v>
                </c:pt>
                <c:pt idx="127">
                  <c:v>4.9601589996352597</c:v>
                </c:pt>
                <c:pt idx="128">
                  <c:v>5.82909196307501</c:v>
                </c:pt>
                <c:pt idx="129">
                  <c:v>6.62561384622812</c:v>
                </c:pt>
                <c:pt idx="130">
                  <c:v>6.9514637075180303</c:v>
                </c:pt>
                <c:pt idx="131">
                  <c:v>7.0600803279479898</c:v>
                </c:pt>
                <c:pt idx="132">
                  <c:v>7.2411080286646099</c:v>
                </c:pt>
                <c:pt idx="133">
                  <c:v>7.0238747878046697</c:v>
                </c:pt>
                <c:pt idx="134">
                  <c:v>6.9152581673746996</c:v>
                </c:pt>
                <c:pt idx="135">
                  <c:v>12.020239327583299</c:v>
                </c:pt>
                <c:pt idx="136">
                  <c:v>12.5633224297331</c:v>
                </c:pt>
                <c:pt idx="137">
                  <c:v>12.7081445903064</c:v>
                </c:pt>
                <c:pt idx="138">
                  <c:v>12.2736781085865</c:v>
                </c:pt>
                <c:pt idx="139">
                  <c:v>10.427195561276999</c:v>
                </c:pt>
                <c:pt idx="140">
                  <c:v>7.3135191089512599</c:v>
                </c:pt>
                <c:pt idx="141">
                  <c:v>4.7429257587753204</c:v>
                </c:pt>
                <c:pt idx="142">
                  <c:v>3.3980865385338501</c:v>
                </c:pt>
                <c:pt idx="143">
                  <c:v>2.7948323630536098</c:v>
                </c:pt>
                <c:pt idx="144">
                  <c:v>2.4849321283630399</c:v>
                </c:pt>
                <c:pt idx="145">
                  <c:v>2.32444021001572</c:v>
                </c:pt>
                <c:pt idx="146">
                  <c:v>2.4507182549830002</c:v>
                </c:pt>
                <c:pt idx="147">
                  <c:v>2.9896304789083299</c:v>
                </c:pt>
                <c:pt idx="148">
                  <c:v>4.5981035982020302</c:v>
                </c:pt>
                <c:pt idx="149">
                  <c:v>3.3887719392211699</c:v>
                </c:pt>
                <c:pt idx="150">
                  <c:v>4.1998426566254698</c:v>
                </c:pt>
                <c:pt idx="151">
                  <c:v>4.9601589996352597</c:v>
                </c:pt>
                <c:pt idx="152">
                  <c:v>5.82909196307501</c:v>
                </c:pt>
                <c:pt idx="153">
                  <c:v>6.62561384622812</c:v>
                </c:pt>
                <c:pt idx="154">
                  <c:v>6.9514637075180303</c:v>
                </c:pt>
                <c:pt idx="155">
                  <c:v>7.0600803279479898</c:v>
                </c:pt>
                <c:pt idx="156">
                  <c:v>7.2411080286646099</c:v>
                </c:pt>
                <c:pt idx="157">
                  <c:v>7.0238747878046697</c:v>
                </c:pt>
                <c:pt idx="158">
                  <c:v>6.9152581673746996</c:v>
                </c:pt>
                <c:pt idx="159">
                  <c:v>12.020239327583299</c:v>
                </c:pt>
                <c:pt idx="160">
                  <c:v>12.5633224297331</c:v>
                </c:pt>
                <c:pt idx="161">
                  <c:v>12.7081445903064</c:v>
                </c:pt>
                <c:pt idx="162">
                  <c:v>12.2736781085865</c:v>
                </c:pt>
                <c:pt idx="163">
                  <c:v>10.427195561276999</c:v>
                </c:pt>
                <c:pt idx="164">
                  <c:v>7.3135191089512599</c:v>
                </c:pt>
                <c:pt idx="165">
                  <c:v>8.5445074738242397</c:v>
                </c:pt>
                <c:pt idx="166">
                  <c:v>6.4083806053681798</c:v>
                </c:pt>
                <c:pt idx="167">
                  <c:v>5.2498033207818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475-464C-AD20-E23ABA1972B0}"/>
            </c:ext>
          </c:extLst>
        </c:ser>
        <c:ser>
          <c:idx val="15"/>
          <c:order val="15"/>
          <c:tx>
            <c:strRef>
              <c:f>'load_residential_UTC (agreg)'!$U$1</c:f>
              <c:strCache>
                <c:ptCount val="1"/>
                <c:pt idx="0">
                  <c:v>af-esh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U$2:$U$265</c:f>
              <c:numCache>
                <c:formatCode>General</c:formatCode>
                <c:ptCount val="168"/>
                <c:pt idx="0">
                  <c:v>2.5518562113029399</c:v>
                </c:pt>
                <c:pt idx="1">
                  <c:v>2.2598527642384201</c:v>
                </c:pt>
                <c:pt idx="2">
                  <c:v>2.1455905458218698</c:v>
                </c:pt>
                <c:pt idx="3">
                  <c:v>2.1075031396830202</c:v>
                </c:pt>
                <c:pt idx="4">
                  <c:v>2.3106359724235501</c:v>
                </c:pt>
                <c:pt idx="5">
                  <c:v>3.6817825934221502</c:v>
                </c:pt>
                <c:pt idx="6">
                  <c:v>5.1417998287447197</c:v>
                </c:pt>
                <c:pt idx="7">
                  <c:v>5.1037124226058701</c:v>
                </c:pt>
                <c:pt idx="8">
                  <c:v>4.5070097264305602</c:v>
                </c:pt>
                <c:pt idx="9">
                  <c:v>3.7579574056998499</c:v>
                </c:pt>
                <c:pt idx="10">
                  <c:v>3.8722196241164002</c:v>
                </c:pt>
                <c:pt idx="11">
                  <c:v>4.1515272691346299</c:v>
                </c:pt>
                <c:pt idx="12">
                  <c:v>3.99917764457923</c:v>
                </c:pt>
                <c:pt idx="13">
                  <c:v>3.8468280200238301</c:v>
                </c:pt>
                <c:pt idx="14">
                  <c:v>4.0245692486717903</c:v>
                </c:pt>
                <c:pt idx="15">
                  <c:v>4.8751879857727696</c:v>
                </c:pt>
                <c:pt idx="16">
                  <c:v>6.4367716374656103</c:v>
                </c:pt>
                <c:pt idx="17">
                  <c:v>7.2746945725203096</c:v>
                </c:pt>
                <c:pt idx="18">
                  <c:v>6.9826911254557897</c:v>
                </c:pt>
                <c:pt idx="19">
                  <c:v>6.6779918763449997</c:v>
                </c:pt>
                <c:pt idx="20">
                  <c:v>6.3479010231416302</c:v>
                </c:pt>
                <c:pt idx="21">
                  <c:v>5.5226738901332197</c:v>
                </c:pt>
                <c:pt idx="22">
                  <c:v>3.8722196241164002</c:v>
                </c:pt>
                <c:pt idx="23">
                  <c:v>2.9073386685988698</c:v>
                </c:pt>
                <c:pt idx="24">
                  <c:v>2.5518562113029399</c:v>
                </c:pt>
                <c:pt idx="25">
                  <c:v>2.2598527642384201</c:v>
                </c:pt>
                <c:pt idx="26">
                  <c:v>2.1455905458218698</c:v>
                </c:pt>
                <c:pt idx="27">
                  <c:v>2.1075031396830202</c:v>
                </c:pt>
                <c:pt idx="28">
                  <c:v>2.3106359724235501</c:v>
                </c:pt>
                <c:pt idx="29">
                  <c:v>3.6817825934221502</c:v>
                </c:pt>
                <c:pt idx="30">
                  <c:v>5.1417998287447197</c:v>
                </c:pt>
                <c:pt idx="31">
                  <c:v>5.1037124226058701</c:v>
                </c:pt>
                <c:pt idx="32">
                  <c:v>4.5070097264305602</c:v>
                </c:pt>
                <c:pt idx="33">
                  <c:v>3.7579574056998499</c:v>
                </c:pt>
                <c:pt idx="34">
                  <c:v>3.8722196241164002</c:v>
                </c:pt>
                <c:pt idx="35">
                  <c:v>4.1515272691346299</c:v>
                </c:pt>
                <c:pt idx="36">
                  <c:v>3.99917764457923</c:v>
                </c:pt>
                <c:pt idx="37">
                  <c:v>3.8468280200238301</c:v>
                </c:pt>
                <c:pt idx="38">
                  <c:v>4.0245692486717903</c:v>
                </c:pt>
                <c:pt idx="39">
                  <c:v>4.8751879857727696</c:v>
                </c:pt>
                <c:pt idx="40">
                  <c:v>6.4367716374656103</c:v>
                </c:pt>
                <c:pt idx="41">
                  <c:v>7.2746945725203096</c:v>
                </c:pt>
                <c:pt idx="42">
                  <c:v>6.9826911254557897</c:v>
                </c:pt>
                <c:pt idx="43">
                  <c:v>6.6779918763449997</c:v>
                </c:pt>
                <c:pt idx="44">
                  <c:v>6.3479010231416302</c:v>
                </c:pt>
                <c:pt idx="45">
                  <c:v>5.5226738901332197</c:v>
                </c:pt>
                <c:pt idx="46">
                  <c:v>3.8722196241164002</c:v>
                </c:pt>
                <c:pt idx="47">
                  <c:v>2.9073386685988698</c:v>
                </c:pt>
                <c:pt idx="48">
                  <c:v>2.5518562113029399</c:v>
                </c:pt>
                <c:pt idx="49">
                  <c:v>2.2598527642384201</c:v>
                </c:pt>
                <c:pt idx="50">
                  <c:v>2.1455905458218698</c:v>
                </c:pt>
                <c:pt idx="51">
                  <c:v>2.1075031396830202</c:v>
                </c:pt>
                <c:pt idx="52">
                  <c:v>2.3106359724235501</c:v>
                </c:pt>
                <c:pt idx="53">
                  <c:v>3.6817825934221502</c:v>
                </c:pt>
                <c:pt idx="54">
                  <c:v>5.1417998287447197</c:v>
                </c:pt>
                <c:pt idx="55">
                  <c:v>5.1037124226058701</c:v>
                </c:pt>
                <c:pt idx="56">
                  <c:v>4.5070097264305602</c:v>
                </c:pt>
                <c:pt idx="57">
                  <c:v>3.7579574056998499</c:v>
                </c:pt>
                <c:pt idx="58">
                  <c:v>3.8722196241164002</c:v>
                </c:pt>
                <c:pt idx="59">
                  <c:v>4.1515272691346299</c:v>
                </c:pt>
                <c:pt idx="60">
                  <c:v>3.99917764457923</c:v>
                </c:pt>
                <c:pt idx="61">
                  <c:v>3.8468280200238301</c:v>
                </c:pt>
                <c:pt idx="62">
                  <c:v>4.0245692486717903</c:v>
                </c:pt>
                <c:pt idx="63">
                  <c:v>4.8751879857727696</c:v>
                </c:pt>
                <c:pt idx="64">
                  <c:v>6.4367716374656103</c:v>
                </c:pt>
                <c:pt idx="65">
                  <c:v>7.2746945725203096</c:v>
                </c:pt>
                <c:pt idx="66">
                  <c:v>6.9826911254557897</c:v>
                </c:pt>
                <c:pt idx="67">
                  <c:v>6.6779918763449997</c:v>
                </c:pt>
                <c:pt idx="68">
                  <c:v>6.3479010231416302</c:v>
                </c:pt>
                <c:pt idx="69">
                  <c:v>5.5226738901332197</c:v>
                </c:pt>
                <c:pt idx="70">
                  <c:v>3.8722196241164002</c:v>
                </c:pt>
                <c:pt idx="71">
                  <c:v>2.9073386685988698</c:v>
                </c:pt>
                <c:pt idx="72">
                  <c:v>2.5518562113029399</c:v>
                </c:pt>
                <c:pt idx="73">
                  <c:v>2.2598527642384201</c:v>
                </c:pt>
                <c:pt idx="74">
                  <c:v>2.1455905458218698</c:v>
                </c:pt>
                <c:pt idx="75">
                  <c:v>2.1075031396830202</c:v>
                </c:pt>
                <c:pt idx="76">
                  <c:v>2.3106359724235501</c:v>
                </c:pt>
                <c:pt idx="77">
                  <c:v>3.6817825934221502</c:v>
                </c:pt>
                <c:pt idx="78">
                  <c:v>5.1417998287447197</c:v>
                </c:pt>
                <c:pt idx="79">
                  <c:v>5.1037124226058701</c:v>
                </c:pt>
                <c:pt idx="80">
                  <c:v>4.5070097264305602</c:v>
                </c:pt>
                <c:pt idx="81">
                  <c:v>3.7579574056998499</c:v>
                </c:pt>
                <c:pt idx="82">
                  <c:v>3.8722196241164002</c:v>
                </c:pt>
                <c:pt idx="83">
                  <c:v>4.1515272691346299</c:v>
                </c:pt>
                <c:pt idx="84">
                  <c:v>3.99917764457923</c:v>
                </c:pt>
                <c:pt idx="85">
                  <c:v>3.8468280200238301</c:v>
                </c:pt>
                <c:pt idx="86">
                  <c:v>4.0245692486717903</c:v>
                </c:pt>
                <c:pt idx="87">
                  <c:v>4.8751879857727696</c:v>
                </c:pt>
                <c:pt idx="88">
                  <c:v>6.4367716374656103</c:v>
                </c:pt>
                <c:pt idx="89">
                  <c:v>7.2746945725203096</c:v>
                </c:pt>
                <c:pt idx="90">
                  <c:v>6.9826911254557897</c:v>
                </c:pt>
                <c:pt idx="91">
                  <c:v>6.6779918763449997</c:v>
                </c:pt>
                <c:pt idx="92">
                  <c:v>6.3479010231416302</c:v>
                </c:pt>
                <c:pt idx="93">
                  <c:v>5.5226738901332197</c:v>
                </c:pt>
                <c:pt idx="94">
                  <c:v>3.8722196241164002</c:v>
                </c:pt>
                <c:pt idx="95">
                  <c:v>2.9073386685988698</c:v>
                </c:pt>
                <c:pt idx="96">
                  <c:v>2.5518562113029399</c:v>
                </c:pt>
                <c:pt idx="97">
                  <c:v>2.2598527642384201</c:v>
                </c:pt>
                <c:pt idx="98">
                  <c:v>2.1455905458218698</c:v>
                </c:pt>
                <c:pt idx="99">
                  <c:v>2.1075031396830202</c:v>
                </c:pt>
                <c:pt idx="100">
                  <c:v>2.3106359724235501</c:v>
                </c:pt>
                <c:pt idx="101">
                  <c:v>3.6817825934221502</c:v>
                </c:pt>
                <c:pt idx="102">
                  <c:v>5.1417998287447197</c:v>
                </c:pt>
                <c:pt idx="103">
                  <c:v>5.1037124226058701</c:v>
                </c:pt>
                <c:pt idx="104">
                  <c:v>4.5070097264305602</c:v>
                </c:pt>
                <c:pt idx="105">
                  <c:v>3.7579574056998499</c:v>
                </c:pt>
                <c:pt idx="106">
                  <c:v>3.8722196241164002</c:v>
                </c:pt>
                <c:pt idx="107">
                  <c:v>4.1515272691346299</c:v>
                </c:pt>
                <c:pt idx="108">
                  <c:v>3.99917764457923</c:v>
                </c:pt>
                <c:pt idx="109">
                  <c:v>3.8468280200238301</c:v>
                </c:pt>
                <c:pt idx="110">
                  <c:v>4.0245692486717903</c:v>
                </c:pt>
                <c:pt idx="111">
                  <c:v>4.8751879857727696</c:v>
                </c:pt>
                <c:pt idx="112">
                  <c:v>6.4367716374656103</c:v>
                </c:pt>
                <c:pt idx="113">
                  <c:v>7.2746945725203096</c:v>
                </c:pt>
                <c:pt idx="114">
                  <c:v>6.9826911254557897</c:v>
                </c:pt>
                <c:pt idx="115">
                  <c:v>6.6779918763449997</c:v>
                </c:pt>
                <c:pt idx="116">
                  <c:v>6.3479010231416302</c:v>
                </c:pt>
                <c:pt idx="117">
                  <c:v>5.5226738901332197</c:v>
                </c:pt>
                <c:pt idx="118">
                  <c:v>3.8722196241164002</c:v>
                </c:pt>
                <c:pt idx="119">
                  <c:v>1.58697525578541</c:v>
                </c:pt>
                <c:pt idx="120">
                  <c:v>1.3457550169060299</c:v>
                </c:pt>
                <c:pt idx="121">
                  <c:v>1.2479973411496399</c:v>
                </c:pt>
                <c:pt idx="122">
                  <c:v>1.1680137882580599</c:v>
                </c:pt>
                <c:pt idx="123">
                  <c:v>1.1235784810960701</c:v>
                </c:pt>
                <c:pt idx="124">
                  <c:v>1.12992638211921</c:v>
                </c:pt>
                <c:pt idx="125">
                  <c:v>1.51080044350771</c:v>
                </c:pt>
                <c:pt idx="126">
                  <c:v>2.1201989417293099</c:v>
                </c:pt>
                <c:pt idx="127">
                  <c:v>2.6407268256269201</c:v>
                </c:pt>
                <c:pt idx="128">
                  <c:v>2.7676848460897499</c:v>
                </c:pt>
                <c:pt idx="129">
                  <c:v>3.0216008870154201</c:v>
                </c:pt>
                <c:pt idx="130">
                  <c:v>3.3263001361262199</c:v>
                </c:pt>
                <c:pt idx="131">
                  <c:v>3.2628211258948001</c:v>
                </c:pt>
                <c:pt idx="132">
                  <c:v>3.0596882931542702</c:v>
                </c:pt>
                <c:pt idx="133">
                  <c:v>2.7169016379046198</c:v>
                </c:pt>
                <c:pt idx="134">
                  <c:v>2.7676848460897499</c:v>
                </c:pt>
                <c:pt idx="135">
                  <c:v>3.0216008870154201</c:v>
                </c:pt>
                <c:pt idx="136">
                  <c:v>3.6309993852370099</c:v>
                </c:pt>
                <c:pt idx="137">
                  <c:v>3.9610902384403799</c:v>
                </c:pt>
                <c:pt idx="138">
                  <c:v>3.7706532077461299</c:v>
                </c:pt>
                <c:pt idx="139">
                  <c:v>3.5421287709130298</c:v>
                </c:pt>
                <c:pt idx="140">
                  <c:v>3.3263001361262199</c:v>
                </c:pt>
                <c:pt idx="141">
                  <c:v>2.84385965836745</c:v>
                </c:pt>
                <c:pt idx="142">
                  <c:v>2.1201989417293099</c:v>
                </c:pt>
                <c:pt idx="143">
                  <c:v>1.58697525578541</c:v>
                </c:pt>
                <c:pt idx="144">
                  <c:v>1.3457550169060299</c:v>
                </c:pt>
                <c:pt idx="145">
                  <c:v>1.2479973411496399</c:v>
                </c:pt>
                <c:pt idx="146">
                  <c:v>1.1680137882580599</c:v>
                </c:pt>
                <c:pt idx="147">
                  <c:v>1.1235784810960701</c:v>
                </c:pt>
                <c:pt idx="148">
                  <c:v>1.12992638211921</c:v>
                </c:pt>
                <c:pt idx="149">
                  <c:v>1.51080044350771</c:v>
                </c:pt>
                <c:pt idx="150">
                  <c:v>2.1201989417293099</c:v>
                </c:pt>
                <c:pt idx="151">
                  <c:v>2.6407268256269201</c:v>
                </c:pt>
                <c:pt idx="152">
                  <c:v>2.7676848460897499</c:v>
                </c:pt>
                <c:pt idx="153">
                  <c:v>3.0216008870154201</c:v>
                </c:pt>
                <c:pt idx="154">
                  <c:v>3.3263001361262199</c:v>
                </c:pt>
                <c:pt idx="155">
                  <c:v>3.2628211258948001</c:v>
                </c:pt>
                <c:pt idx="156">
                  <c:v>3.0596882931542702</c:v>
                </c:pt>
                <c:pt idx="157">
                  <c:v>2.7169016379046198</c:v>
                </c:pt>
                <c:pt idx="158">
                  <c:v>2.7676848460897499</c:v>
                </c:pt>
                <c:pt idx="159">
                  <c:v>3.0216008870154201</c:v>
                </c:pt>
                <c:pt idx="160">
                  <c:v>3.6309993852370099</c:v>
                </c:pt>
                <c:pt idx="161">
                  <c:v>3.9610902384403799</c:v>
                </c:pt>
                <c:pt idx="162">
                  <c:v>3.7706532077461299</c:v>
                </c:pt>
                <c:pt idx="163">
                  <c:v>3.5421287709130298</c:v>
                </c:pt>
                <c:pt idx="164">
                  <c:v>3.3263001361262199</c:v>
                </c:pt>
                <c:pt idx="165">
                  <c:v>2.84385965836745</c:v>
                </c:pt>
                <c:pt idx="166">
                  <c:v>2.1201989417293099</c:v>
                </c:pt>
                <c:pt idx="167">
                  <c:v>2.9073386685988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D475-464C-AD20-E23ABA1972B0}"/>
            </c:ext>
          </c:extLst>
        </c:ser>
        <c:ser>
          <c:idx val="16"/>
          <c:order val="16"/>
          <c:tx>
            <c:strRef>
              <c:f>'load_residential_UTC (agreg)'!$V$1</c:f>
              <c:strCache>
                <c:ptCount val="1"/>
                <c:pt idx="0">
                  <c:v>af-eth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V$2:$V$265</c:f>
              <c:numCache>
                <c:formatCode>General</c:formatCode>
                <c:ptCount val="168"/>
                <c:pt idx="0">
                  <c:v>142.14178800528501</c:v>
                </c:pt>
                <c:pt idx="1">
                  <c:v>137.76819452819899</c:v>
                </c:pt>
                <c:pt idx="2">
                  <c:v>161.82295865217</c:v>
                </c:pt>
                <c:pt idx="3">
                  <c:v>243.82783634752701</c:v>
                </c:pt>
                <c:pt idx="4">
                  <c:v>335.67329936632598</c:v>
                </c:pt>
                <c:pt idx="5">
                  <c:v>192.43811299177</c:v>
                </c:pt>
                <c:pt idx="6">
                  <c:v>215.39947874647001</c:v>
                </c:pt>
                <c:pt idx="7">
                  <c:v>225.24006406991299</c:v>
                </c:pt>
                <c:pt idx="8">
                  <c:v>235.080649393355</c:v>
                </c:pt>
                <c:pt idx="9">
                  <c:v>258.04201514805499</c:v>
                </c:pt>
                <c:pt idx="10">
                  <c:v>287.56377111838401</c:v>
                </c:pt>
                <c:pt idx="11">
                  <c:v>308.338340134541</c:v>
                </c:pt>
                <c:pt idx="12">
                  <c:v>318.17892545798298</c:v>
                </c:pt>
                <c:pt idx="13">
                  <c:v>323.64591730434</c:v>
                </c:pt>
                <c:pt idx="14">
                  <c:v>341.140291212683</c:v>
                </c:pt>
                <c:pt idx="15">
                  <c:v>634.17105417742403</c:v>
                </c:pt>
                <c:pt idx="16">
                  <c:v>684.46737916390896</c:v>
                </c:pt>
                <c:pt idx="17">
                  <c:v>711.80233839569496</c:v>
                </c:pt>
                <c:pt idx="18">
                  <c:v>708.52214328788</c:v>
                </c:pt>
                <c:pt idx="19">
                  <c:v>607.92949331491002</c:v>
                </c:pt>
                <c:pt idx="20">
                  <c:v>402.37059989188299</c:v>
                </c:pt>
                <c:pt idx="21">
                  <c:v>258.04201514805499</c:v>
                </c:pt>
                <c:pt idx="22">
                  <c:v>193.531511361041</c:v>
                </c:pt>
                <c:pt idx="23">
                  <c:v>158.54276354435601</c:v>
                </c:pt>
                <c:pt idx="24">
                  <c:v>142.14178800528501</c:v>
                </c:pt>
                <c:pt idx="25">
                  <c:v>137.76819452819899</c:v>
                </c:pt>
                <c:pt idx="26">
                  <c:v>161.82295865217</c:v>
                </c:pt>
                <c:pt idx="27">
                  <c:v>243.82783634752701</c:v>
                </c:pt>
                <c:pt idx="28">
                  <c:v>335.67329936632598</c:v>
                </c:pt>
                <c:pt idx="29">
                  <c:v>192.43811299177</c:v>
                </c:pt>
                <c:pt idx="30">
                  <c:v>215.39947874647001</c:v>
                </c:pt>
                <c:pt idx="31">
                  <c:v>225.24006406991299</c:v>
                </c:pt>
                <c:pt idx="32">
                  <c:v>235.080649393355</c:v>
                </c:pt>
                <c:pt idx="33">
                  <c:v>258.04201514805499</c:v>
                </c:pt>
                <c:pt idx="34">
                  <c:v>287.56377111838401</c:v>
                </c:pt>
                <c:pt idx="35">
                  <c:v>308.338340134541</c:v>
                </c:pt>
                <c:pt idx="36">
                  <c:v>318.17892545798298</c:v>
                </c:pt>
                <c:pt idx="37">
                  <c:v>323.64591730434</c:v>
                </c:pt>
                <c:pt idx="38">
                  <c:v>341.140291212683</c:v>
                </c:pt>
                <c:pt idx="39">
                  <c:v>634.17105417742403</c:v>
                </c:pt>
                <c:pt idx="40">
                  <c:v>684.46737916390896</c:v>
                </c:pt>
                <c:pt idx="41">
                  <c:v>711.80233839569496</c:v>
                </c:pt>
                <c:pt idx="42">
                  <c:v>708.52214328788</c:v>
                </c:pt>
                <c:pt idx="43">
                  <c:v>607.92949331491002</c:v>
                </c:pt>
                <c:pt idx="44">
                  <c:v>402.37059989188299</c:v>
                </c:pt>
                <c:pt idx="45">
                  <c:v>258.04201514805499</c:v>
                </c:pt>
                <c:pt idx="46">
                  <c:v>193.531511361041</c:v>
                </c:pt>
                <c:pt idx="47">
                  <c:v>158.54276354435601</c:v>
                </c:pt>
                <c:pt idx="48">
                  <c:v>142.14178800528501</c:v>
                </c:pt>
                <c:pt idx="49">
                  <c:v>137.76819452819899</c:v>
                </c:pt>
                <c:pt idx="50">
                  <c:v>161.82295865217</c:v>
                </c:pt>
                <c:pt idx="51">
                  <c:v>243.82783634752701</c:v>
                </c:pt>
                <c:pt idx="52">
                  <c:v>335.67329936632598</c:v>
                </c:pt>
                <c:pt idx="53">
                  <c:v>192.43811299177</c:v>
                </c:pt>
                <c:pt idx="54">
                  <c:v>215.39947874647001</c:v>
                </c:pt>
                <c:pt idx="55">
                  <c:v>225.24006406991299</c:v>
                </c:pt>
                <c:pt idx="56">
                  <c:v>235.080649393355</c:v>
                </c:pt>
                <c:pt idx="57">
                  <c:v>258.04201514805499</c:v>
                </c:pt>
                <c:pt idx="58">
                  <c:v>287.56377111838401</c:v>
                </c:pt>
                <c:pt idx="59">
                  <c:v>308.338340134541</c:v>
                </c:pt>
                <c:pt idx="60">
                  <c:v>318.17892545798298</c:v>
                </c:pt>
                <c:pt idx="61">
                  <c:v>323.64591730434</c:v>
                </c:pt>
                <c:pt idx="62">
                  <c:v>341.140291212683</c:v>
                </c:pt>
                <c:pt idx="63">
                  <c:v>634.17105417742403</c:v>
                </c:pt>
                <c:pt idx="64">
                  <c:v>684.46737916390896</c:v>
                </c:pt>
                <c:pt idx="65">
                  <c:v>711.80233839569496</c:v>
                </c:pt>
                <c:pt idx="66">
                  <c:v>708.52214328788</c:v>
                </c:pt>
                <c:pt idx="67">
                  <c:v>607.92949331491002</c:v>
                </c:pt>
                <c:pt idx="68">
                  <c:v>402.37059989188299</c:v>
                </c:pt>
                <c:pt idx="69">
                  <c:v>258.04201514805499</c:v>
                </c:pt>
                <c:pt idx="70">
                  <c:v>193.531511361041</c:v>
                </c:pt>
                <c:pt idx="71">
                  <c:v>158.54276354435601</c:v>
                </c:pt>
                <c:pt idx="72">
                  <c:v>142.14178800528501</c:v>
                </c:pt>
                <c:pt idx="73">
                  <c:v>137.76819452819899</c:v>
                </c:pt>
                <c:pt idx="74">
                  <c:v>161.82295865217</c:v>
                </c:pt>
                <c:pt idx="75">
                  <c:v>243.82783634752701</c:v>
                </c:pt>
                <c:pt idx="76">
                  <c:v>335.67329936632598</c:v>
                </c:pt>
                <c:pt idx="77">
                  <c:v>192.43811299177</c:v>
                </c:pt>
                <c:pt idx="78">
                  <c:v>215.39947874647001</c:v>
                </c:pt>
                <c:pt idx="79">
                  <c:v>225.24006406991299</c:v>
                </c:pt>
                <c:pt idx="80">
                  <c:v>235.080649393355</c:v>
                </c:pt>
                <c:pt idx="81">
                  <c:v>258.04201514805499</c:v>
                </c:pt>
                <c:pt idx="82">
                  <c:v>287.56377111838401</c:v>
                </c:pt>
                <c:pt idx="83">
                  <c:v>308.338340134541</c:v>
                </c:pt>
                <c:pt idx="84">
                  <c:v>318.17892545798298</c:v>
                </c:pt>
                <c:pt idx="85">
                  <c:v>323.64591730434</c:v>
                </c:pt>
                <c:pt idx="86">
                  <c:v>341.140291212683</c:v>
                </c:pt>
                <c:pt idx="87">
                  <c:v>634.17105417742403</c:v>
                </c:pt>
                <c:pt idx="88">
                  <c:v>684.46737916390896</c:v>
                </c:pt>
                <c:pt idx="89">
                  <c:v>711.80233839569496</c:v>
                </c:pt>
                <c:pt idx="90">
                  <c:v>708.52214328788</c:v>
                </c:pt>
                <c:pt idx="91">
                  <c:v>607.92949331491002</c:v>
                </c:pt>
                <c:pt idx="92">
                  <c:v>402.37059989188299</c:v>
                </c:pt>
                <c:pt idx="93">
                  <c:v>258.04201514805499</c:v>
                </c:pt>
                <c:pt idx="94">
                  <c:v>193.531511361041</c:v>
                </c:pt>
                <c:pt idx="95">
                  <c:v>158.54276354435601</c:v>
                </c:pt>
                <c:pt idx="96">
                  <c:v>142.14178800528501</c:v>
                </c:pt>
                <c:pt idx="97">
                  <c:v>137.76819452819899</c:v>
                </c:pt>
                <c:pt idx="98">
                  <c:v>161.82295865217</c:v>
                </c:pt>
                <c:pt idx="99">
                  <c:v>243.82783634752701</c:v>
                </c:pt>
                <c:pt idx="100">
                  <c:v>335.67329936632598</c:v>
                </c:pt>
                <c:pt idx="101">
                  <c:v>192.43811299177</c:v>
                </c:pt>
                <c:pt idx="102">
                  <c:v>215.39947874647001</c:v>
                </c:pt>
                <c:pt idx="103">
                  <c:v>225.24006406991299</c:v>
                </c:pt>
                <c:pt idx="104">
                  <c:v>235.080649393355</c:v>
                </c:pt>
                <c:pt idx="105">
                  <c:v>258.04201514805499</c:v>
                </c:pt>
                <c:pt idx="106">
                  <c:v>287.56377111838401</c:v>
                </c:pt>
                <c:pt idx="107">
                  <c:v>308.338340134541</c:v>
                </c:pt>
                <c:pt idx="108">
                  <c:v>318.17892545798298</c:v>
                </c:pt>
                <c:pt idx="109">
                  <c:v>323.64591730434</c:v>
                </c:pt>
                <c:pt idx="110">
                  <c:v>341.140291212683</c:v>
                </c:pt>
                <c:pt idx="111">
                  <c:v>634.17105417742403</c:v>
                </c:pt>
                <c:pt idx="112">
                  <c:v>684.46737916390896</c:v>
                </c:pt>
                <c:pt idx="113">
                  <c:v>711.80233839569496</c:v>
                </c:pt>
                <c:pt idx="114">
                  <c:v>708.52214328788</c:v>
                </c:pt>
                <c:pt idx="115">
                  <c:v>607.92949331491002</c:v>
                </c:pt>
                <c:pt idx="116">
                  <c:v>402.37059989188299</c:v>
                </c:pt>
                <c:pt idx="117">
                  <c:v>143.23518637455601</c:v>
                </c:pt>
                <c:pt idx="118">
                  <c:v>102.621374109268</c:v>
                </c:pt>
                <c:pt idx="119">
                  <c:v>84.403247018353397</c:v>
                </c:pt>
                <c:pt idx="120">
                  <c:v>75.044336478525807</c:v>
                </c:pt>
                <c:pt idx="121">
                  <c:v>70.197520187219396</c:v>
                </c:pt>
                <c:pt idx="122">
                  <c:v>74.011085953547905</c:v>
                </c:pt>
                <c:pt idx="123">
                  <c:v>90.286102000479204</c:v>
                </c:pt>
                <c:pt idx="124">
                  <c:v>138.86159289746999</c:v>
                </c:pt>
                <c:pt idx="125">
                  <c:v>102.340075510806</c:v>
                </c:pt>
                <c:pt idx="126">
                  <c:v>126.834210835485</c:v>
                </c:pt>
                <c:pt idx="127">
                  <c:v>149.79557659018499</c:v>
                </c:pt>
                <c:pt idx="128">
                  <c:v>176.037137452699</c:v>
                </c:pt>
                <c:pt idx="129">
                  <c:v>200.09190157667001</c:v>
                </c:pt>
                <c:pt idx="130">
                  <c:v>209.93248690011299</c:v>
                </c:pt>
                <c:pt idx="131">
                  <c:v>213.21268200792699</c:v>
                </c:pt>
                <c:pt idx="132">
                  <c:v>218.679673854284</c:v>
                </c:pt>
                <c:pt idx="133">
                  <c:v>212.11928363865599</c:v>
                </c:pt>
                <c:pt idx="134">
                  <c:v>208.839088530841</c:v>
                </c:pt>
                <c:pt idx="135">
                  <c:v>363.00825859811198</c:v>
                </c:pt>
                <c:pt idx="136">
                  <c:v>379.40923413718298</c:v>
                </c:pt>
                <c:pt idx="137">
                  <c:v>383.78282761426902</c:v>
                </c:pt>
                <c:pt idx="138">
                  <c:v>370.66204718301202</c:v>
                </c:pt>
                <c:pt idx="139">
                  <c:v>314.89873035016899</c:v>
                </c:pt>
                <c:pt idx="140">
                  <c:v>220.866470592827</c:v>
                </c:pt>
                <c:pt idx="141">
                  <c:v>143.23518637455601</c:v>
                </c:pt>
                <c:pt idx="142">
                  <c:v>102.621374109268</c:v>
                </c:pt>
                <c:pt idx="143">
                  <c:v>84.403247018353397</c:v>
                </c:pt>
                <c:pt idx="144">
                  <c:v>75.044336478525807</c:v>
                </c:pt>
                <c:pt idx="145">
                  <c:v>70.197520187219396</c:v>
                </c:pt>
                <c:pt idx="146">
                  <c:v>74.011085953547905</c:v>
                </c:pt>
                <c:pt idx="147">
                  <c:v>90.286102000479204</c:v>
                </c:pt>
                <c:pt idx="148">
                  <c:v>138.86159289746999</c:v>
                </c:pt>
                <c:pt idx="149">
                  <c:v>102.340075510806</c:v>
                </c:pt>
                <c:pt idx="150">
                  <c:v>126.834210835485</c:v>
                </c:pt>
                <c:pt idx="151">
                  <c:v>149.79557659018499</c:v>
                </c:pt>
                <c:pt idx="152">
                  <c:v>176.037137452699</c:v>
                </c:pt>
                <c:pt idx="153">
                  <c:v>200.09190157667001</c:v>
                </c:pt>
                <c:pt idx="154">
                  <c:v>209.93248690011299</c:v>
                </c:pt>
                <c:pt idx="155">
                  <c:v>213.21268200792699</c:v>
                </c:pt>
                <c:pt idx="156">
                  <c:v>218.679673854284</c:v>
                </c:pt>
                <c:pt idx="157">
                  <c:v>212.11928363865599</c:v>
                </c:pt>
                <c:pt idx="158">
                  <c:v>208.839088530841</c:v>
                </c:pt>
                <c:pt idx="159">
                  <c:v>363.00825859811198</c:v>
                </c:pt>
                <c:pt idx="160">
                  <c:v>379.40923413718298</c:v>
                </c:pt>
                <c:pt idx="161">
                  <c:v>383.78282761426902</c:v>
                </c:pt>
                <c:pt idx="162">
                  <c:v>370.66204718301202</c:v>
                </c:pt>
                <c:pt idx="163">
                  <c:v>314.89873035016899</c:v>
                </c:pt>
                <c:pt idx="164">
                  <c:v>220.866470592827</c:v>
                </c:pt>
                <c:pt idx="165">
                  <c:v>258.04201514805499</c:v>
                </c:pt>
                <c:pt idx="166">
                  <c:v>193.531511361041</c:v>
                </c:pt>
                <c:pt idx="167">
                  <c:v>158.54276354435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D475-464C-AD20-E23ABA1972B0}"/>
            </c:ext>
          </c:extLst>
        </c:ser>
        <c:ser>
          <c:idx val="17"/>
          <c:order val="17"/>
          <c:tx>
            <c:strRef>
              <c:f>'load_residential_UTC (agreg)'!$W$1</c:f>
              <c:strCache>
                <c:ptCount val="1"/>
                <c:pt idx="0">
                  <c:v>af-gab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W$2:$W$265</c:f>
              <c:numCache>
                <c:formatCode>General</c:formatCode>
                <c:ptCount val="168"/>
                <c:pt idx="0">
                  <c:v>48.578636038302498</c:v>
                </c:pt>
                <c:pt idx="1">
                  <c:v>41.438469061544097</c:v>
                </c:pt>
                <c:pt idx="2">
                  <c:v>38.505900481804098</c:v>
                </c:pt>
                <c:pt idx="3">
                  <c:v>38.123391536620602</c:v>
                </c:pt>
                <c:pt idx="4">
                  <c:v>45.391061495106797</c:v>
                </c:pt>
                <c:pt idx="5">
                  <c:v>67.959089260932402</c:v>
                </c:pt>
                <c:pt idx="6">
                  <c:v>93.077176661314496</c:v>
                </c:pt>
                <c:pt idx="7">
                  <c:v>49.216150946941603</c:v>
                </c:pt>
                <c:pt idx="8">
                  <c:v>49.981168837308601</c:v>
                </c:pt>
                <c:pt idx="9">
                  <c:v>50.491180764219898</c:v>
                </c:pt>
                <c:pt idx="10">
                  <c:v>51.893713563226001</c:v>
                </c:pt>
                <c:pt idx="11">
                  <c:v>56.7388268688835</c:v>
                </c:pt>
                <c:pt idx="12">
                  <c:v>62.221455083180103</c:v>
                </c:pt>
                <c:pt idx="13">
                  <c:v>65.6640355898314</c:v>
                </c:pt>
                <c:pt idx="14">
                  <c:v>67.831586279204501</c:v>
                </c:pt>
                <c:pt idx="15">
                  <c:v>70.126639950305403</c:v>
                </c:pt>
                <c:pt idx="16">
                  <c:v>77.139303945335996</c:v>
                </c:pt>
                <c:pt idx="17">
                  <c:v>158.10369734250699</c:v>
                </c:pt>
                <c:pt idx="18">
                  <c:v>170.85399551528999</c:v>
                </c:pt>
                <c:pt idx="19">
                  <c:v>179.779204236238</c:v>
                </c:pt>
                <c:pt idx="20">
                  <c:v>181.05423405351601</c:v>
                </c:pt>
                <c:pt idx="21">
                  <c:v>155.55363770795</c:v>
                </c:pt>
                <c:pt idx="22">
                  <c:v>102.25739134571801</c:v>
                </c:pt>
                <c:pt idx="23">
                  <c:v>64.389005772553205</c:v>
                </c:pt>
                <c:pt idx="24">
                  <c:v>48.578636038302498</c:v>
                </c:pt>
                <c:pt idx="25">
                  <c:v>41.438469061544097</c:v>
                </c:pt>
                <c:pt idx="26">
                  <c:v>38.505900481804098</c:v>
                </c:pt>
                <c:pt idx="27">
                  <c:v>38.123391536620602</c:v>
                </c:pt>
                <c:pt idx="28">
                  <c:v>45.391061495106797</c:v>
                </c:pt>
                <c:pt idx="29">
                  <c:v>67.959089260932402</c:v>
                </c:pt>
                <c:pt idx="30">
                  <c:v>93.077176661314496</c:v>
                </c:pt>
                <c:pt idx="31">
                  <c:v>49.216150946941603</c:v>
                </c:pt>
                <c:pt idx="32">
                  <c:v>49.981168837308601</c:v>
                </c:pt>
                <c:pt idx="33">
                  <c:v>50.491180764219898</c:v>
                </c:pt>
                <c:pt idx="34">
                  <c:v>51.893713563226001</c:v>
                </c:pt>
                <c:pt idx="35">
                  <c:v>56.7388268688835</c:v>
                </c:pt>
                <c:pt idx="36">
                  <c:v>62.221455083180103</c:v>
                </c:pt>
                <c:pt idx="37">
                  <c:v>65.6640355898314</c:v>
                </c:pt>
                <c:pt idx="38">
                  <c:v>67.831586279204501</c:v>
                </c:pt>
                <c:pt idx="39">
                  <c:v>70.126639950305403</c:v>
                </c:pt>
                <c:pt idx="40">
                  <c:v>77.139303945335996</c:v>
                </c:pt>
                <c:pt idx="41">
                  <c:v>158.10369734250699</c:v>
                </c:pt>
                <c:pt idx="42">
                  <c:v>170.85399551528999</c:v>
                </c:pt>
                <c:pt idx="43">
                  <c:v>179.779204236238</c:v>
                </c:pt>
                <c:pt idx="44">
                  <c:v>181.05423405351601</c:v>
                </c:pt>
                <c:pt idx="45">
                  <c:v>155.55363770795</c:v>
                </c:pt>
                <c:pt idx="46">
                  <c:v>102.25739134571801</c:v>
                </c:pt>
                <c:pt idx="47">
                  <c:v>64.389005772553205</c:v>
                </c:pt>
                <c:pt idx="48">
                  <c:v>48.578636038302498</c:v>
                </c:pt>
                <c:pt idx="49">
                  <c:v>41.438469061544097</c:v>
                </c:pt>
                <c:pt idx="50">
                  <c:v>38.505900481804098</c:v>
                </c:pt>
                <c:pt idx="51">
                  <c:v>38.123391536620602</c:v>
                </c:pt>
                <c:pt idx="52">
                  <c:v>45.391061495106797</c:v>
                </c:pt>
                <c:pt idx="53">
                  <c:v>67.959089260932402</c:v>
                </c:pt>
                <c:pt idx="54">
                  <c:v>93.077176661314496</c:v>
                </c:pt>
                <c:pt idx="55">
                  <c:v>49.216150946941603</c:v>
                </c:pt>
                <c:pt idx="56">
                  <c:v>49.981168837308601</c:v>
                </c:pt>
                <c:pt idx="57">
                  <c:v>50.491180764219898</c:v>
                </c:pt>
                <c:pt idx="58">
                  <c:v>51.893713563226001</c:v>
                </c:pt>
                <c:pt idx="59">
                  <c:v>56.7388268688835</c:v>
                </c:pt>
                <c:pt idx="60">
                  <c:v>62.221455083180103</c:v>
                </c:pt>
                <c:pt idx="61">
                  <c:v>65.6640355898314</c:v>
                </c:pt>
                <c:pt idx="62">
                  <c:v>67.831586279204501</c:v>
                </c:pt>
                <c:pt idx="63">
                  <c:v>70.126639950305403</c:v>
                </c:pt>
                <c:pt idx="64">
                  <c:v>77.139303945335996</c:v>
                </c:pt>
                <c:pt idx="65">
                  <c:v>158.10369734250699</c:v>
                </c:pt>
                <c:pt idx="66">
                  <c:v>170.85399551528999</c:v>
                </c:pt>
                <c:pt idx="67">
                  <c:v>179.779204236238</c:v>
                </c:pt>
                <c:pt idx="68">
                  <c:v>181.05423405351601</c:v>
                </c:pt>
                <c:pt idx="69">
                  <c:v>155.55363770795</c:v>
                </c:pt>
                <c:pt idx="70">
                  <c:v>102.25739134571801</c:v>
                </c:pt>
                <c:pt idx="71">
                  <c:v>64.389005772553205</c:v>
                </c:pt>
                <c:pt idx="72">
                  <c:v>48.578636038302498</c:v>
                </c:pt>
                <c:pt idx="73">
                  <c:v>41.438469061544097</c:v>
                </c:pt>
                <c:pt idx="74">
                  <c:v>38.505900481804098</c:v>
                </c:pt>
                <c:pt idx="75">
                  <c:v>38.123391536620602</c:v>
                </c:pt>
                <c:pt idx="76">
                  <c:v>45.391061495106797</c:v>
                </c:pt>
                <c:pt idx="77">
                  <c:v>67.959089260932402</c:v>
                </c:pt>
                <c:pt idx="78">
                  <c:v>93.077176661314496</c:v>
                </c:pt>
                <c:pt idx="79">
                  <c:v>49.216150946941603</c:v>
                </c:pt>
                <c:pt idx="80">
                  <c:v>49.981168837308601</c:v>
                </c:pt>
                <c:pt idx="81">
                  <c:v>50.491180764219898</c:v>
                </c:pt>
                <c:pt idx="82">
                  <c:v>51.893713563226001</c:v>
                </c:pt>
                <c:pt idx="83">
                  <c:v>56.7388268688835</c:v>
                </c:pt>
                <c:pt idx="84">
                  <c:v>62.221455083180103</c:v>
                </c:pt>
                <c:pt idx="85">
                  <c:v>65.6640355898314</c:v>
                </c:pt>
                <c:pt idx="86">
                  <c:v>67.831586279204501</c:v>
                </c:pt>
                <c:pt idx="87">
                  <c:v>70.126639950305403</c:v>
                </c:pt>
                <c:pt idx="88">
                  <c:v>77.139303945335996</c:v>
                </c:pt>
                <c:pt idx="89">
                  <c:v>158.10369734250699</c:v>
                </c:pt>
                <c:pt idx="90">
                  <c:v>170.85399551528999</c:v>
                </c:pt>
                <c:pt idx="91">
                  <c:v>179.779204236238</c:v>
                </c:pt>
                <c:pt idx="92">
                  <c:v>181.05423405351601</c:v>
                </c:pt>
                <c:pt idx="93">
                  <c:v>155.55363770795</c:v>
                </c:pt>
                <c:pt idx="94">
                  <c:v>102.25739134571801</c:v>
                </c:pt>
                <c:pt idx="95">
                  <c:v>64.389005772553205</c:v>
                </c:pt>
                <c:pt idx="96">
                  <c:v>48.578636038302498</c:v>
                </c:pt>
                <c:pt idx="97">
                  <c:v>41.438469061544097</c:v>
                </c:pt>
                <c:pt idx="98">
                  <c:v>38.505900481804098</c:v>
                </c:pt>
                <c:pt idx="99">
                  <c:v>38.123391536620602</c:v>
                </c:pt>
                <c:pt idx="100">
                  <c:v>45.391061495106797</c:v>
                </c:pt>
                <c:pt idx="101">
                  <c:v>67.959089260932402</c:v>
                </c:pt>
                <c:pt idx="102">
                  <c:v>93.077176661314496</c:v>
                </c:pt>
                <c:pt idx="103">
                  <c:v>49.216150946941603</c:v>
                </c:pt>
                <c:pt idx="104">
                  <c:v>49.981168837308601</c:v>
                </c:pt>
                <c:pt idx="105">
                  <c:v>50.491180764219898</c:v>
                </c:pt>
                <c:pt idx="106">
                  <c:v>51.893713563226001</c:v>
                </c:pt>
                <c:pt idx="107">
                  <c:v>56.7388268688835</c:v>
                </c:pt>
                <c:pt idx="108">
                  <c:v>62.221455083180103</c:v>
                </c:pt>
                <c:pt idx="109">
                  <c:v>65.6640355898314</c:v>
                </c:pt>
                <c:pt idx="110">
                  <c:v>67.831586279204501</c:v>
                </c:pt>
                <c:pt idx="111">
                  <c:v>70.126639950305403</c:v>
                </c:pt>
                <c:pt idx="112">
                  <c:v>77.139303945335996</c:v>
                </c:pt>
                <c:pt idx="113">
                  <c:v>158.10369734250699</c:v>
                </c:pt>
                <c:pt idx="114">
                  <c:v>170.85399551528999</c:v>
                </c:pt>
                <c:pt idx="115">
                  <c:v>179.779204236238</c:v>
                </c:pt>
                <c:pt idx="116">
                  <c:v>181.05423405351601</c:v>
                </c:pt>
                <c:pt idx="117">
                  <c:v>155.55363770795</c:v>
                </c:pt>
                <c:pt idx="118">
                  <c:v>102.25739134571801</c:v>
                </c:pt>
                <c:pt idx="119">
                  <c:v>35.8283378655197</c:v>
                </c:pt>
                <c:pt idx="120">
                  <c:v>25.8831052907491</c:v>
                </c:pt>
                <c:pt idx="121">
                  <c:v>21.803009875458599</c:v>
                </c:pt>
                <c:pt idx="122">
                  <c:v>20.017968131269001</c:v>
                </c:pt>
                <c:pt idx="123">
                  <c:v>19.3804532226299</c:v>
                </c:pt>
                <c:pt idx="124">
                  <c:v>20.655483039908098</c:v>
                </c:pt>
                <c:pt idx="125">
                  <c:v>25.3730933638378</c:v>
                </c:pt>
                <c:pt idx="126">
                  <c:v>39.143415390443202</c:v>
                </c:pt>
                <c:pt idx="127">
                  <c:v>28.050655980122201</c:v>
                </c:pt>
                <c:pt idx="128">
                  <c:v>32.130751395412702</c:v>
                </c:pt>
                <c:pt idx="129">
                  <c:v>35.573331902063998</c:v>
                </c:pt>
                <c:pt idx="130">
                  <c:v>39.270918372171003</c:v>
                </c:pt>
                <c:pt idx="131">
                  <c:v>43.733522732645</c:v>
                </c:pt>
                <c:pt idx="132">
                  <c:v>45.391061495106797</c:v>
                </c:pt>
                <c:pt idx="133">
                  <c:v>45.901073422018101</c:v>
                </c:pt>
                <c:pt idx="134">
                  <c:v>46.666091312385099</c:v>
                </c:pt>
                <c:pt idx="135">
                  <c:v>45.646067458562399</c:v>
                </c:pt>
                <c:pt idx="136">
                  <c:v>46.921097275840701</c:v>
                </c:pt>
                <c:pt idx="137">
                  <c:v>90.654620008485793</c:v>
                </c:pt>
                <c:pt idx="138">
                  <c:v>94.607212442048393</c:v>
                </c:pt>
                <c:pt idx="139">
                  <c:v>97.157272076604997</c:v>
                </c:pt>
                <c:pt idx="140">
                  <c:v>95.117224368959697</c:v>
                </c:pt>
                <c:pt idx="141">
                  <c:v>80.581884451987307</c:v>
                </c:pt>
                <c:pt idx="142">
                  <c:v>56.228814941972203</c:v>
                </c:pt>
                <c:pt idx="143">
                  <c:v>35.8283378655197</c:v>
                </c:pt>
                <c:pt idx="144">
                  <c:v>25.8831052907491</c:v>
                </c:pt>
                <c:pt idx="145">
                  <c:v>21.803009875458599</c:v>
                </c:pt>
                <c:pt idx="146">
                  <c:v>20.017968131269001</c:v>
                </c:pt>
                <c:pt idx="147">
                  <c:v>19.3804532226299</c:v>
                </c:pt>
                <c:pt idx="148">
                  <c:v>20.655483039908098</c:v>
                </c:pt>
                <c:pt idx="149">
                  <c:v>25.3730933638378</c:v>
                </c:pt>
                <c:pt idx="150">
                  <c:v>39.143415390443202</c:v>
                </c:pt>
                <c:pt idx="151">
                  <c:v>28.050655980122201</c:v>
                </c:pt>
                <c:pt idx="152">
                  <c:v>32.130751395412702</c:v>
                </c:pt>
                <c:pt idx="153">
                  <c:v>35.573331902063998</c:v>
                </c:pt>
                <c:pt idx="154">
                  <c:v>39.270918372171003</c:v>
                </c:pt>
                <c:pt idx="155">
                  <c:v>43.733522732645</c:v>
                </c:pt>
                <c:pt idx="156">
                  <c:v>45.391061495106797</c:v>
                </c:pt>
                <c:pt idx="157">
                  <c:v>45.901073422018101</c:v>
                </c:pt>
                <c:pt idx="158">
                  <c:v>46.666091312385099</c:v>
                </c:pt>
                <c:pt idx="159">
                  <c:v>45.646067458562399</c:v>
                </c:pt>
                <c:pt idx="160">
                  <c:v>46.921097275840701</c:v>
                </c:pt>
                <c:pt idx="161">
                  <c:v>90.654620008485793</c:v>
                </c:pt>
                <c:pt idx="162">
                  <c:v>94.607212442048393</c:v>
                </c:pt>
                <c:pt idx="163">
                  <c:v>97.157272076604997</c:v>
                </c:pt>
                <c:pt idx="164">
                  <c:v>95.117224368959697</c:v>
                </c:pt>
                <c:pt idx="165">
                  <c:v>80.581884451987307</c:v>
                </c:pt>
                <c:pt idx="166">
                  <c:v>56.228814941972203</c:v>
                </c:pt>
                <c:pt idx="167">
                  <c:v>64.389005772553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D475-464C-AD20-E23ABA1972B0}"/>
            </c:ext>
          </c:extLst>
        </c:ser>
        <c:ser>
          <c:idx val="18"/>
          <c:order val="18"/>
          <c:tx>
            <c:strRef>
              <c:f>'load_residential_UTC (agreg)'!$X$1</c:f>
              <c:strCache>
                <c:ptCount val="1"/>
                <c:pt idx="0">
                  <c:v>af-gh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X$2:$X$265</c:f>
              <c:numCache>
                <c:formatCode>General</c:formatCode>
                <c:ptCount val="168"/>
                <c:pt idx="0">
                  <c:v>290.92580524466501</c:v>
                </c:pt>
                <c:pt idx="1">
                  <c:v>219.49055801627199</c:v>
                </c:pt>
                <c:pt idx="2">
                  <c:v>187.22947862280401</c:v>
                </c:pt>
                <c:pt idx="3">
                  <c:v>173.97939244334401</c:v>
                </c:pt>
                <c:pt idx="4">
                  <c:v>172.25112033298001</c:v>
                </c:pt>
                <c:pt idx="5">
                  <c:v>205.088290429902</c:v>
                </c:pt>
                <c:pt idx="6">
                  <c:v>307.056344941399</c:v>
                </c:pt>
                <c:pt idx="7">
                  <c:v>420.54621352199098</c:v>
                </c:pt>
                <c:pt idx="8">
                  <c:v>222.37101153354601</c:v>
                </c:pt>
                <c:pt idx="9">
                  <c:v>225.82755575427399</c:v>
                </c:pt>
                <c:pt idx="10">
                  <c:v>228.13191856809399</c:v>
                </c:pt>
                <c:pt idx="11">
                  <c:v>234.46891630609599</c:v>
                </c:pt>
                <c:pt idx="12">
                  <c:v>256.36036303737802</c:v>
                </c:pt>
                <c:pt idx="13">
                  <c:v>281.13226328593402</c:v>
                </c:pt>
                <c:pt idx="14">
                  <c:v>296.686712279213</c:v>
                </c:pt>
                <c:pt idx="15">
                  <c:v>306.480254237944</c:v>
                </c:pt>
                <c:pt idx="16">
                  <c:v>316.84988690013</c:v>
                </c:pt>
                <c:pt idx="17">
                  <c:v>348.53487559014297</c:v>
                </c:pt>
                <c:pt idx="18">
                  <c:v>714.35247228392996</c:v>
                </c:pt>
                <c:pt idx="19">
                  <c:v>771.96154262940797</c:v>
                </c:pt>
                <c:pt idx="20">
                  <c:v>812.287891871243</c:v>
                </c:pt>
                <c:pt idx="21">
                  <c:v>818.04879890579002</c:v>
                </c:pt>
                <c:pt idx="22">
                  <c:v>702.83065821483399</c:v>
                </c:pt>
                <c:pt idx="23">
                  <c:v>462.024744170735</c:v>
                </c:pt>
                <c:pt idx="24">
                  <c:v>290.92580524466501</c:v>
                </c:pt>
                <c:pt idx="25">
                  <c:v>219.49055801627199</c:v>
                </c:pt>
                <c:pt idx="26">
                  <c:v>187.22947862280401</c:v>
                </c:pt>
                <c:pt idx="27">
                  <c:v>173.97939244334401</c:v>
                </c:pt>
                <c:pt idx="28">
                  <c:v>172.25112033298001</c:v>
                </c:pt>
                <c:pt idx="29">
                  <c:v>205.088290429902</c:v>
                </c:pt>
                <c:pt idx="30">
                  <c:v>307.056344941399</c:v>
                </c:pt>
                <c:pt idx="31">
                  <c:v>420.54621352199098</c:v>
                </c:pt>
                <c:pt idx="32">
                  <c:v>222.37101153354601</c:v>
                </c:pt>
                <c:pt idx="33">
                  <c:v>225.82755575427399</c:v>
                </c:pt>
                <c:pt idx="34">
                  <c:v>228.13191856809399</c:v>
                </c:pt>
                <c:pt idx="35">
                  <c:v>234.46891630609599</c:v>
                </c:pt>
                <c:pt idx="36">
                  <c:v>256.36036303737802</c:v>
                </c:pt>
                <c:pt idx="37">
                  <c:v>281.13226328593402</c:v>
                </c:pt>
                <c:pt idx="38">
                  <c:v>296.686712279213</c:v>
                </c:pt>
                <c:pt idx="39">
                  <c:v>306.480254237944</c:v>
                </c:pt>
                <c:pt idx="40">
                  <c:v>316.84988690013</c:v>
                </c:pt>
                <c:pt idx="41">
                  <c:v>348.53487559014297</c:v>
                </c:pt>
                <c:pt idx="42">
                  <c:v>714.35247228392996</c:v>
                </c:pt>
                <c:pt idx="43">
                  <c:v>771.96154262940797</c:v>
                </c:pt>
                <c:pt idx="44">
                  <c:v>812.287891871243</c:v>
                </c:pt>
                <c:pt idx="45">
                  <c:v>818.04879890579002</c:v>
                </c:pt>
                <c:pt idx="46">
                  <c:v>702.83065821483399</c:v>
                </c:pt>
                <c:pt idx="47">
                  <c:v>462.024744170735</c:v>
                </c:pt>
                <c:pt idx="48">
                  <c:v>290.92580524466501</c:v>
                </c:pt>
                <c:pt idx="49">
                  <c:v>219.49055801627199</c:v>
                </c:pt>
                <c:pt idx="50">
                  <c:v>187.22947862280401</c:v>
                </c:pt>
                <c:pt idx="51">
                  <c:v>173.97939244334401</c:v>
                </c:pt>
                <c:pt idx="52">
                  <c:v>172.25112033298001</c:v>
                </c:pt>
                <c:pt idx="53">
                  <c:v>205.088290429902</c:v>
                </c:pt>
                <c:pt idx="54">
                  <c:v>307.056344941399</c:v>
                </c:pt>
                <c:pt idx="55">
                  <c:v>420.54621352199098</c:v>
                </c:pt>
                <c:pt idx="56">
                  <c:v>222.37101153354601</c:v>
                </c:pt>
                <c:pt idx="57">
                  <c:v>225.82755575427399</c:v>
                </c:pt>
                <c:pt idx="58">
                  <c:v>228.13191856809399</c:v>
                </c:pt>
                <c:pt idx="59">
                  <c:v>234.46891630609599</c:v>
                </c:pt>
                <c:pt idx="60">
                  <c:v>256.36036303737802</c:v>
                </c:pt>
                <c:pt idx="61">
                  <c:v>281.13226328593402</c:v>
                </c:pt>
                <c:pt idx="62">
                  <c:v>296.686712279213</c:v>
                </c:pt>
                <c:pt idx="63">
                  <c:v>306.480254237944</c:v>
                </c:pt>
                <c:pt idx="64">
                  <c:v>316.84988690013</c:v>
                </c:pt>
                <c:pt idx="65">
                  <c:v>348.53487559014297</c:v>
                </c:pt>
                <c:pt idx="66">
                  <c:v>714.35247228392996</c:v>
                </c:pt>
                <c:pt idx="67">
                  <c:v>771.96154262940797</c:v>
                </c:pt>
                <c:pt idx="68">
                  <c:v>812.287891871243</c:v>
                </c:pt>
                <c:pt idx="69">
                  <c:v>818.04879890579002</c:v>
                </c:pt>
                <c:pt idx="70">
                  <c:v>702.83065821483399</c:v>
                </c:pt>
                <c:pt idx="71">
                  <c:v>462.024744170735</c:v>
                </c:pt>
                <c:pt idx="72">
                  <c:v>290.92580524466501</c:v>
                </c:pt>
                <c:pt idx="73">
                  <c:v>219.49055801627199</c:v>
                </c:pt>
                <c:pt idx="74">
                  <c:v>187.22947862280401</c:v>
                </c:pt>
                <c:pt idx="75">
                  <c:v>173.97939244334401</c:v>
                </c:pt>
                <c:pt idx="76">
                  <c:v>172.25112033298001</c:v>
                </c:pt>
                <c:pt idx="77">
                  <c:v>205.088290429902</c:v>
                </c:pt>
                <c:pt idx="78">
                  <c:v>307.056344941399</c:v>
                </c:pt>
                <c:pt idx="79">
                  <c:v>420.54621352199098</c:v>
                </c:pt>
                <c:pt idx="80">
                  <c:v>222.37101153354601</c:v>
                </c:pt>
                <c:pt idx="81">
                  <c:v>225.82755575427399</c:v>
                </c:pt>
                <c:pt idx="82">
                  <c:v>228.13191856809399</c:v>
                </c:pt>
                <c:pt idx="83">
                  <c:v>234.46891630609599</c:v>
                </c:pt>
                <c:pt idx="84">
                  <c:v>256.36036303737802</c:v>
                </c:pt>
                <c:pt idx="85">
                  <c:v>281.13226328593402</c:v>
                </c:pt>
                <c:pt idx="86">
                  <c:v>296.686712279213</c:v>
                </c:pt>
                <c:pt idx="87">
                  <c:v>306.480254237944</c:v>
                </c:pt>
                <c:pt idx="88">
                  <c:v>316.84988690013</c:v>
                </c:pt>
                <c:pt idx="89">
                  <c:v>348.53487559014297</c:v>
                </c:pt>
                <c:pt idx="90">
                  <c:v>714.35247228392996</c:v>
                </c:pt>
                <c:pt idx="91">
                  <c:v>771.96154262940797</c:v>
                </c:pt>
                <c:pt idx="92">
                  <c:v>812.287891871243</c:v>
                </c:pt>
                <c:pt idx="93">
                  <c:v>818.04879890579002</c:v>
                </c:pt>
                <c:pt idx="94">
                  <c:v>702.83065821483399</c:v>
                </c:pt>
                <c:pt idx="95">
                  <c:v>462.024744170735</c:v>
                </c:pt>
                <c:pt idx="96">
                  <c:v>290.92580524466501</c:v>
                </c:pt>
                <c:pt idx="97">
                  <c:v>219.49055801627199</c:v>
                </c:pt>
                <c:pt idx="98">
                  <c:v>187.22947862280401</c:v>
                </c:pt>
                <c:pt idx="99">
                  <c:v>173.97939244334401</c:v>
                </c:pt>
                <c:pt idx="100">
                  <c:v>172.25112033298001</c:v>
                </c:pt>
                <c:pt idx="101">
                  <c:v>205.088290429902</c:v>
                </c:pt>
                <c:pt idx="102">
                  <c:v>307.056344941399</c:v>
                </c:pt>
                <c:pt idx="103">
                  <c:v>420.54621352199098</c:v>
                </c:pt>
                <c:pt idx="104">
                  <c:v>222.37101153354601</c:v>
                </c:pt>
                <c:pt idx="105">
                  <c:v>225.82755575427399</c:v>
                </c:pt>
                <c:pt idx="106">
                  <c:v>228.13191856809399</c:v>
                </c:pt>
                <c:pt idx="107">
                  <c:v>234.46891630609599</c:v>
                </c:pt>
                <c:pt idx="108">
                  <c:v>256.36036303737802</c:v>
                </c:pt>
                <c:pt idx="109">
                  <c:v>281.13226328593402</c:v>
                </c:pt>
                <c:pt idx="110">
                  <c:v>296.686712279213</c:v>
                </c:pt>
                <c:pt idx="111">
                  <c:v>306.480254237944</c:v>
                </c:pt>
                <c:pt idx="112">
                  <c:v>316.84988690013</c:v>
                </c:pt>
                <c:pt idx="113">
                  <c:v>348.53487559014297</c:v>
                </c:pt>
                <c:pt idx="114">
                  <c:v>714.35247228392996</c:v>
                </c:pt>
                <c:pt idx="115">
                  <c:v>771.96154262940797</c:v>
                </c:pt>
                <c:pt idx="116">
                  <c:v>812.287891871243</c:v>
                </c:pt>
                <c:pt idx="117">
                  <c:v>818.04879890579002</c:v>
                </c:pt>
                <c:pt idx="118">
                  <c:v>702.83065821483399</c:v>
                </c:pt>
                <c:pt idx="119">
                  <c:v>462.024744170735</c:v>
                </c:pt>
                <c:pt idx="120">
                  <c:v>161.881487670794</c:v>
                </c:pt>
                <c:pt idx="121">
                  <c:v>116.946412801321</c:v>
                </c:pt>
                <c:pt idx="122">
                  <c:v>98.511510290767703</c:v>
                </c:pt>
                <c:pt idx="123">
                  <c:v>90.446240442400807</c:v>
                </c:pt>
                <c:pt idx="124">
                  <c:v>87.565786925126801</c:v>
                </c:pt>
                <c:pt idx="125">
                  <c:v>93.326693959674699</c:v>
                </c:pt>
                <c:pt idx="126">
                  <c:v>114.64204998750201</c:v>
                </c:pt>
                <c:pt idx="127">
                  <c:v>176.859845960618</c:v>
                </c:pt>
                <c:pt idx="128">
                  <c:v>126.739954760052</c:v>
                </c:pt>
                <c:pt idx="129">
                  <c:v>145.174857270605</c:v>
                </c:pt>
                <c:pt idx="130">
                  <c:v>160.72930626388401</c:v>
                </c:pt>
                <c:pt idx="131">
                  <c:v>177.43593666407301</c:v>
                </c:pt>
                <c:pt idx="132">
                  <c:v>197.59911128498999</c:v>
                </c:pt>
                <c:pt idx="133">
                  <c:v>205.088290429902</c:v>
                </c:pt>
                <c:pt idx="134">
                  <c:v>207.39265324372101</c:v>
                </c:pt>
                <c:pt idx="135">
                  <c:v>210.84919746444999</c:v>
                </c:pt>
                <c:pt idx="136">
                  <c:v>206.24047183681199</c:v>
                </c:pt>
                <c:pt idx="137">
                  <c:v>212.00137887136</c:v>
                </c:pt>
                <c:pt idx="138">
                  <c:v>409.60049015635002</c:v>
                </c:pt>
                <c:pt idx="139">
                  <c:v>427.45930196344801</c:v>
                </c:pt>
                <c:pt idx="140">
                  <c:v>438.98111603254398</c:v>
                </c:pt>
                <c:pt idx="141">
                  <c:v>429.76366477726702</c:v>
                </c:pt>
                <c:pt idx="142">
                  <c:v>364.08932458342201</c:v>
                </c:pt>
                <c:pt idx="143">
                  <c:v>254.05600022355901</c:v>
                </c:pt>
                <c:pt idx="144">
                  <c:v>161.881487670794</c:v>
                </c:pt>
                <c:pt idx="145">
                  <c:v>116.946412801321</c:v>
                </c:pt>
                <c:pt idx="146">
                  <c:v>98.511510290767703</c:v>
                </c:pt>
                <c:pt idx="147">
                  <c:v>90.446240442400807</c:v>
                </c:pt>
                <c:pt idx="148">
                  <c:v>87.565786925126801</c:v>
                </c:pt>
                <c:pt idx="149">
                  <c:v>93.326693959674699</c:v>
                </c:pt>
                <c:pt idx="150">
                  <c:v>114.64204998750201</c:v>
                </c:pt>
                <c:pt idx="151">
                  <c:v>176.859845960618</c:v>
                </c:pt>
                <c:pt idx="152">
                  <c:v>126.739954760052</c:v>
                </c:pt>
                <c:pt idx="153">
                  <c:v>145.174857270605</c:v>
                </c:pt>
                <c:pt idx="154">
                  <c:v>160.72930626388401</c:v>
                </c:pt>
                <c:pt idx="155">
                  <c:v>177.43593666407301</c:v>
                </c:pt>
                <c:pt idx="156">
                  <c:v>197.59911128498999</c:v>
                </c:pt>
                <c:pt idx="157">
                  <c:v>205.088290429902</c:v>
                </c:pt>
                <c:pt idx="158">
                  <c:v>207.39265324372101</c:v>
                </c:pt>
                <c:pt idx="159">
                  <c:v>210.84919746444999</c:v>
                </c:pt>
                <c:pt idx="160">
                  <c:v>206.24047183681199</c:v>
                </c:pt>
                <c:pt idx="161">
                  <c:v>212.00137887136</c:v>
                </c:pt>
                <c:pt idx="162">
                  <c:v>409.60049015635002</c:v>
                </c:pt>
                <c:pt idx="163">
                  <c:v>427.45930196344801</c:v>
                </c:pt>
                <c:pt idx="164">
                  <c:v>438.98111603254398</c:v>
                </c:pt>
                <c:pt idx="165">
                  <c:v>429.76366477726702</c:v>
                </c:pt>
                <c:pt idx="166">
                  <c:v>364.08932458342201</c:v>
                </c:pt>
                <c:pt idx="167">
                  <c:v>254.05600022355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D475-464C-AD20-E23ABA1972B0}"/>
            </c:ext>
          </c:extLst>
        </c:ser>
        <c:ser>
          <c:idx val="19"/>
          <c:order val="19"/>
          <c:tx>
            <c:strRef>
              <c:f>'load_residential_UTC (agreg)'!$Y$1</c:f>
              <c:strCache>
                <c:ptCount val="1"/>
                <c:pt idx="0">
                  <c:v>af-gi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Y$2:$Y$265</c:f>
              <c:numCache>
                <c:formatCode>General</c:formatCode>
                <c:ptCount val="168"/>
                <c:pt idx="0">
                  <c:v>16.257039267516799</c:v>
                </c:pt>
                <c:pt idx="1">
                  <c:v>12.2652118038097</c:v>
                </c:pt>
                <c:pt idx="2">
                  <c:v>10.462451013748501</c:v>
                </c:pt>
                <c:pt idx="3">
                  <c:v>9.7220314035447206</c:v>
                </c:pt>
                <c:pt idx="4">
                  <c:v>9.6254549326485801</c:v>
                </c:pt>
                <c:pt idx="5">
                  <c:v>11.4604078796752</c:v>
                </c:pt>
                <c:pt idx="6">
                  <c:v>17.158419662547502</c:v>
                </c:pt>
                <c:pt idx="7">
                  <c:v>23.5002745847273</c:v>
                </c:pt>
                <c:pt idx="8">
                  <c:v>12.4261725886366</c:v>
                </c:pt>
                <c:pt idx="9">
                  <c:v>12.619325530428901</c:v>
                </c:pt>
                <c:pt idx="10">
                  <c:v>12.748094158290399</c:v>
                </c:pt>
                <c:pt idx="11">
                  <c:v>13.1022078849096</c:v>
                </c:pt>
                <c:pt idx="12">
                  <c:v>14.325509849594001</c:v>
                </c:pt>
                <c:pt idx="13">
                  <c:v>15.709772599105399</c:v>
                </c:pt>
                <c:pt idx="14">
                  <c:v>16.578960837170602</c:v>
                </c:pt>
                <c:pt idx="15">
                  <c:v>17.126227505582101</c:v>
                </c:pt>
                <c:pt idx="16">
                  <c:v>17.705686330958901</c:v>
                </c:pt>
                <c:pt idx="17">
                  <c:v>19.4762549640548</c:v>
                </c:pt>
                <c:pt idx="18">
                  <c:v>39.918274637071001</c:v>
                </c:pt>
                <c:pt idx="19">
                  <c:v>43.137490333609001</c:v>
                </c:pt>
                <c:pt idx="20">
                  <c:v>45.390941321185601</c:v>
                </c:pt>
                <c:pt idx="21">
                  <c:v>45.712862890839403</c:v>
                </c:pt>
                <c:pt idx="22">
                  <c:v>39.274431497763501</c:v>
                </c:pt>
                <c:pt idx="23">
                  <c:v>25.818109886234701</c:v>
                </c:pt>
                <c:pt idx="24">
                  <c:v>16.257039267516799</c:v>
                </c:pt>
                <c:pt idx="25">
                  <c:v>12.2652118038097</c:v>
                </c:pt>
                <c:pt idx="26">
                  <c:v>10.462451013748501</c:v>
                </c:pt>
                <c:pt idx="27">
                  <c:v>9.7220314035447206</c:v>
                </c:pt>
                <c:pt idx="28">
                  <c:v>9.6254549326485801</c:v>
                </c:pt>
                <c:pt idx="29">
                  <c:v>11.4604078796752</c:v>
                </c:pt>
                <c:pt idx="30">
                  <c:v>17.158419662547502</c:v>
                </c:pt>
                <c:pt idx="31">
                  <c:v>23.5002745847273</c:v>
                </c:pt>
                <c:pt idx="32">
                  <c:v>12.4261725886366</c:v>
                </c:pt>
                <c:pt idx="33">
                  <c:v>12.619325530428901</c:v>
                </c:pt>
                <c:pt idx="34">
                  <c:v>12.748094158290399</c:v>
                </c:pt>
                <c:pt idx="35">
                  <c:v>13.1022078849096</c:v>
                </c:pt>
                <c:pt idx="36">
                  <c:v>14.325509849594001</c:v>
                </c:pt>
                <c:pt idx="37">
                  <c:v>15.709772599105399</c:v>
                </c:pt>
                <c:pt idx="38">
                  <c:v>16.578960837170602</c:v>
                </c:pt>
                <c:pt idx="39">
                  <c:v>17.126227505582101</c:v>
                </c:pt>
                <c:pt idx="40">
                  <c:v>17.705686330958901</c:v>
                </c:pt>
                <c:pt idx="41">
                  <c:v>19.4762549640548</c:v>
                </c:pt>
                <c:pt idx="42">
                  <c:v>39.918274637071001</c:v>
                </c:pt>
                <c:pt idx="43">
                  <c:v>43.137490333609001</c:v>
                </c:pt>
                <c:pt idx="44">
                  <c:v>45.390941321185601</c:v>
                </c:pt>
                <c:pt idx="45">
                  <c:v>45.712862890839403</c:v>
                </c:pt>
                <c:pt idx="46">
                  <c:v>39.274431497763501</c:v>
                </c:pt>
                <c:pt idx="47">
                  <c:v>25.818109886234701</c:v>
                </c:pt>
                <c:pt idx="48">
                  <c:v>16.257039267516799</c:v>
                </c:pt>
                <c:pt idx="49">
                  <c:v>12.2652118038097</c:v>
                </c:pt>
                <c:pt idx="50">
                  <c:v>10.462451013748501</c:v>
                </c:pt>
                <c:pt idx="51">
                  <c:v>9.7220314035447206</c:v>
                </c:pt>
                <c:pt idx="52">
                  <c:v>9.6254549326485801</c:v>
                </c:pt>
                <c:pt idx="53">
                  <c:v>11.4604078796752</c:v>
                </c:pt>
                <c:pt idx="54">
                  <c:v>17.158419662547502</c:v>
                </c:pt>
                <c:pt idx="55">
                  <c:v>23.5002745847273</c:v>
                </c:pt>
                <c:pt idx="56">
                  <c:v>12.4261725886366</c:v>
                </c:pt>
                <c:pt idx="57">
                  <c:v>12.619325530428901</c:v>
                </c:pt>
                <c:pt idx="58">
                  <c:v>12.748094158290399</c:v>
                </c:pt>
                <c:pt idx="59">
                  <c:v>13.1022078849096</c:v>
                </c:pt>
                <c:pt idx="60">
                  <c:v>14.325509849594001</c:v>
                </c:pt>
                <c:pt idx="61">
                  <c:v>15.709772599105399</c:v>
                </c:pt>
                <c:pt idx="62">
                  <c:v>16.578960837170602</c:v>
                </c:pt>
                <c:pt idx="63">
                  <c:v>17.126227505582101</c:v>
                </c:pt>
                <c:pt idx="64">
                  <c:v>17.705686330958901</c:v>
                </c:pt>
                <c:pt idx="65">
                  <c:v>19.4762549640548</c:v>
                </c:pt>
                <c:pt idx="66">
                  <c:v>39.918274637071001</c:v>
                </c:pt>
                <c:pt idx="67">
                  <c:v>43.137490333609001</c:v>
                </c:pt>
                <c:pt idx="68">
                  <c:v>45.390941321185601</c:v>
                </c:pt>
                <c:pt idx="69">
                  <c:v>45.712862890839403</c:v>
                </c:pt>
                <c:pt idx="70">
                  <c:v>39.274431497763501</c:v>
                </c:pt>
                <c:pt idx="71">
                  <c:v>25.818109886234701</c:v>
                </c:pt>
                <c:pt idx="72">
                  <c:v>16.257039267516799</c:v>
                </c:pt>
                <c:pt idx="73">
                  <c:v>12.2652118038097</c:v>
                </c:pt>
                <c:pt idx="74">
                  <c:v>10.462451013748501</c:v>
                </c:pt>
                <c:pt idx="75">
                  <c:v>9.7220314035447206</c:v>
                </c:pt>
                <c:pt idx="76">
                  <c:v>9.6254549326485801</c:v>
                </c:pt>
                <c:pt idx="77">
                  <c:v>11.4604078796752</c:v>
                </c:pt>
                <c:pt idx="78">
                  <c:v>17.158419662547502</c:v>
                </c:pt>
                <c:pt idx="79">
                  <c:v>23.5002745847273</c:v>
                </c:pt>
                <c:pt idx="80">
                  <c:v>12.4261725886366</c:v>
                </c:pt>
                <c:pt idx="81">
                  <c:v>12.619325530428901</c:v>
                </c:pt>
                <c:pt idx="82">
                  <c:v>12.748094158290399</c:v>
                </c:pt>
                <c:pt idx="83">
                  <c:v>13.1022078849096</c:v>
                </c:pt>
                <c:pt idx="84">
                  <c:v>14.325509849594001</c:v>
                </c:pt>
                <c:pt idx="85">
                  <c:v>15.709772599105399</c:v>
                </c:pt>
                <c:pt idx="86">
                  <c:v>16.578960837170602</c:v>
                </c:pt>
                <c:pt idx="87">
                  <c:v>17.126227505582101</c:v>
                </c:pt>
                <c:pt idx="88">
                  <c:v>17.705686330958901</c:v>
                </c:pt>
                <c:pt idx="89">
                  <c:v>19.4762549640548</c:v>
                </c:pt>
                <c:pt idx="90">
                  <c:v>39.918274637071001</c:v>
                </c:pt>
                <c:pt idx="91">
                  <c:v>43.137490333609001</c:v>
                </c:pt>
                <c:pt idx="92">
                  <c:v>45.390941321185601</c:v>
                </c:pt>
                <c:pt idx="93">
                  <c:v>45.712862890839403</c:v>
                </c:pt>
                <c:pt idx="94">
                  <c:v>39.274431497763501</c:v>
                </c:pt>
                <c:pt idx="95">
                  <c:v>25.818109886234701</c:v>
                </c:pt>
                <c:pt idx="96">
                  <c:v>16.257039267516799</c:v>
                </c:pt>
                <c:pt idx="97">
                  <c:v>12.2652118038097</c:v>
                </c:pt>
                <c:pt idx="98">
                  <c:v>10.462451013748501</c:v>
                </c:pt>
                <c:pt idx="99">
                  <c:v>9.7220314035447206</c:v>
                </c:pt>
                <c:pt idx="100">
                  <c:v>9.6254549326485801</c:v>
                </c:pt>
                <c:pt idx="101">
                  <c:v>11.4604078796752</c:v>
                </c:pt>
                <c:pt idx="102">
                  <c:v>17.158419662547502</c:v>
                </c:pt>
                <c:pt idx="103">
                  <c:v>23.5002745847273</c:v>
                </c:pt>
                <c:pt idx="104">
                  <c:v>12.4261725886366</c:v>
                </c:pt>
                <c:pt idx="105">
                  <c:v>12.619325530428901</c:v>
                </c:pt>
                <c:pt idx="106">
                  <c:v>12.748094158290399</c:v>
                </c:pt>
                <c:pt idx="107">
                  <c:v>13.1022078849096</c:v>
                </c:pt>
                <c:pt idx="108">
                  <c:v>14.325509849594001</c:v>
                </c:pt>
                <c:pt idx="109">
                  <c:v>15.709772599105399</c:v>
                </c:pt>
                <c:pt idx="110">
                  <c:v>16.578960837170602</c:v>
                </c:pt>
                <c:pt idx="111">
                  <c:v>17.126227505582101</c:v>
                </c:pt>
                <c:pt idx="112">
                  <c:v>17.705686330958901</c:v>
                </c:pt>
                <c:pt idx="113">
                  <c:v>19.4762549640548</c:v>
                </c:pt>
                <c:pt idx="114">
                  <c:v>39.918274637071001</c:v>
                </c:pt>
                <c:pt idx="115">
                  <c:v>43.137490333609001</c:v>
                </c:pt>
                <c:pt idx="116">
                  <c:v>45.390941321185601</c:v>
                </c:pt>
                <c:pt idx="117">
                  <c:v>45.712862890839403</c:v>
                </c:pt>
                <c:pt idx="118">
                  <c:v>39.274431497763501</c:v>
                </c:pt>
                <c:pt idx="119">
                  <c:v>25.818109886234701</c:v>
                </c:pt>
                <c:pt idx="120">
                  <c:v>9.0459961072717494</c:v>
                </c:pt>
                <c:pt idx="121">
                  <c:v>6.5350078639721101</c:v>
                </c:pt>
                <c:pt idx="122">
                  <c:v>5.5048588410799599</c:v>
                </c:pt>
                <c:pt idx="123">
                  <c:v>5.0541686435646396</c:v>
                </c:pt>
                <c:pt idx="124">
                  <c:v>4.8932078587377399</c:v>
                </c:pt>
                <c:pt idx="125">
                  <c:v>5.2151294283915401</c:v>
                </c:pt>
                <c:pt idx="126">
                  <c:v>6.4062392361105998</c:v>
                </c:pt>
                <c:pt idx="127">
                  <c:v>9.8829921883716203</c:v>
                </c:pt>
                <c:pt idx="128">
                  <c:v>7.0822745323835701</c:v>
                </c:pt>
                <c:pt idx="129">
                  <c:v>8.1124235552757291</c:v>
                </c:pt>
                <c:pt idx="130">
                  <c:v>8.9816117933409796</c:v>
                </c:pt>
                <c:pt idx="131">
                  <c:v>9.9151843453369999</c:v>
                </c:pt>
                <c:pt idx="132">
                  <c:v>11.041909839125299</c:v>
                </c:pt>
                <c:pt idx="133">
                  <c:v>11.4604078796752</c:v>
                </c:pt>
                <c:pt idx="134">
                  <c:v>11.5891765075368</c:v>
                </c:pt>
                <c:pt idx="135">
                  <c:v>11.782329449329</c:v>
                </c:pt>
                <c:pt idx="136">
                  <c:v>11.524792193606</c:v>
                </c:pt>
                <c:pt idx="137">
                  <c:v>11.8467137632598</c:v>
                </c:pt>
                <c:pt idx="138">
                  <c:v>22.888623602385099</c:v>
                </c:pt>
                <c:pt idx="139">
                  <c:v>23.886580468311902</c:v>
                </c:pt>
                <c:pt idx="140">
                  <c:v>24.5304236076195</c:v>
                </c:pt>
                <c:pt idx="141">
                  <c:v>24.015349096173399</c:v>
                </c:pt>
                <c:pt idx="142">
                  <c:v>20.345443202120101</c:v>
                </c:pt>
                <c:pt idx="143">
                  <c:v>14.1967412217325</c:v>
                </c:pt>
                <c:pt idx="144">
                  <c:v>9.0459961072717494</c:v>
                </c:pt>
                <c:pt idx="145">
                  <c:v>6.5350078639721101</c:v>
                </c:pt>
                <c:pt idx="146">
                  <c:v>5.5048588410799599</c:v>
                </c:pt>
                <c:pt idx="147">
                  <c:v>5.0541686435646396</c:v>
                </c:pt>
                <c:pt idx="148">
                  <c:v>4.8932078587377399</c:v>
                </c:pt>
                <c:pt idx="149">
                  <c:v>5.2151294283915401</c:v>
                </c:pt>
                <c:pt idx="150">
                  <c:v>6.4062392361105998</c:v>
                </c:pt>
                <c:pt idx="151">
                  <c:v>9.8829921883716203</c:v>
                </c:pt>
                <c:pt idx="152">
                  <c:v>7.0822745323835701</c:v>
                </c:pt>
                <c:pt idx="153">
                  <c:v>8.1124235552757291</c:v>
                </c:pt>
                <c:pt idx="154">
                  <c:v>8.9816117933409796</c:v>
                </c:pt>
                <c:pt idx="155">
                  <c:v>9.9151843453369999</c:v>
                </c:pt>
                <c:pt idx="156">
                  <c:v>11.041909839125299</c:v>
                </c:pt>
                <c:pt idx="157">
                  <c:v>11.4604078796752</c:v>
                </c:pt>
                <c:pt idx="158">
                  <c:v>11.5891765075368</c:v>
                </c:pt>
                <c:pt idx="159">
                  <c:v>11.782329449329</c:v>
                </c:pt>
                <c:pt idx="160">
                  <c:v>11.524792193606</c:v>
                </c:pt>
                <c:pt idx="161">
                  <c:v>11.8467137632598</c:v>
                </c:pt>
                <c:pt idx="162">
                  <c:v>22.888623602385099</c:v>
                </c:pt>
                <c:pt idx="163">
                  <c:v>23.886580468311902</c:v>
                </c:pt>
                <c:pt idx="164">
                  <c:v>24.5304236076195</c:v>
                </c:pt>
                <c:pt idx="165">
                  <c:v>24.015349096173399</c:v>
                </c:pt>
                <c:pt idx="166">
                  <c:v>20.345443202120101</c:v>
                </c:pt>
                <c:pt idx="167">
                  <c:v>14.1967412217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475-464C-AD20-E23ABA1972B0}"/>
            </c:ext>
          </c:extLst>
        </c:ser>
        <c:ser>
          <c:idx val="20"/>
          <c:order val="20"/>
          <c:tx>
            <c:strRef>
              <c:f>'load_residential_UTC (agreg)'!$Z$1</c:f>
              <c:strCache>
                <c:ptCount val="1"/>
                <c:pt idx="0">
                  <c:v>af-gmb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Z$2:$Z$265</c:f>
              <c:numCache>
                <c:formatCode>General</c:formatCode>
                <c:ptCount val="168"/>
                <c:pt idx="0">
                  <c:v>8.1857924700680105</c:v>
                </c:pt>
                <c:pt idx="1">
                  <c:v>6.1758157051404199</c:v>
                </c:pt>
                <c:pt idx="2">
                  <c:v>5.2680842629150604</c:v>
                </c:pt>
                <c:pt idx="3">
                  <c:v>4.8952659920010699</c:v>
                </c:pt>
                <c:pt idx="4">
                  <c:v>4.84663752188185</c:v>
                </c:pt>
                <c:pt idx="5">
                  <c:v>5.7705784541469596</c:v>
                </c:pt>
                <c:pt idx="6">
                  <c:v>8.6396581911807004</c:v>
                </c:pt>
                <c:pt idx="7">
                  <c:v>11.832927729009199</c:v>
                </c:pt>
                <c:pt idx="8">
                  <c:v>6.2568631553391096</c:v>
                </c:pt>
                <c:pt idx="9">
                  <c:v>6.3541200955775503</c:v>
                </c:pt>
                <c:pt idx="10">
                  <c:v>6.4189580557364998</c:v>
                </c:pt>
                <c:pt idx="11">
                  <c:v>6.5972624461736302</c:v>
                </c:pt>
                <c:pt idx="12">
                  <c:v>7.2132230676836899</c:v>
                </c:pt>
                <c:pt idx="13">
                  <c:v>7.9102311393924598</c:v>
                </c:pt>
                <c:pt idx="14">
                  <c:v>8.3478873704654006</c:v>
                </c:pt>
                <c:pt idx="15">
                  <c:v>8.6234487011409495</c:v>
                </c:pt>
                <c:pt idx="16">
                  <c:v>8.9152195218562493</c:v>
                </c:pt>
                <c:pt idx="17">
                  <c:v>9.8067414740418801</c:v>
                </c:pt>
                <c:pt idx="18">
                  <c:v>20.099767649275901</c:v>
                </c:pt>
                <c:pt idx="19">
                  <c:v>21.720716653249799</c:v>
                </c:pt>
                <c:pt idx="20">
                  <c:v>22.8553809560315</c:v>
                </c:pt>
                <c:pt idx="21">
                  <c:v>23.017475856428899</c:v>
                </c:pt>
                <c:pt idx="22">
                  <c:v>19.775577848481099</c:v>
                </c:pt>
                <c:pt idx="23">
                  <c:v>13.0000110118704</c:v>
                </c:pt>
                <c:pt idx="24">
                  <c:v>8.1857924700680105</c:v>
                </c:pt>
                <c:pt idx="25">
                  <c:v>6.1758157051404199</c:v>
                </c:pt>
                <c:pt idx="26">
                  <c:v>5.2680842629150604</c:v>
                </c:pt>
                <c:pt idx="27">
                  <c:v>4.8952659920010699</c:v>
                </c:pt>
                <c:pt idx="28">
                  <c:v>4.84663752188185</c:v>
                </c:pt>
                <c:pt idx="29">
                  <c:v>5.7705784541469596</c:v>
                </c:pt>
                <c:pt idx="30">
                  <c:v>8.6396581911807004</c:v>
                </c:pt>
                <c:pt idx="31">
                  <c:v>11.832927729009199</c:v>
                </c:pt>
                <c:pt idx="32">
                  <c:v>6.2568631553391096</c:v>
                </c:pt>
                <c:pt idx="33">
                  <c:v>6.3541200955775503</c:v>
                </c:pt>
                <c:pt idx="34">
                  <c:v>6.4189580557364998</c:v>
                </c:pt>
                <c:pt idx="35">
                  <c:v>6.5972624461736302</c:v>
                </c:pt>
                <c:pt idx="36">
                  <c:v>7.2132230676836899</c:v>
                </c:pt>
                <c:pt idx="37">
                  <c:v>7.9102311393924598</c:v>
                </c:pt>
                <c:pt idx="38">
                  <c:v>8.3478873704654006</c:v>
                </c:pt>
                <c:pt idx="39">
                  <c:v>8.6234487011409495</c:v>
                </c:pt>
                <c:pt idx="40">
                  <c:v>8.9152195218562493</c:v>
                </c:pt>
                <c:pt idx="41">
                  <c:v>9.8067414740418801</c:v>
                </c:pt>
                <c:pt idx="42">
                  <c:v>20.099767649275901</c:v>
                </c:pt>
                <c:pt idx="43">
                  <c:v>21.720716653249799</c:v>
                </c:pt>
                <c:pt idx="44">
                  <c:v>22.8553809560315</c:v>
                </c:pt>
                <c:pt idx="45">
                  <c:v>23.017475856428899</c:v>
                </c:pt>
                <c:pt idx="46">
                  <c:v>19.775577848481099</c:v>
                </c:pt>
                <c:pt idx="47">
                  <c:v>13.0000110118704</c:v>
                </c:pt>
                <c:pt idx="48">
                  <c:v>8.1857924700680105</c:v>
                </c:pt>
                <c:pt idx="49">
                  <c:v>6.1758157051404199</c:v>
                </c:pt>
                <c:pt idx="50">
                  <c:v>5.2680842629150604</c:v>
                </c:pt>
                <c:pt idx="51">
                  <c:v>4.8952659920010699</c:v>
                </c:pt>
                <c:pt idx="52">
                  <c:v>4.84663752188185</c:v>
                </c:pt>
                <c:pt idx="53">
                  <c:v>5.7705784541469596</c:v>
                </c:pt>
                <c:pt idx="54">
                  <c:v>8.6396581911807004</c:v>
                </c:pt>
                <c:pt idx="55">
                  <c:v>11.832927729009199</c:v>
                </c:pt>
                <c:pt idx="56">
                  <c:v>6.2568631553391096</c:v>
                </c:pt>
                <c:pt idx="57">
                  <c:v>6.3541200955775503</c:v>
                </c:pt>
                <c:pt idx="58">
                  <c:v>6.4189580557364998</c:v>
                </c:pt>
                <c:pt idx="59">
                  <c:v>6.5972624461736302</c:v>
                </c:pt>
                <c:pt idx="60">
                  <c:v>7.2132230676836899</c:v>
                </c:pt>
                <c:pt idx="61">
                  <c:v>7.9102311393924598</c:v>
                </c:pt>
                <c:pt idx="62">
                  <c:v>8.3478873704654006</c:v>
                </c:pt>
                <c:pt idx="63">
                  <c:v>8.6234487011409495</c:v>
                </c:pt>
                <c:pt idx="64">
                  <c:v>8.9152195218562493</c:v>
                </c:pt>
                <c:pt idx="65">
                  <c:v>9.8067414740418801</c:v>
                </c:pt>
                <c:pt idx="66">
                  <c:v>20.099767649275901</c:v>
                </c:pt>
                <c:pt idx="67">
                  <c:v>21.720716653249799</c:v>
                </c:pt>
                <c:pt idx="68">
                  <c:v>22.8553809560315</c:v>
                </c:pt>
                <c:pt idx="69">
                  <c:v>23.017475856428899</c:v>
                </c:pt>
                <c:pt idx="70">
                  <c:v>19.775577848481099</c:v>
                </c:pt>
                <c:pt idx="71">
                  <c:v>13.0000110118704</c:v>
                </c:pt>
                <c:pt idx="72">
                  <c:v>8.1857924700680105</c:v>
                </c:pt>
                <c:pt idx="73">
                  <c:v>6.1758157051404199</c:v>
                </c:pt>
                <c:pt idx="74">
                  <c:v>5.2680842629150604</c:v>
                </c:pt>
                <c:pt idx="75">
                  <c:v>4.8952659920010699</c:v>
                </c:pt>
                <c:pt idx="76">
                  <c:v>4.84663752188185</c:v>
                </c:pt>
                <c:pt idx="77">
                  <c:v>5.7705784541469596</c:v>
                </c:pt>
                <c:pt idx="78">
                  <c:v>8.6396581911807004</c:v>
                </c:pt>
                <c:pt idx="79">
                  <c:v>11.832927729009199</c:v>
                </c:pt>
                <c:pt idx="80">
                  <c:v>6.2568631553391096</c:v>
                </c:pt>
                <c:pt idx="81">
                  <c:v>6.3541200955775503</c:v>
                </c:pt>
                <c:pt idx="82">
                  <c:v>6.4189580557364998</c:v>
                </c:pt>
                <c:pt idx="83">
                  <c:v>6.5972624461736302</c:v>
                </c:pt>
                <c:pt idx="84">
                  <c:v>7.2132230676836899</c:v>
                </c:pt>
                <c:pt idx="85">
                  <c:v>7.9102311393924598</c:v>
                </c:pt>
                <c:pt idx="86">
                  <c:v>8.3478873704654006</c:v>
                </c:pt>
                <c:pt idx="87">
                  <c:v>8.6234487011409495</c:v>
                </c:pt>
                <c:pt idx="88">
                  <c:v>8.9152195218562493</c:v>
                </c:pt>
                <c:pt idx="89">
                  <c:v>9.8067414740418801</c:v>
                </c:pt>
                <c:pt idx="90">
                  <c:v>20.099767649275901</c:v>
                </c:pt>
                <c:pt idx="91">
                  <c:v>21.720716653249799</c:v>
                </c:pt>
                <c:pt idx="92">
                  <c:v>22.8553809560315</c:v>
                </c:pt>
                <c:pt idx="93">
                  <c:v>23.017475856428899</c:v>
                </c:pt>
                <c:pt idx="94">
                  <c:v>19.775577848481099</c:v>
                </c:pt>
                <c:pt idx="95">
                  <c:v>13.0000110118704</c:v>
                </c:pt>
                <c:pt idx="96">
                  <c:v>8.1857924700680105</c:v>
                </c:pt>
                <c:pt idx="97">
                  <c:v>6.1758157051404199</c:v>
                </c:pt>
                <c:pt idx="98">
                  <c:v>5.2680842629150604</c:v>
                </c:pt>
                <c:pt idx="99">
                  <c:v>4.8952659920010699</c:v>
                </c:pt>
                <c:pt idx="100">
                  <c:v>4.84663752188185</c:v>
                </c:pt>
                <c:pt idx="101">
                  <c:v>5.7705784541469596</c:v>
                </c:pt>
                <c:pt idx="102">
                  <c:v>8.6396581911807004</c:v>
                </c:pt>
                <c:pt idx="103">
                  <c:v>11.832927729009199</c:v>
                </c:pt>
                <c:pt idx="104">
                  <c:v>6.2568631553391096</c:v>
                </c:pt>
                <c:pt idx="105">
                  <c:v>6.3541200955775503</c:v>
                </c:pt>
                <c:pt idx="106">
                  <c:v>6.4189580557364998</c:v>
                </c:pt>
                <c:pt idx="107">
                  <c:v>6.5972624461736302</c:v>
                </c:pt>
                <c:pt idx="108">
                  <c:v>7.2132230676836899</c:v>
                </c:pt>
                <c:pt idx="109">
                  <c:v>7.9102311393924598</c:v>
                </c:pt>
                <c:pt idx="110">
                  <c:v>8.3478873704654006</c:v>
                </c:pt>
                <c:pt idx="111">
                  <c:v>8.6234487011409495</c:v>
                </c:pt>
                <c:pt idx="112">
                  <c:v>8.9152195218562493</c:v>
                </c:pt>
                <c:pt idx="113">
                  <c:v>9.8067414740418801</c:v>
                </c:pt>
                <c:pt idx="114">
                  <c:v>20.099767649275901</c:v>
                </c:pt>
                <c:pt idx="115">
                  <c:v>21.720716653249799</c:v>
                </c:pt>
                <c:pt idx="116">
                  <c:v>22.8553809560315</c:v>
                </c:pt>
                <c:pt idx="117">
                  <c:v>23.017475856428899</c:v>
                </c:pt>
                <c:pt idx="118">
                  <c:v>19.775577848481099</c:v>
                </c:pt>
                <c:pt idx="119">
                  <c:v>13.0000110118704</c:v>
                </c:pt>
                <c:pt idx="120">
                  <c:v>4.55486670116656</c:v>
                </c:pt>
                <c:pt idx="121">
                  <c:v>3.2905264780669401</c:v>
                </c:pt>
                <c:pt idx="122">
                  <c:v>2.77182279679531</c:v>
                </c:pt>
                <c:pt idx="123">
                  <c:v>2.5448899362389699</c:v>
                </c:pt>
                <c:pt idx="124">
                  <c:v>2.4638424860402699</c:v>
                </c:pt>
                <c:pt idx="125">
                  <c:v>2.6259373864376601</c:v>
                </c:pt>
                <c:pt idx="126">
                  <c:v>3.2256885179079902</c:v>
                </c:pt>
                <c:pt idx="127">
                  <c:v>4.9763134421997597</c:v>
                </c:pt>
                <c:pt idx="128">
                  <c:v>3.5660878087425001</c:v>
                </c:pt>
                <c:pt idx="129">
                  <c:v>4.0847914900141404</c:v>
                </c:pt>
                <c:pt idx="130">
                  <c:v>4.5224477210870804</c:v>
                </c:pt>
                <c:pt idx="131">
                  <c:v>4.9925229322394999</c:v>
                </c:pt>
                <c:pt idx="132">
                  <c:v>5.5598550836303504</c:v>
                </c:pt>
                <c:pt idx="133">
                  <c:v>5.7705784541469596</c:v>
                </c:pt>
                <c:pt idx="134">
                  <c:v>5.83541641430591</c:v>
                </c:pt>
                <c:pt idx="135">
                  <c:v>5.93267335454434</c:v>
                </c:pt>
                <c:pt idx="136">
                  <c:v>5.8029974342264303</c:v>
                </c:pt>
                <c:pt idx="137">
                  <c:v>5.9650923346238196</c:v>
                </c:pt>
                <c:pt idx="138">
                  <c:v>11.5249474182542</c:v>
                </c:pt>
                <c:pt idx="139">
                  <c:v>12.0274416094861</c:v>
                </c:pt>
                <c:pt idx="140">
                  <c:v>12.351631410280801</c:v>
                </c:pt>
                <c:pt idx="141">
                  <c:v>12.092279569644999</c:v>
                </c:pt>
                <c:pt idx="142">
                  <c:v>10.2443977051148</c:v>
                </c:pt>
                <c:pt idx="143">
                  <c:v>7.1483851075247404</c:v>
                </c:pt>
                <c:pt idx="144">
                  <c:v>4.55486670116656</c:v>
                </c:pt>
                <c:pt idx="145">
                  <c:v>3.2905264780669401</c:v>
                </c:pt>
                <c:pt idx="146">
                  <c:v>2.77182279679531</c:v>
                </c:pt>
                <c:pt idx="147">
                  <c:v>2.5448899362389699</c:v>
                </c:pt>
                <c:pt idx="148">
                  <c:v>2.4638424860402699</c:v>
                </c:pt>
                <c:pt idx="149">
                  <c:v>2.6259373864376601</c:v>
                </c:pt>
                <c:pt idx="150">
                  <c:v>3.2256885179079902</c:v>
                </c:pt>
                <c:pt idx="151">
                  <c:v>4.9763134421997597</c:v>
                </c:pt>
                <c:pt idx="152">
                  <c:v>3.5660878087425001</c:v>
                </c:pt>
                <c:pt idx="153">
                  <c:v>4.0847914900141404</c:v>
                </c:pt>
                <c:pt idx="154">
                  <c:v>4.5224477210870804</c:v>
                </c:pt>
                <c:pt idx="155">
                  <c:v>4.9925229322394999</c:v>
                </c:pt>
                <c:pt idx="156">
                  <c:v>5.5598550836303504</c:v>
                </c:pt>
                <c:pt idx="157">
                  <c:v>5.7705784541469596</c:v>
                </c:pt>
                <c:pt idx="158">
                  <c:v>5.83541641430591</c:v>
                </c:pt>
                <c:pt idx="159">
                  <c:v>5.93267335454434</c:v>
                </c:pt>
                <c:pt idx="160">
                  <c:v>5.8029974342264303</c:v>
                </c:pt>
                <c:pt idx="161">
                  <c:v>5.9650923346238196</c:v>
                </c:pt>
                <c:pt idx="162">
                  <c:v>11.5249474182542</c:v>
                </c:pt>
                <c:pt idx="163">
                  <c:v>12.0274416094861</c:v>
                </c:pt>
                <c:pt idx="164">
                  <c:v>12.351631410280801</c:v>
                </c:pt>
                <c:pt idx="165">
                  <c:v>12.092279569644999</c:v>
                </c:pt>
                <c:pt idx="166">
                  <c:v>10.2443977051148</c:v>
                </c:pt>
                <c:pt idx="167">
                  <c:v>7.1483851075247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D475-464C-AD20-E23ABA1972B0}"/>
            </c:ext>
          </c:extLst>
        </c:ser>
        <c:ser>
          <c:idx val="21"/>
          <c:order val="21"/>
          <c:tx>
            <c:strRef>
              <c:f>'load_residential_UTC (agreg)'!$AA$1</c:f>
              <c:strCache>
                <c:ptCount val="1"/>
                <c:pt idx="0">
                  <c:v>af-gnb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A$2:$AA$265</c:f>
              <c:numCache>
                <c:formatCode>General</c:formatCode>
                <c:ptCount val="168"/>
                <c:pt idx="0">
                  <c:v>8.1363662990880403</c:v>
                </c:pt>
                <c:pt idx="1">
                  <c:v>6.1385258612921696</c:v>
                </c:pt>
                <c:pt idx="2">
                  <c:v>5.2362753409972598</c:v>
                </c:pt>
                <c:pt idx="3">
                  <c:v>4.86570816301899</c:v>
                </c:pt>
                <c:pt idx="4">
                  <c:v>4.8173733137174803</c:v>
                </c:pt>
                <c:pt idx="5">
                  <c:v>5.7357354504462297</c:v>
                </c:pt>
                <c:pt idx="6">
                  <c:v>8.5874915592355006</c:v>
                </c:pt>
                <c:pt idx="7">
                  <c:v>11.7614799967015</c:v>
                </c:pt>
                <c:pt idx="8">
                  <c:v>6.2190839434613601</c:v>
                </c:pt>
                <c:pt idx="9">
                  <c:v>6.3157536420643803</c:v>
                </c:pt>
                <c:pt idx="10">
                  <c:v>6.3802001077997303</c:v>
                </c:pt>
                <c:pt idx="11">
                  <c:v>6.5574278885719499</c:v>
                </c:pt>
                <c:pt idx="12">
                  <c:v>7.1696693130577804</c:v>
                </c:pt>
                <c:pt idx="13">
                  <c:v>7.8624688197127997</c:v>
                </c:pt>
                <c:pt idx="14">
                  <c:v>8.2974824634264195</c:v>
                </c:pt>
                <c:pt idx="15">
                  <c:v>8.5713799428016593</c:v>
                </c:pt>
                <c:pt idx="16">
                  <c:v>8.8613890386107403</c:v>
                </c:pt>
                <c:pt idx="17">
                  <c:v>9.7475279424718195</c:v>
                </c:pt>
                <c:pt idx="18">
                  <c:v>19.9784043779588</c:v>
                </c:pt>
                <c:pt idx="19">
                  <c:v>21.589566021342499</c:v>
                </c:pt>
                <c:pt idx="20">
                  <c:v>22.717379171711201</c:v>
                </c:pt>
                <c:pt idx="21">
                  <c:v>22.8784953360495</c:v>
                </c:pt>
                <c:pt idx="22">
                  <c:v>19.656172049281999</c:v>
                </c:pt>
                <c:pt idx="23">
                  <c:v>12.921516379937801</c:v>
                </c:pt>
                <c:pt idx="24">
                  <c:v>8.1363662990880403</c:v>
                </c:pt>
                <c:pt idx="25">
                  <c:v>6.1385258612921696</c:v>
                </c:pt>
                <c:pt idx="26">
                  <c:v>5.2362753409972598</c:v>
                </c:pt>
                <c:pt idx="27">
                  <c:v>4.86570816301899</c:v>
                </c:pt>
                <c:pt idx="28">
                  <c:v>4.8173733137174803</c:v>
                </c:pt>
                <c:pt idx="29">
                  <c:v>5.7357354504462297</c:v>
                </c:pt>
                <c:pt idx="30">
                  <c:v>8.5874915592355006</c:v>
                </c:pt>
                <c:pt idx="31">
                  <c:v>11.7614799967015</c:v>
                </c:pt>
                <c:pt idx="32">
                  <c:v>6.2190839434613601</c:v>
                </c:pt>
                <c:pt idx="33">
                  <c:v>6.3157536420643803</c:v>
                </c:pt>
                <c:pt idx="34">
                  <c:v>6.3802001077997303</c:v>
                </c:pt>
                <c:pt idx="35">
                  <c:v>6.5574278885719499</c:v>
                </c:pt>
                <c:pt idx="36">
                  <c:v>7.1696693130577804</c:v>
                </c:pt>
                <c:pt idx="37">
                  <c:v>7.8624688197127997</c:v>
                </c:pt>
                <c:pt idx="38">
                  <c:v>8.2974824634264195</c:v>
                </c:pt>
                <c:pt idx="39">
                  <c:v>8.5713799428016593</c:v>
                </c:pt>
                <c:pt idx="40">
                  <c:v>8.8613890386107403</c:v>
                </c:pt>
                <c:pt idx="41">
                  <c:v>9.7475279424718195</c:v>
                </c:pt>
                <c:pt idx="42">
                  <c:v>19.9784043779588</c:v>
                </c:pt>
                <c:pt idx="43">
                  <c:v>21.589566021342499</c:v>
                </c:pt>
                <c:pt idx="44">
                  <c:v>22.717379171711201</c:v>
                </c:pt>
                <c:pt idx="45">
                  <c:v>22.8784953360495</c:v>
                </c:pt>
                <c:pt idx="46">
                  <c:v>19.656172049281999</c:v>
                </c:pt>
                <c:pt idx="47">
                  <c:v>12.921516379937801</c:v>
                </c:pt>
                <c:pt idx="48">
                  <c:v>8.1363662990880403</c:v>
                </c:pt>
                <c:pt idx="49">
                  <c:v>6.1385258612921696</c:v>
                </c:pt>
                <c:pt idx="50">
                  <c:v>5.2362753409972598</c:v>
                </c:pt>
                <c:pt idx="51">
                  <c:v>4.86570816301899</c:v>
                </c:pt>
                <c:pt idx="52">
                  <c:v>4.8173733137174803</c:v>
                </c:pt>
                <c:pt idx="53">
                  <c:v>5.7357354504462297</c:v>
                </c:pt>
                <c:pt idx="54">
                  <c:v>8.5874915592355006</c:v>
                </c:pt>
                <c:pt idx="55">
                  <c:v>11.7614799967015</c:v>
                </c:pt>
                <c:pt idx="56">
                  <c:v>6.2190839434613601</c:v>
                </c:pt>
                <c:pt idx="57">
                  <c:v>6.3157536420643803</c:v>
                </c:pt>
                <c:pt idx="58">
                  <c:v>6.3802001077997303</c:v>
                </c:pt>
                <c:pt idx="59">
                  <c:v>6.5574278885719499</c:v>
                </c:pt>
                <c:pt idx="60">
                  <c:v>7.1696693130577804</c:v>
                </c:pt>
                <c:pt idx="61">
                  <c:v>7.8624688197127997</c:v>
                </c:pt>
                <c:pt idx="62">
                  <c:v>8.2974824634264195</c:v>
                </c:pt>
                <c:pt idx="63">
                  <c:v>8.5713799428016593</c:v>
                </c:pt>
                <c:pt idx="64">
                  <c:v>8.8613890386107403</c:v>
                </c:pt>
                <c:pt idx="65">
                  <c:v>9.7475279424718195</c:v>
                </c:pt>
                <c:pt idx="66">
                  <c:v>19.9784043779588</c:v>
                </c:pt>
                <c:pt idx="67">
                  <c:v>21.589566021342499</c:v>
                </c:pt>
                <c:pt idx="68">
                  <c:v>22.717379171711201</c:v>
                </c:pt>
                <c:pt idx="69">
                  <c:v>22.8784953360495</c:v>
                </c:pt>
                <c:pt idx="70">
                  <c:v>19.656172049281999</c:v>
                </c:pt>
                <c:pt idx="71">
                  <c:v>12.921516379937801</c:v>
                </c:pt>
                <c:pt idx="72">
                  <c:v>8.1363662990880403</c:v>
                </c:pt>
                <c:pt idx="73">
                  <c:v>6.1385258612921696</c:v>
                </c:pt>
                <c:pt idx="74">
                  <c:v>5.2362753409972598</c:v>
                </c:pt>
                <c:pt idx="75">
                  <c:v>4.86570816301899</c:v>
                </c:pt>
                <c:pt idx="76">
                  <c:v>4.8173733137174803</c:v>
                </c:pt>
                <c:pt idx="77">
                  <c:v>5.7357354504462297</c:v>
                </c:pt>
                <c:pt idx="78">
                  <c:v>8.5874915592355006</c:v>
                </c:pt>
                <c:pt idx="79">
                  <c:v>11.7614799967015</c:v>
                </c:pt>
                <c:pt idx="80">
                  <c:v>6.2190839434613601</c:v>
                </c:pt>
                <c:pt idx="81">
                  <c:v>6.3157536420643803</c:v>
                </c:pt>
                <c:pt idx="82">
                  <c:v>6.3802001077997303</c:v>
                </c:pt>
                <c:pt idx="83">
                  <c:v>6.5574278885719499</c:v>
                </c:pt>
                <c:pt idx="84">
                  <c:v>7.1696693130577804</c:v>
                </c:pt>
                <c:pt idx="85">
                  <c:v>7.8624688197127997</c:v>
                </c:pt>
                <c:pt idx="86">
                  <c:v>8.2974824634264195</c:v>
                </c:pt>
                <c:pt idx="87">
                  <c:v>8.5713799428016593</c:v>
                </c:pt>
                <c:pt idx="88">
                  <c:v>8.8613890386107403</c:v>
                </c:pt>
                <c:pt idx="89">
                  <c:v>9.7475279424718195</c:v>
                </c:pt>
                <c:pt idx="90">
                  <c:v>19.9784043779588</c:v>
                </c:pt>
                <c:pt idx="91">
                  <c:v>21.589566021342499</c:v>
                </c:pt>
                <c:pt idx="92">
                  <c:v>22.717379171711201</c:v>
                </c:pt>
                <c:pt idx="93">
                  <c:v>22.8784953360495</c:v>
                </c:pt>
                <c:pt idx="94">
                  <c:v>19.656172049281999</c:v>
                </c:pt>
                <c:pt idx="95">
                  <c:v>12.921516379937801</c:v>
                </c:pt>
                <c:pt idx="96">
                  <c:v>8.1363662990880403</c:v>
                </c:pt>
                <c:pt idx="97">
                  <c:v>6.1385258612921696</c:v>
                </c:pt>
                <c:pt idx="98">
                  <c:v>5.2362753409972598</c:v>
                </c:pt>
                <c:pt idx="99">
                  <c:v>4.86570816301899</c:v>
                </c:pt>
                <c:pt idx="100">
                  <c:v>4.8173733137174803</c:v>
                </c:pt>
                <c:pt idx="101">
                  <c:v>5.7357354504462297</c:v>
                </c:pt>
                <c:pt idx="102">
                  <c:v>8.5874915592355006</c:v>
                </c:pt>
                <c:pt idx="103">
                  <c:v>11.7614799967015</c:v>
                </c:pt>
                <c:pt idx="104">
                  <c:v>6.2190839434613601</c:v>
                </c:pt>
                <c:pt idx="105">
                  <c:v>6.3157536420643803</c:v>
                </c:pt>
                <c:pt idx="106">
                  <c:v>6.3802001077997303</c:v>
                </c:pt>
                <c:pt idx="107">
                  <c:v>6.5574278885719499</c:v>
                </c:pt>
                <c:pt idx="108">
                  <c:v>7.1696693130577804</c:v>
                </c:pt>
                <c:pt idx="109">
                  <c:v>7.8624688197127997</c:v>
                </c:pt>
                <c:pt idx="110">
                  <c:v>8.2974824634264195</c:v>
                </c:pt>
                <c:pt idx="111">
                  <c:v>8.5713799428016593</c:v>
                </c:pt>
                <c:pt idx="112">
                  <c:v>8.8613890386107403</c:v>
                </c:pt>
                <c:pt idx="113">
                  <c:v>9.7475279424718195</c:v>
                </c:pt>
                <c:pt idx="114">
                  <c:v>19.9784043779588</c:v>
                </c:pt>
                <c:pt idx="115">
                  <c:v>21.589566021342499</c:v>
                </c:pt>
                <c:pt idx="116">
                  <c:v>22.717379171711201</c:v>
                </c:pt>
                <c:pt idx="117">
                  <c:v>22.8784953360495</c:v>
                </c:pt>
                <c:pt idx="118">
                  <c:v>19.656172049281999</c:v>
                </c:pt>
                <c:pt idx="119">
                  <c:v>12.921516379937801</c:v>
                </c:pt>
                <c:pt idx="120">
                  <c:v>4.5273642179084002</c:v>
                </c:pt>
                <c:pt idx="121">
                  <c:v>3.2706581360690601</c:v>
                </c:pt>
                <c:pt idx="122">
                  <c:v>2.7550864101862498</c:v>
                </c:pt>
                <c:pt idx="123">
                  <c:v>2.5295237801125201</c:v>
                </c:pt>
                <c:pt idx="124">
                  <c:v>2.4489656979433301</c:v>
                </c:pt>
                <c:pt idx="125">
                  <c:v>2.6100818622817101</c:v>
                </c:pt>
                <c:pt idx="126">
                  <c:v>3.2062116703336998</c:v>
                </c:pt>
                <c:pt idx="127">
                  <c:v>4.9462662451881796</c:v>
                </c:pt>
                <c:pt idx="128">
                  <c:v>3.5445556154442999</c:v>
                </c:pt>
                <c:pt idx="129">
                  <c:v>4.0601273413271004</c:v>
                </c:pt>
                <c:pt idx="130">
                  <c:v>4.4951409850407202</c:v>
                </c:pt>
                <c:pt idx="131">
                  <c:v>4.96237786162202</c:v>
                </c:pt>
                <c:pt idx="132">
                  <c:v>5.52628443680634</c:v>
                </c:pt>
                <c:pt idx="133">
                  <c:v>5.7357354504462297</c:v>
                </c:pt>
                <c:pt idx="134">
                  <c:v>5.8001819161815797</c:v>
                </c:pt>
                <c:pt idx="135">
                  <c:v>5.8968516147846</c:v>
                </c:pt>
                <c:pt idx="136">
                  <c:v>5.7679586833138998</c:v>
                </c:pt>
                <c:pt idx="137">
                  <c:v>5.9290748476522799</c:v>
                </c:pt>
                <c:pt idx="138">
                  <c:v>11.4553592844586</c:v>
                </c:pt>
                <c:pt idx="139">
                  <c:v>11.9548193939076</c:v>
                </c:pt>
                <c:pt idx="140">
                  <c:v>12.2770517225843</c:v>
                </c:pt>
                <c:pt idx="141">
                  <c:v>12.0192658596429</c:v>
                </c:pt>
                <c:pt idx="142">
                  <c:v>10.182541586185399</c:v>
                </c:pt>
                <c:pt idx="143">
                  <c:v>7.1052228473224304</c:v>
                </c:pt>
                <c:pt idx="144">
                  <c:v>4.5273642179084002</c:v>
                </c:pt>
                <c:pt idx="145">
                  <c:v>3.2706581360690601</c:v>
                </c:pt>
                <c:pt idx="146">
                  <c:v>2.7550864101862498</c:v>
                </c:pt>
                <c:pt idx="147">
                  <c:v>2.5295237801125201</c:v>
                </c:pt>
                <c:pt idx="148">
                  <c:v>2.4489656979433301</c:v>
                </c:pt>
                <c:pt idx="149">
                  <c:v>2.6100818622817101</c:v>
                </c:pt>
                <c:pt idx="150">
                  <c:v>3.2062116703336998</c:v>
                </c:pt>
                <c:pt idx="151">
                  <c:v>4.9462662451881796</c:v>
                </c:pt>
                <c:pt idx="152">
                  <c:v>3.5445556154442999</c:v>
                </c:pt>
                <c:pt idx="153">
                  <c:v>4.0601273413271004</c:v>
                </c:pt>
                <c:pt idx="154">
                  <c:v>4.4951409850407202</c:v>
                </c:pt>
                <c:pt idx="155">
                  <c:v>4.96237786162202</c:v>
                </c:pt>
                <c:pt idx="156">
                  <c:v>5.52628443680634</c:v>
                </c:pt>
                <c:pt idx="157">
                  <c:v>5.7357354504462297</c:v>
                </c:pt>
                <c:pt idx="158">
                  <c:v>5.8001819161815797</c:v>
                </c:pt>
                <c:pt idx="159">
                  <c:v>5.8968516147846</c:v>
                </c:pt>
                <c:pt idx="160">
                  <c:v>5.7679586833138998</c:v>
                </c:pt>
                <c:pt idx="161">
                  <c:v>5.9290748476522799</c:v>
                </c:pt>
                <c:pt idx="162">
                  <c:v>11.4553592844586</c:v>
                </c:pt>
                <c:pt idx="163">
                  <c:v>11.9548193939076</c:v>
                </c:pt>
                <c:pt idx="164">
                  <c:v>12.2770517225843</c:v>
                </c:pt>
                <c:pt idx="165">
                  <c:v>12.0192658596429</c:v>
                </c:pt>
                <c:pt idx="166">
                  <c:v>10.182541586185399</c:v>
                </c:pt>
                <c:pt idx="167">
                  <c:v>7.1052228473224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D475-464C-AD20-E23ABA1972B0}"/>
            </c:ext>
          </c:extLst>
        </c:ser>
        <c:ser>
          <c:idx val="22"/>
          <c:order val="22"/>
          <c:tx>
            <c:strRef>
              <c:f>'load_residential_UTC (agreg)'!$AB$1</c:f>
              <c:strCache>
                <c:ptCount val="1"/>
                <c:pt idx="0">
                  <c:v>af-gnq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B$2:$AB$265</c:f>
              <c:numCache>
                <c:formatCode>General</c:formatCode>
                <c:ptCount val="168"/>
                <c:pt idx="0">
                  <c:v>9.2252044864148495</c:v>
                </c:pt>
                <c:pt idx="1">
                  <c:v>7.8692689188578102</c:v>
                </c:pt>
                <c:pt idx="2">
                  <c:v>7.3123668107540301</c:v>
                </c:pt>
                <c:pt idx="3">
                  <c:v>7.2397274053491802</c:v>
                </c:pt>
                <c:pt idx="4">
                  <c:v>8.6198761080411703</c:v>
                </c:pt>
                <c:pt idx="5">
                  <c:v>12.905601026926799</c:v>
                </c:pt>
                <c:pt idx="6">
                  <c:v>17.6755886485114</c:v>
                </c:pt>
                <c:pt idx="7">
                  <c:v>9.3462701620895796</c:v>
                </c:pt>
                <c:pt idx="8">
                  <c:v>9.4915489728992704</c:v>
                </c:pt>
                <c:pt idx="9">
                  <c:v>9.5884015134390506</c:v>
                </c:pt>
                <c:pt idx="10">
                  <c:v>9.8547459999234697</c:v>
                </c:pt>
                <c:pt idx="11">
                  <c:v>10.7748451350515</c:v>
                </c:pt>
                <c:pt idx="12">
                  <c:v>11.8160099458542</c:v>
                </c:pt>
                <c:pt idx="13">
                  <c:v>12.4697645944978</c:v>
                </c:pt>
                <c:pt idx="14">
                  <c:v>12.881387891791899</c:v>
                </c:pt>
                <c:pt idx="15">
                  <c:v>13.3172243242209</c:v>
                </c:pt>
                <c:pt idx="16">
                  <c:v>14.648946756642999</c:v>
                </c:pt>
                <c:pt idx="17">
                  <c:v>30.024287567334401</c:v>
                </c:pt>
                <c:pt idx="18">
                  <c:v>32.4456010808291</c:v>
                </c:pt>
                <c:pt idx="19">
                  <c:v>34.140520540275404</c:v>
                </c:pt>
                <c:pt idx="20">
                  <c:v>34.382651891624903</c:v>
                </c:pt>
                <c:pt idx="21">
                  <c:v>29.540024864635502</c:v>
                </c:pt>
                <c:pt idx="22">
                  <c:v>19.4189343782276</c:v>
                </c:pt>
                <c:pt idx="23">
                  <c:v>12.227633243148301</c:v>
                </c:pt>
                <c:pt idx="24">
                  <c:v>9.2252044864148495</c:v>
                </c:pt>
                <c:pt idx="25">
                  <c:v>7.8692689188578102</c:v>
                </c:pt>
                <c:pt idx="26">
                  <c:v>7.3123668107540301</c:v>
                </c:pt>
                <c:pt idx="27">
                  <c:v>7.2397274053491802</c:v>
                </c:pt>
                <c:pt idx="28">
                  <c:v>8.6198761080411703</c:v>
                </c:pt>
                <c:pt idx="29">
                  <c:v>12.905601026926799</c:v>
                </c:pt>
                <c:pt idx="30">
                  <c:v>17.6755886485114</c:v>
                </c:pt>
                <c:pt idx="31">
                  <c:v>9.3462701620895796</c:v>
                </c:pt>
                <c:pt idx="32">
                  <c:v>9.4915489728992704</c:v>
                </c:pt>
                <c:pt idx="33">
                  <c:v>9.5884015134390506</c:v>
                </c:pt>
                <c:pt idx="34">
                  <c:v>9.8547459999234697</c:v>
                </c:pt>
                <c:pt idx="35">
                  <c:v>10.7748451350515</c:v>
                </c:pt>
                <c:pt idx="36">
                  <c:v>11.8160099458542</c:v>
                </c:pt>
                <c:pt idx="37">
                  <c:v>12.4697645944978</c:v>
                </c:pt>
                <c:pt idx="38">
                  <c:v>12.881387891791899</c:v>
                </c:pt>
                <c:pt idx="39">
                  <c:v>13.3172243242209</c:v>
                </c:pt>
                <c:pt idx="40">
                  <c:v>14.648946756642999</c:v>
                </c:pt>
                <c:pt idx="41">
                  <c:v>30.024287567334401</c:v>
                </c:pt>
                <c:pt idx="42">
                  <c:v>32.4456010808291</c:v>
                </c:pt>
                <c:pt idx="43">
                  <c:v>34.140520540275404</c:v>
                </c:pt>
                <c:pt idx="44">
                  <c:v>34.382651891624903</c:v>
                </c:pt>
                <c:pt idx="45">
                  <c:v>29.540024864635502</c:v>
                </c:pt>
                <c:pt idx="46">
                  <c:v>19.4189343782276</c:v>
                </c:pt>
                <c:pt idx="47">
                  <c:v>12.227633243148301</c:v>
                </c:pt>
                <c:pt idx="48">
                  <c:v>9.2252044864148495</c:v>
                </c:pt>
                <c:pt idx="49">
                  <c:v>7.8692689188578102</c:v>
                </c:pt>
                <c:pt idx="50">
                  <c:v>7.3123668107540301</c:v>
                </c:pt>
                <c:pt idx="51">
                  <c:v>7.2397274053491802</c:v>
                </c:pt>
                <c:pt idx="52">
                  <c:v>8.6198761080411703</c:v>
                </c:pt>
                <c:pt idx="53">
                  <c:v>12.905601026926799</c:v>
                </c:pt>
                <c:pt idx="54">
                  <c:v>17.6755886485114</c:v>
                </c:pt>
                <c:pt idx="55">
                  <c:v>9.3462701620895796</c:v>
                </c:pt>
                <c:pt idx="56">
                  <c:v>9.4915489728992704</c:v>
                </c:pt>
                <c:pt idx="57">
                  <c:v>9.5884015134390506</c:v>
                </c:pt>
                <c:pt idx="58">
                  <c:v>9.8547459999234697</c:v>
                </c:pt>
                <c:pt idx="59">
                  <c:v>10.7748451350515</c:v>
                </c:pt>
                <c:pt idx="60">
                  <c:v>11.8160099458542</c:v>
                </c:pt>
                <c:pt idx="61">
                  <c:v>12.4697645944978</c:v>
                </c:pt>
                <c:pt idx="62">
                  <c:v>12.881387891791899</c:v>
                </c:pt>
                <c:pt idx="63">
                  <c:v>13.3172243242209</c:v>
                </c:pt>
                <c:pt idx="64">
                  <c:v>14.648946756642999</c:v>
                </c:pt>
                <c:pt idx="65">
                  <c:v>30.024287567334401</c:v>
                </c:pt>
                <c:pt idx="66">
                  <c:v>32.4456010808291</c:v>
                </c:pt>
                <c:pt idx="67">
                  <c:v>34.140520540275404</c:v>
                </c:pt>
                <c:pt idx="68">
                  <c:v>34.382651891624903</c:v>
                </c:pt>
                <c:pt idx="69">
                  <c:v>29.540024864635502</c:v>
                </c:pt>
                <c:pt idx="70">
                  <c:v>19.4189343782276</c:v>
                </c:pt>
                <c:pt idx="71">
                  <c:v>12.227633243148301</c:v>
                </c:pt>
                <c:pt idx="72">
                  <c:v>9.2252044864148495</c:v>
                </c:pt>
                <c:pt idx="73">
                  <c:v>7.8692689188578102</c:v>
                </c:pt>
                <c:pt idx="74">
                  <c:v>7.3123668107540301</c:v>
                </c:pt>
                <c:pt idx="75">
                  <c:v>7.2397274053491802</c:v>
                </c:pt>
                <c:pt idx="76">
                  <c:v>8.6198761080411703</c:v>
                </c:pt>
                <c:pt idx="77">
                  <c:v>12.905601026926799</c:v>
                </c:pt>
                <c:pt idx="78">
                  <c:v>17.6755886485114</c:v>
                </c:pt>
                <c:pt idx="79">
                  <c:v>9.3462701620895796</c:v>
                </c:pt>
                <c:pt idx="80">
                  <c:v>9.4915489728992704</c:v>
                </c:pt>
                <c:pt idx="81">
                  <c:v>9.5884015134390506</c:v>
                </c:pt>
                <c:pt idx="82">
                  <c:v>9.8547459999234697</c:v>
                </c:pt>
                <c:pt idx="83">
                  <c:v>10.7748451350515</c:v>
                </c:pt>
                <c:pt idx="84">
                  <c:v>11.8160099458542</c:v>
                </c:pt>
                <c:pt idx="85">
                  <c:v>12.4697645944978</c:v>
                </c:pt>
                <c:pt idx="86">
                  <c:v>12.881387891791899</c:v>
                </c:pt>
                <c:pt idx="87">
                  <c:v>13.3172243242209</c:v>
                </c:pt>
                <c:pt idx="88">
                  <c:v>14.648946756642999</c:v>
                </c:pt>
                <c:pt idx="89">
                  <c:v>30.024287567334401</c:v>
                </c:pt>
                <c:pt idx="90">
                  <c:v>32.4456010808291</c:v>
                </c:pt>
                <c:pt idx="91">
                  <c:v>34.140520540275404</c:v>
                </c:pt>
                <c:pt idx="92">
                  <c:v>34.382651891624903</c:v>
                </c:pt>
                <c:pt idx="93">
                  <c:v>29.540024864635502</c:v>
                </c:pt>
                <c:pt idx="94">
                  <c:v>19.4189343782276</c:v>
                </c:pt>
                <c:pt idx="95">
                  <c:v>12.227633243148301</c:v>
                </c:pt>
                <c:pt idx="96">
                  <c:v>9.2252044864148495</c:v>
                </c:pt>
                <c:pt idx="97">
                  <c:v>7.8692689188578102</c:v>
                </c:pt>
                <c:pt idx="98">
                  <c:v>7.3123668107540301</c:v>
                </c:pt>
                <c:pt idx="99">
                  <c:v>7.2397274053491802</c:v>
                </c:pt>
                <c:pt idx="100">
                  <c:v>8.6198761080411703</c:v>
                </c:pt>
                <c:pt idx="101">
                  <c:v>12.905601026926799</c:v>
                </c:pt>
                <c:pt idx="102">
                  <c:v>17.6755886485114</c:v>
                </c:pt>
                <c:pt idx="103">
                  <c:v>9.3462701620895796</c:v>
                </c:pt>
                <c:pt idx="104">
                  <c:v>9.4915489728992704</c:v>
                </c:pt>
                <c:pt idx="105">
                  <c:v>9.5884015134390506</c:v>
                </c:pt>
                <c:pt idx="106">
                  <c:v>9.8547459999234697</c:v>
                </c:pt>
                <c:pt idx="107">
                  <c:v>10.7748451350515</c:v>
                </c:pt>
                <c:pt idx="108">
                  <c:v>11.8160099458542</c:v>
                </c:pt>
                <c:pt idx="109">
                  <c:v>12.4697645944978</c:v>
                </c:pt>
                <c:pt idx="110">
                  <c:v>12.881387891791899</c:v>
                </c:pt>
                <c:pt idx="111">
                  <c:v>13.3172243242209</c:v>
                </c:pt>
                <c:pt idx="112">
                  <c:v>14.648946756642999</c:v>
                </c:pt>
                <c:pt idx="113">
                  <c:v>30.024287567334401</c:v>
                </c:pt>
                <c:pt idx="114">
                  <c:v>32.4456010808291</c:v>
                </c:pt>
                <c:pt idx="115">
                  <c:v>34.140520540275404</c:v>
                </c:pt>
                <c:pt idx="116">
                  <c:v>34.382651891624903</c:v>
                </c:pt>
                <c:pt idx="117">
                  <c:v>29.540024864635502</c:v>
                </c:pt>
                <c:pt idx="118">
                  <c:v>19.4189343782276</c:v>
                </c:pt>
                <c:pt idx="119">
                  <c:v>6.80389097292014</c:v>
                </c:pt>
                <c:pt idx="120">
                  <c:v>4.9152664323942599</c:v>
                </c:pt>
                <c:pt idx="121">
                  <c:v>4.1404461080759596</c:v>
                </c:pt>
                <c:pt idx="122">
                  <c:v>3.8014622161867</c:v>
                </c:pt>
                <c:pt idx="123">
                  <c:v>3.6803965405119601</c:v>
                </c:pt>
                <c:pt idx="124">
                  <c:v>3.9225278918614301</c:v>
                </c:pt>
                <c:pt idx="125">
                  <c:v>4.8184138918544699</c:v>
                </c:pt>
                <c:pt idx="126">
                  <c:v>7.4334324864287602</c:v>
                </c:pt>
                <c:pt idx="127">
                  <c:v>5.3268897296883599</c:v>
                </c:pt>
                <c:pt idx="128">
                  <c:v>6.10171005400667</c:v>
                </c:pt>
                <c:pt idx="129">
                  <c:v>6.7554647026502401</c:v>
                </c:pt>
                <c:pt idx="130">
                  <c:v>7.4576456215637101</c:v>
                </c:pt>
                <c:pt idx="131">
                  <c:v>8.3051053512868602</c:v>
                </c:pt>
                <c:pt idx="132">
                  <c:v>8.6198761080411703</c:v>
                </c:pt>
                <c:pt idx="133">
                  <c:v>8.7167286485809594</c:v>
                </c:pt>
                <c:pt idx="134">
                  <c:v>8.8620074593906395</c:v>
                </c:pt>
                <c:pt idx="135">
                  <c:v>8.6683023783110595</c:v>
                </c:pt>
                <c:pt idx="136">
                  <c:v>8.9104337296605394</c:v>
                </c:pt>
                <c:pt idx="137">
                  <c:v>17.215539080947401</c:v>
                </c:pt>
                <c:pt idx="138">
                  <c:v>17.9661462701307</c:v>
                </c:pt>
                <c:pt idx="139">
                  <c:v>18.450408972829699</c:v>
                </c:pt>
                <c:pt idx="140">
                  <c:v>18.0629988106705</c:v>
                </c:pt>
                <c:pt idx="141">
                  <c:v>15.3027014052866</c:v>
                </c:pt>
                <c:pt idx="142">
                  <c:v>10.6779925945117</c:v>
                </c:pt>
                <c:pt idx="143">
                  <c:v>6.80389097292014</c:v>
                </c:pt>
                <c:pt idx="144">
                  <c:v>4.9152664323942599</c:v>
                </c:pt>
                <c:pt idx="145">
                  <c:v>4.1404461080759596</c:v>
                </c:pt>
                <c:pt idx="146">
                  <c:v>3.8014622161867</c:v>
                </c:pt>
                <c:pt idx="147">
                  <c:v>3.6803965405119601</c:v>
                </c:pt>
                <c:pt idx="148">
                  <c:v>3.9225278918614301</c:v>
                </c:pt>
                <c:pt idx="149">
                  <c:v>4.8184138918544699</c:v>
                </c:pt>
                <c:pt idx="150">
                  <c:v>7.4334324864287602</c:v>
                </c:pt>
                <c:pt idx="151">
                  <c:v>5.3268897296883599</c:v>
                </c:pt>
                <c:pt idx="152">
                  <c:v>6.10171005400667</c:v>
                </c:pt>
                <c:pt idx="153">
                  <c:v>6.7554647026502401</c:v>
                </c:pt>
                <c:pt idx="154">
                  <c:v>7.4576456215637101</c:v>
                </c:pt>
                <c:pt idx="155">
                  <c:v>8.3051053512868602</c:v>
                </c:pt>
                <c:pt idx="156">
                  <c:v>8.6198761080411703</c:v>
                </c:pt>
                <c:pt idx="157">
                  <c:v>8.7167286485809594</c:v>
                </c:pt>
                <c:pt idx="158">
                  <c:v>8.8620074593906395</c:v>
                </c:pt>
                <c:pt idx="159">
                  <c:v>8.6683023783110595</c:v>
                </c:pt>
                <c:pt idx="160">
                  <c:v>8.9104337296605394</c:v>
                </c:pt>
                <c:pt idx="161">
                  <c:v>17.215539080947401</c:v>
                </c:pt>
                <c:pt idx="162">
                  <c:v>17.9661462701307</c:v>
                </c:pt>
                <c:pt idx="163">
                  <c:v>18.450408972829699</c:v>
                </c:pt>
                <c:pt idx="164">
                  <c:v>18.0629988106705</c:v>
                </c:pt>
                <c:pt idx="165">
                  <c:v>15.3027014052866</c:v>
                </c:pt>
                <c:pt idx="166">
                  <c:v>10.6779925945117</c:v>
                </c:pt>
                <c:pt idx="167">
                  <c:v>12.227633243148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D475-464C-AD20-E23ABA1972B0}"/>
            </c:ext>
          </c:extLst>
        </c:ser>
        <c:ser>
          <c:idx val="23"/>
          <c:order val="23"/>
          <c:tx>
            <c:strRef>
              <c:f>'load_residential_UTC (agreg)'!$AC$1</c:f>
              <c:strCache>
                <c:ptCount val="1"/>
                <c:pt idx="0">
                  <c:v>af-ken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C$2:$AC$265</c:f>
              <c:numCache>
                <c:formatCode>General</c:formatCode>
                <c:ptCount val="168"/>
                <c:pt idx="0">
                  <c:v>133.83669042422099</c:v>
                </c:pt>
                <c:pt idx="1">
                  <c:v>129.718638411168</c:v>
                </c:pt>
                <c:pt idx="2">
                  <c:v>152.36792448295901</c:v>
                </c:pt>
                <c:pt idx="3">
                  <c:v>229.58139972770201</c:v>
                </c:pt>
                <c:pt idx="4">
                  <c:v>316.060492001814</c:v>
                </c:pt>
                <c:pt idx="5">
                  <c:v>181.19428857432999</c:v>
                </c:pt>
                <c:pt idx="6">
                  <c:v>202.81406164285801</c:v>
                </c:pt>
                <c:pt idx="7">
                  <c:v>212.079678672227</c:v>
                </c:pt>
                <c:pt idx="8">
                  <c:v>221.345295701596</c:v>
                </c:pt>
                <c:pt idx="9">
                  <c:v>242.96506877012399</c:v>
                </c:pt>
                <c:pt idx="10">
                  <c:v>270.76191985823198</c:v>
                </c:pt>
                <c:pt idx="11">
                  <c:v>290.32266692023302</c:v>
                </c:pt>
                <c:pt idx="12">
                  <c:v>299.58828394960199</c:v>
                </c:pt>
                <c:pt idx="13">
                  <c:v>304.73584896591899</c:v>
                </c:pt>
                <c:pt idx="14">
                  <c:v>321.20805701812998</c:v>
                </c:pt>
                <c:pt idx="15">
                  <c:v>597.11754189267799</c:v>
                </c:pt>
                <c:pt idx="16">
                  <c:v>644.47514004278696</c:v>
                </c:pt>
                <c:pt idx="17">
                  <c:v>670.212965124368</c:v>
                </c:pt>
                <c:pt idx="18">
                  <c:v>667.12442611457902</c:v>
                </c:pt>
                <c:pt idx="19">
                  <c:v>572.40922981436097</c:v>
                </c:pt>
                <c:pt idx="20">
                  <c:v>378.86078520087199</c:v>
                </c:pt>
                <c:pt idx="21">
                  <c:v>242.96506877012399</c:v>
                </c:pt>
                <c:pt idx="22">
                  <c:v>182.22380157759301</c:v>
                </c:pt>
                <c:pt idx="23">
                  <c:v>149.27938547317001</c:v>
                </c:pt>
                <c:pt idx="24">
                  <c:v>133.83669042422099</c:v>
                </c:pt>
                <c:pt idx="25">
                  <c:v>129.718638411168</c:v>
                </c:pt>
                <c:pt idx="26">
                  <c:v>152.36792448295901</c:v>
                </c:pt>
                <c:pt idx="27">
                  <c:v>229.58139972770201</c:v>
                </c:pt>
                <c:pt idx="28">
                  <c:v>316.060492001814</c:v>
                </c:pt>
                <c:pt idx="29">
                  <c:v>181.19428857432999</c:v>
                </c:pt>
                <c:pt idx="30">
                  <c:v>202.81406164285801</c:v>
                </c:pt>
                <c:pt idx="31">
                  <c:v>212.079678672227</c:v>
                </c:pt>
                <c:pt idx="32">
                  <c:v>221.345295701596</c:v>
                </c:pt>
                <c:pt idx="33">
                  <c:v>242.96506877012399</c:v>
                </c:pt>
                <c:pt idx="34">
                  <c:v>270.76191985823198</c:v>
                </c:pt>
                <c:pt idx="35">
                  <c:v>290.32266692023302</c:v>
                </c:pt>
                <c:pt idx="36">
                  <c:v>299.58828394960199</c:v>
                </c:pt>
                <c:pt idx="37">
                  <c:v>304.73584896591899</c:v>
                </c:pt>
                <c:pt idx="38">
                  <c:v>321.20805701812998</c:v>
                </c:pt>
                <c:pt idx="39">
                  <c:v>597.11754189267799</c:v>
                </c:pt>
                <c:pt idx="40">
                  <c:v>644.47514004278696</c:v>
                </c:pt>
                <c:pt idx="41">
                  <c:v>670.212965124368</c:v>
                </c:pt>
                <c:pt idx="42">
                  <c:v>667.12442611457902</c:v>
                </c:pt>
                <c:pt idx="43">
                  <c:v>572.40922981436097</c:v>
                </c:pt>
                <c:pt idx="44">
                  <c:v>378.86078520087199</c:v>
                </c:pt>
                <c:pt idx="45">
                  <c:v>242.96506877012399</c:v>
                </c:pt>
                <c:pt idx="46">
                  <c:v>182.22380157759301</c:v>
                </c:pt>
                <c:pt idx="47">
                  <c:v>149.27938547317001</c:v>
                </c:pt>
                <c:pt idx="48">
                  <c:v>133.83669042422099</c:v>
                </c:pt>
                <c:pt idx="49">
                  <c:v>129.718638411168</c:v>
                </c:pt>
                <c:pt idx="50">
                  <c:v>152.36792448295901</c:v>
                </c:pt>
                <c:pt idx="51">
                  <c:v>229.58139972770201</c:v>
                </c:pt>
                <c:pt idx="52">
                  <c:v>316.060492001814</c:v>
                </c:pt>
                <c:pt idx="53">
                  <c:v>181.19428857432999</c:v>
                </c:pt>
                <c:pt idx="54">
                  <c:v>202.81406164285801</c:v>
                </c:pt>
                <c:pt idx="55">
                  <c:v>212.079678672227</c:v>
                </c:pt>
                <c:pt idx="56">
                  <c:v>221.345295701596</c:v>
                </c:pt>
                <c:pt idx="57">
                  <c:v>242.96506877012399</c:v>
                </c:pt>
                <c:pt idx="58">
                  <c:v>270.76191985823198</c:v>
                </c:pt>
                <c:pt idx="59">
                  <c:v>290.32266692023302</c:v>
                </c:pt>
                <c:pt idx="60">
                  <c:v>299.58828394960199</c:v>
                </c:pt>
                <c:pt idx="61">
                  <c:v>304.73584896591899</c:v>
                </c:pt>
                <c:pt idx="62">
                  <c:v>321.20805701812998</c:v>
                </c:pt>
                <c:pt idx="63">
                  <c:v>597.11754189267799</c:v>
                </c:pt>
                <c:pt idx="64">
                  <c:v>644.47514004278696</c:v>
                </c:pt>
                <c:pt idx="65">
                  <c:v>670.212965124368</c:v>
                </c:pt>
                <c:pt idx="66">
                  <c:v>667.12442611457902</c:v>
                </c:pt>
                <c:pt idx="67">
                  <c:v>572.40922981436097</c:v>
                </c:pt>
                <c:pt idx="68">
                  <c:v>378.86078520087199</c:v>
                </c:pt>
                <c:pt idx="69">
                  <c:v>242.96506877012399</c:v>
                </c:pt>
                <c:pt idx="70">
                  <c:v>182.22380157759301</c:v>
                </c:pt>
                <c:pt idx="71">
                  <c:v>149.27938547317001</c:v>
                </c:pt>
                <c:pt idx="72">
                  <c:v>133.83669042422099</c:v>
                </c:pt>
                <c:pt idx="73">
                  <c:v>129.718638411168</c:v>
                </c:pt>
                <c:pt idx="74">
                  <c:v>152.36792448295901</c:v>
                </c:pt>
                <c:pt idx="75">
                  <c:v>229.58139972770201</c:v>
                </c:pt>
                <c:pt idx="76">
                  <c:v>316.060492001814</c:v>
                </c:pt>
                <c:pt idx="77">
                  <c:v>181.19428857432999</c:v>
                </c:pt>
                <c:pt idx="78">
                  <c:v>202.81406164285801</c:v>
                </c:pt>
                <c:pt idx="79">
                  <c:v>212.079678672227</c:v>
                </c:pt>
                <c:pt idx="80">
                  <c:v>221.345295701596</c:v>
                </c:pt>
                <c:pt idx="81">
                  <c:v>242.96506877012399</c:v>
                </c:pt>
                <c:pt idx="82">
                  <c:v>270.76191985823198</c:v>
                </c:pt>
                <c:pt idx="83">
                  <c:v>290.32266692023302</c:v>
                </c:pt>
                <c:pt idx="84">
                  <c:v>299.58828394960199</c:v>
                </c:pt>
                <c:pt idx="85">
                  <c:v>304.73584896591899</c:v>
                </c:pt>
                <c:pt idx="86">
                  <c:v>321.20805701812998</c:v>
                </c:pt>
                <c:pt idx="87">
                  <c:v>597.11754189267799</c:v>
                </c:pt>
                <c:pt idx="88">
                  <c:v>644.47514004278696</c:v>
                </c:pt>
                <c:pt idx="89">
                  <c:v>670.212965124368</c:v>
                </c:pt>
                <c:pt idx="90">
                  <c:v>667.12442611457902</c:v>
                </c:pt>
                <c:pt idx="91">
                  <c:v>572.40922981436097</c:v>
                </c:pt>
                <c:pt idx="92">
                  <c:v>378.86078520087199</c:v>
                </c:pt>
                <c:pt idx="93">
                  <c:v>242.96506877012399</c:v>
                </c:pt>
                <c:pt idx="94">
                  <c:v>182.22380157759301</c:v>
                </c:pt>
                <c:pt idx="95">
                  <c:v>149.27938547317001</c:v>
                </c:pt>
                <c:pt idx="96">
                  <c:v>133.83669042422099</c:v>
                </c:pt>
                <c:pt idx="97">
                  <c:v>129.718638411168</c:v>
                </c:pt>
                <c:pt idx="98">
                  <c:v>152.36792448295901</c:v>
                </c:pt>
                <c:pt idx="99">
                  <c:v>229.58139972770201</c:v>
                </c:pt>
                <c:pt idx="100">
                  <c:v>316.060492001814</c:v>
                </c:pt>
                <c:pt idx="101">
                  <c:v>181.19428857432999</c:v>
                </c:pt>
                <c:pt idx="102">
                  <c:v>202.81406164285801</c:v>
                </c:pt>
                <c:pt idx="103">
                  <c:v>212.079678672227</c:v>
                </c:pt>
                <c:pt idx="104">
                  <c:v>221.345295701596</c:v>
                </c:pt>
                <c:pt idx="105">
                  <c:v>242.96506877012399</c:v>
                </c:pt>
                <c:pt idx="106">
                  <c:v>270.76191985823198</c:v>
                </c:pt>
                <c:pt idx="107">
                  <c:v>290.32266692023302</c:v>
                </c:pt>
                <c:pt idx="108">
                  <c:v>299.58828394960199</c:v>
                </c:pt>
                <c:pt idx="109">
                  <c:v>304.73584896591899</c:v>
                </c:pt>
                <c:pt idx="110">
                  <c:v>321.20805701812998</c:v>
                </c:pt>
                <c:pt idx="111">
                  <c:v>597.11754189267799</c:v>
                </c:pt>
                <c:pt idx="112">
                  <c:v>644.47514004278696</c:v>
                </c:pt>
                <c:pt idx="113">
                  <c:v>670.212965124368</c:v>
                </c:pt>
                <c:pt idx="114">
                  <c:v>667.12442611457902</c:v>
                </c:pt>
                <c:pt idx="115">
                  <c:v>572.40922981436097</c:v>
                </c:pt>
                <c:pt idx="116">
                  <c:v>378.86078520087199</c:v>
                </c:pt>
                <c:pt idx="117">
                  <c:v>134.86620342748401</c:v>
                </c:pt>
                <c:pt idx="118">
                  <c:v>96.625385611862697</c:v>
                </c:pt>
                <c:pt idx="119">
                  <c:v>79.471712017400804</c:v>
                </c:pt>
                <c:pt idx="120">
                  <c:v>70.659626351359194</c:v>
                </c:pt>
                <c:pt idx="121">
                  <c:v>66.096001110493901</c:v>
                </c:pt>
                <c:pt idx="122">
                  <c:v>69.686746858405499</c:v>
                </c:pt>
                <c:pt idx="123">
                  <c:v>85.010842009378095</c:v>
                </c:pt>
                <c:pt idx="124">
                  <c:v>130.74815141443099</c:v>
                </c:pt>
                <c:pt idx="125">
                  <c:v>96.360522801513099</c:v>
                </c:pt>
                <c:pt idx="126">
                  <c:v>119.423508378536</c:v>
                </c:pt>
                <c:pt idx="127">
                  <c:v>141.043281447064</c:v>
                </c:pt>
                <c:pt idx="128">
                  <c:v>165.751593525381</c:v>
                </c:pt>
                <c:pt idx="129">
                  <c:v>188.400879597173</c:v>
                </c:pt>
                <c:pt idx="130">
                  <c:v>197.666496626542</c:v>
                </c:pt>
                <c:pt idx="131">
                  <c:v>200.755035636332</c:v>
                </c:pt>
                <c:pt idx="132">
                  <c:v>205.902600652648</c:v>
                </c:pt>
                <c:pt idx="133">
                  <c:v>199.72552263306801</c:v>
                </c:pt>
                <c:pt idx="134">
                  <c:v>196.63698362327901</c:v>
                </c:pt>
                <c:pt idx="135">
                  <c:v>341.79831708339498</c:v>
                </c:pt>
                <c:pt idx="136">
                  <c:v>357.241012132344</c:v>
                </c:pt>
                <c:pt idx="137">
                  <c:v>361.35906414539699</c:v>
                </c:pt>
                <c:pt idx="138">
                  <c:v>349.00490810623802</c:v>
                </c:pt>
                <c:pt idx="139">
                  <c:v>296.49974493981301</c:v>
                </c:pt>
                <c:pt idx="140">
                  <c:v>207.96162665917399</c:v>
                </c:pt>
                <c:pt idx="141">
                  <c:v>134.86620342748401</c:v>
                </c:pt>
                <c:pt idx="142">
                  <c:v>96.625385611862697</c:v>
                </c:pt>
                <c:pt idx="143">
                  <c:v>79.471712017400804</c:v>
                </c:pt>
                <c:pt idx="144">
                  <c:v>70.659626351359194</c:v>
                </c:pt>
                <c:pt idx="145">
                  <c:v>66.096001110493901</c:v>
                </c:pt>
                <c:pt idx="146">
                  <c:v>69.686746858405499</c:v>
                </c:pt>
                <c:pt idx="147">
                  <c:v>85.010842009378095</c:v>
                </c:pt>
                <c:pt idx="148">
                  <c:v>130.74815141443099</c:v>
                </c:pt>
                <c:pt idx="149">
                  <c:v>96.360522801513099</c:v>
                </c:pt>
                <c:pt idx="150">
                  <c:v>119.423508378536</c:v>
                </c:pt>
                <c:pt idx="151">
                  <c:v>141.043281447064</c:v>
                </c:pt>
                <c:pt idx="152">
                  <c:v>165.751593525381</c:v>
                </c:pt>
                <c:pt idx="153">
                  <c:v>188.400879597173</c:v>
                </c:pt>
                <c:pt idx="154">
                  <c:v>197.666496626542</c:v>
                </c:pt>
                <c:pt idx="155">
                  <c:v>200.755035636332</c:v>
                </c:pt>
                <c:pt idx="156">
                  <c:v>205.902600652648</c:v>
                </c:pt>
                <c:pt idx="157">
                  <c:v>199.72552263306801</c:v>
                </c:pt>
                <c:pt idx="158">
                  <c:v>196.63698362327901</c:v>
                </c:pt>
                <c:pt idx="159">
                  <c:v>341.79831708339498</c:v>
                </c:pt>
                <c:pt idx="160">
                  <c:v>357.241012132344</c:v>
                </c:pt>
                <c:pt idx="161">
                  <c:v>361.35906414539699</c:v>
                </c:pt>
                <c:pt idx="162">
                  <c:v>349.00490810623802</c:v>
                </c:pt>
                <c:pt idx="163">
                  <c:v>296.49974493981301</c:v>
                </c:pt>
                <c:pt idx="164">
                  <c:v>207.96162665917399</c:v>
                </c:pt>
                <c:pt idx="165">
                  <c:v>242.96506877012399</c:v>
                </c:pt>
                <c:pt idx="166">
                  <c:v>182.22380157759301</c:v>
                </c:pt>
                <c:pt idx="167">
                  <c:v>149.27938547317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D475-464C-AD20-E23ABA1972B0}"/>
            </c:ext>
          </c:extLst>
        </c:ser>
        <c:ser>
          <c:idx val="24"/>
          <c:order val="24"/>
          <c:tx>
            <c:strRef>
              <c:f>'load_residential_UTC (agreg)'!$AD$1</c:f>
              <c:strCache>
                <c:ptCount val="1"/>
                <c:pt idx="0">
                  <c:v>af-lb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D$2:$AD$265</c:f>
              <c:numCache>
                <c:formatCode>General</c:formatCode>
                <c:ptCount val="168"/>
                <c:pt idx="0">
                  <c:v>8.1591242354095197</c:v>
                </c:pt>
                <c:pt idx="1">
                  <c:v>6.15569571027926</c:v>
                </c:pt>
                <c:pt idx="2">
                  <c:v>5.2509215376397904</c:v>
                </c:pt>
                <c:pt idx="3">
                  <c:v>4.8793178595914304</c:v>
                </c:pt>
                <c:pt idx="4">
                  <c:v>4.8308478146285996</c:v>
                </c:pt>
                <c:pt idx="5">
                  <c:v>5.7517786689223502</c:v>
                </c:pt>
                <c:pt idx="6">
                  <c:v>8.6115113217292496</c:v>
                </c:pt>
                <c:pt idx="7">
                  <c:v>11.7943776076217</c:v>
                </c:pt>
                <c:pt idx="8">
                  <c:v>6.2364791185506396</c:v>
                </c:pt>
                <c:pt idx="9">
                  <c:v>6.3334192084763004</c:v>
                </c:pt>
                <c:pt idx="10">
                  <c:v>6.3980459350933998</c:v>
                </c:pt>
                <c:pt idx="11">
                  <c:v>6.5757694332904402</c:v>
                </c:pt>
                <c:pt idx="12">
                  <c:v>7.18972333615294</c:v>
                </c:pt>
                <c:pt idx="13">
                  <c:v>7.8844606472868204</c:v>
                </c:pt>
                <c:pt idx="14">
                  <c:v>8.3206910519522808</c:v>
                </c:pt>
                <c:pt idx="15">
                  <c:v>8.5953546400749801</c:v>
                </c:pt>
                <c:pt idx="16">
                  <c:v>8.8861749098519507</c:v>
                </c:pt>
                <c:pt idx="17">
                  <c:v>9.7747924008371392</c:v>
                </c:pt>
                <c:pt idx="18">
                  <c:v>20.034285251302599</c:v>
                </c:pt>
                <c:pt idx="19">
                  <c:v>21.649953416730199</c:v>
                </c:pt>
                <c:pt idx="20">
                  <c:v>22.7809211325295</c:v>
                </c:pt>
                <c:pt idx="21">
                  <c:v>22.942487949072301</c:v>
                </c:pt>
                <c:pt idx="22">
                  <c:v>19.711151618217102</c:v>
                </c:pt>
                <c:pt idx="23">
                  <c:v>12.9576586867296</c:v>
                </c:pt>
                <c:pt idx="24">
                  <c:v>8.1591242354095197</c:v>
                </c:pt>
                <c:pt idx="25">
                  <c:v>6.15569571027926</c:v>
                </c:pt>
                <c:pt idx="26">
                  <c:v>5.2509215376397904</c:v>
                </c:pt>
                <c:pt idx="27">
                  <c:v>4.8793178595914304</c:v>
                </c:pt>
                <c:pt idx="28">
                  <c:v>4.8308478146285996</c:v>
                </c:pt>
                <c:pt idx="29">
                  <c:v>5.7517786689223502</c:v>
                </c:pt>
                <c:pt idx="30">
                  <c:v>8.6115113217292496</c:v>
                </c:pt>
                <c:pt idx="31">
                  <c:v>11.7943776076217</c:v>
                </c:pt>
                <c:pt idx="32">
                  <c:v>6.2364791185506396</c:v>
                </c:pt>
                <c:pt idx="33">
                  <c:v>6.3334192084763004</c:v>
                </c:pt>
                <c:pt idx="34">
                  <c:v>6.3980459350933998</c:v>
                </c:pt>
                <c:pt idx="35">
                  <c:v>6.5757694332904402</c:v>
                </c:pt>
                <c:pt idx="36">
                  <c:v>7.18972333615294</c:v>
                </c:pt>
                <c:pt idx="37">
                  <c:v>7.8844606472868204</c:v>
                </c:pt>
                <c:pt idx="38">
                  <c:v>8.3206910519522808</c:v>
                </c:pt>
                <c:pt idx="39">
                  <c:v>8.5953546400749801</c:v>
                </c:pt>
                <c:pt idx="40">
                  <c:v>8.8861749098519507</c:v>
                </c:pt>
                <c:pt idx="41">
                  <c:v>9.7747924008371392</c:v>
                </c:pt>
                <c:pt idx="42">
                  <c:v>20.034285251302599</c:v>
                </c:pt>
                <c:pt idx="43">
                  <c:v>21.649953416730199</c:v>
                </c:pt>
                <c:pt idx="44">
                  <c:v>22.7809211325295</c:v>
                </c:pt>
                <c:pt idx="45">
                  <c:v>22.942487949072301</c:v>
                </c:pt>
                <c:pt idx="46">
                  <c:v>19.711151618217102</c:v>
                </c:pt>
                <c:pt idx="47">
                  <c:v>12.9576586867296</c:v>
                </c:pt>
                <c:pt idx="48">
                  <c:v>8.1591242354095197</c:v>
                </c:pt>
                <c:pt idx="49">
                  <c:v>6.15569571027926</c:v>
                </c:pt>
                <c:pt idx="50">
                  <c:v>5.2509215376397904</c:v>
                </c:pt>
                <c:pt idx="51">
                  <c:v>4.8793178595914304</c:v>
                </c:pt>
                <c:pt idx="52">
                  <c:v>4.8308478146285996</c:v>
                </c:pt>
                <c:pt idx="53">
                  <c:v>5.7517786689223502</c:v>
                </c:pt>
                <c:pt idx="54">
                  <c:v>8.6115113217292496</c:v>
                </c:pt>
                <c:pt idx="55">
                  <c:v>11.7943776076217</c:v>
                </c:pt>
                <c:pt idx="56">
                  <c:v>6.2364791185506396</c:v>
                </c:pt>
                <c:pt idx="57">
                  <c:v>6.3334192084763004</c:v>
                </c:pt>
                <c:pt idx="58">
                  <c:v>6.3980459350933998</c:v>
                </c:pt>
                <c:pt idx="59">
                  <c:v>6.5757694332904402</c:v>
                </c:pt>
                <c:pt idx="60">
                  <c:v>7.18972333615294</c:v>
                </c:pt>
                <c:pt idx="61">
                  <c:v>7.8844606472868204</c:v>
                </c:pt>
                <c:pt idx="62">
                  <c:v>8.3206910519522808</c:v>
                </c:pt>
                <c:pt idx="63">
                  <c:v>8.5953546400749801</c:v>
                </c:pt>
                <c:pt idx="64">
                  <c:v>8.8861749098519507</c:v>
                </c:pt>
                <c:pt idx="65">
                  <c:v>9.7747924008371392</c:v>
                </c:pt>
                <c:pt idx="66">
                  <c:v>20.034285251302599</c:v>
                </c:pt>
                <c:pt idx="67">
                  <c:v>21.649953416730199</c:v>
                </c:pt>
                <c:pt idx="68">
                  <c:v>22.7809211325295</c:v>
                </c:pt>
                <c:pt idx="69">
                  <c:v>22.942487949072301</c:v>
                </c:pt>
                <c:pt idx="70">
                  <c:v>19.711151618217102</c:v>
                </c:pt>
                <c:pt idx="71">
                  <c:v>12.9576586867296</c:v>
                </c:pt>
                <c:pt idx="72">
                  <c:v>8.1591242354095197</c:v>
                </c:pt>
                <c:pt idx="73">
                  <c:v>6.15569571027926</c:v>
                </c:pt>
                <c:pt idx="74">
                  <c:v>5.2509215376397904</c:v>
                </c:pt>
                <c:pt idx="75">
                  <c:v>4.8793178595914304</c:v>
                </c:pt>
                <c:pt idx="76">
                  <c:v>4.8308478146285996</c:v>
                </c:pt>
                <c:pt idx="77">
                  <c:v>5.7517786689223502</c:v>
                </c:pt>
                <c:pt idx="78">
                  <c:v>8.6115113217292496</c:v>
                </c:pt>
                <c:pt idx="79">
                  <c:v>11.7943776076217</c:v>
                </c:pt>
                <c:pt idx="80">
                  <c:v>6.2364791185506396</c:v>
                </c:pt>
                <c:pt idx="81">
                  <c:v>6.3334192084763004</c:v>
                </c:pt>
                <c:pt idx="82">
                  <c:v>6.3980459350933998</c:v>
                </c:pt>
                <c:pt idx="83">
                  <c:v>6.5757694332904402</c:v>
                </c:pt>
                <c:pt idx="84">
                  <c:v>7.18972333615294</c:v>
                </c:pt>
                <c:pt idx="85">
                  <c:v>7.8844606472868204</c:v>
                </c:pt>
                <c:pt idx="86">
                  <c:v>8.3206910519522808</c:v>
                </c:pt>
                <c:pt idx="87">
                  <c:v>8.5953546400749801</c:v>
                </c:pt>
                <c:pt idx="88">
                  <c:v>8.8861749098519507</c:v>
                </c:pt>
                <c:pt idx="89">
                  <c:v>9.7747924008371392</c:v>
                </c:pt>
                <c:pt idx="90">
                  <c:v>20.034285251302599</c:v>
                </c:pt>
                <c:pt idx="91">
                  <c:v>21.649953416730199</c:v>
                </c:pt>
                <c:pt idx="92">
                  <c:v>22.7809211325295</c:v>
                </c:pt>
                <c:pt idx="93">
                  <c:v>22.942487949072301</c:v>
                </c:pt>
                <c:pt idx="94">
                  <c:v>19.711151618217102</c:v>
                </c:pt>
                <c:pt idx="95">
                  <c:v>12.9576586867296</c:v>
                </c:pt>
                <c:pt idx="96">
                  <c:v>8.1591242354095197</c:v>
                </c:pt>
                <c:pt idx="97">
                  <c:v>6.15569571027926</c:v>
                </c:pt>
                <c:pt idx="98">
                  <c:v>5.2509215376397904</c:v>
                </c:pt>
                <c:pt idx="99">
                  <c:v>4.8793178595914304</c:v>
                </c:pt>
                <c:pt idx="100">
                  <c:v>4.8308478146285996</c:v>
                </c:pt>
                <c:pt idx="101">
                  <c:v>5.7517786689223502</c:v>
                </c:pt>
                <c:pt idx="102">
                  <c:v>8.6115113217292496</c:v>
                </c:pt>
                <c:pt idx="103">
                  <c:v>11.7943776076217</c:v>
                </c:pt>
                <c:pt idx="104">
                  <c:v>6.2364791185506396</c:v>
                </c:pt>
                <c:pt idx="105">
                  <c:v>6.3334192084763004</c:v>
                </c:pt>
                <c:pt idx="106">
                  <c:v>6.3980459350933998</c:v>
                </c:pt>
                <c:pt idx="107">
                  <c:v>6.5757694332904402</c:v>
                </c:pt>
                <c:pt idx="108">
                  <c:v>7.18972333615294</c:v>
                </c:pt>
                <c:pt idx="109">
                  <c:v>7.8844606472868204</c:v>
                </c:pt>
                <c:pt idx="110">
                  <c:v>8.3206910519522808</c:v>
                </c:pt>
                <c:pt idx="111">
                  <c:v>8.5953546400749801</c:v>
                </c:pt>
                <c:pt idx="112">
                  <c:v>8.8861749098519507</c:v>
                </c:pt>
                <c:pt idx="113">
                  <c:v>9.7747924008371392</c:v>
                </c:pt>
                <c:pt idx="114">
                  <c:v>20.034285251302599</c:v>
                </c:pt>
                <c:pt idx="115">
                  <c:v>21.649953416730199</c:v>
                </c:pt>
                <c:pt idx="116">
                  <c:v>22.7809211325295</c:v>
                </c:pt>
                <c:pt idx="117">
                  <c:v>22.942487949072301</c:v>
                </c:pt>
                <c:pt idx="118">
                  <c:v>19.711151618217102</c:v>
                </c:pt>
                <c:pt idx="119">
                  <c:v>12.9576586867296</c:v>
                </c:pt>
                <c:pt idx="120">
                  <c:v>4.5400275448516298</c:v>
                </c:pt>
                <c:pt idx="121">
                  <c:v>3.27980637581808</c:v>
                </c:pt>
                <c:pt idx="122">
                  <c:v>2.76279256288124</c:v>
                </c:pt>
                <c:pt idx="123">
                  <c:v>2.5365990197213701</c:v>
                </c:pt>
                <c:pt idx="124">
                  <c:v>2.4558156114499901</c:v>
                </c:pt>
                <c:pt idx="125">
                  <c:v>2.61738242799276</c:v>
                </c:pt>
                <c:pt idx="126">
                  <c:v>3.2151796492009801</c:v>
                </c:pt>
                <c:pt idx="127">
                  <c:v>4.96010126786281</c:v>
                </c:pt>
                <c:pt idx="128">
                  <c:v>3.5544699639407802</c:v>
                </c:pt>
                <c:pt idx="129">
                  <c:v>4.0714837768776198</c:v>
                </c:pt>
                <c:pt idx="130">
                  <c:v>4.5077141815430801</c:v>
                </c:pt>
                <c:pt idx="131">
                  <c:v>4.9762579495170902</c:v>
                </c:pt>
                <c:pt idx="132">
                  <c:v>5.5417418074167601</c:v>
                </c:pt>
                <c:pt idx="133">
                  <c:v>5.7517786689223502</c:v>
                </c:pt>
                <c:pt idx="134">
                  <c:v>5.8164053955394603</c:v>
                </c:pt>
                <c:pt idx="135">
                  <c:v>5.9133454854651104</c:v>
                </c:pt>
                <c:pt idx="136">
                  <c:v>5.7840920322309</c:v>
                </c:pt>
                <c:pt idx="137">
                  <c:v>5.9456588487736699</c:v>
                </c:pt>
                <c:pt idx="138">
                  <c:v>11.487400656190401</c:v>
                </c:pt>
                <c:pt idx="139">
                  <c:v>11.988257787473</c:v>
                </c:pt>
                <c:pt idx="140">
                  <c:v>12.3113914205585</c:v>
                </c:pt>
                <c:pt idx="141">
                  <c:v>12.052884514090101</c:v>
                </c:pt>
                <c:pt idx="142">
                  <c:v>10.2110228055026</c:v>
                </c:pt>
                <c:pt idx="143">
                  <c:v>7.1250966095358397</c:v>
                </c:pt>
                <c:pt idx="144">
                  <c:v>4.5400275448516298</c:v>
                </c:pt>
                <c:pt idx="145">
                  <c:v>3.27980637581808</c:v>
                </c:pt>
                <c:pt idx="146">
                  <c:v>2.76279256288124</c:v>
                </c:pt>
                <c:pt idx="147">
                  <c:v>2.5365990197213701</c:v>
                </c:pt>
                <c:pt idx="148">
                  <c:v>2.4558156114499901</c:v>
                </c:pt>
                <c:pt idx="149">
                  <c:v>2.61738242799276</c:v>
                </c:pt>
                <c:pt idx="150">
                  <c:v>3.2151796492009801</c:v>
                </c:pt>
                <c:pt idx="151">
                  <c:v>4.96010126786281</c:v>
                </c:pt>
                <c:pt idx="152">
                  <c:v>3.5544699639407802</c:v>
                </c:pt>
                <c:pt idx="153">
                  <c:v>4.0714837768776198</c:v>
                </c:pt>
                <c:pt idx="154">
                  <c:v>4.5077141815430801</c:v>
                </c:pt>
                <c:pt idx="155">
                  <c:v>4.9762579495170902</c:v>
                </c:pt>
                <c:pt idx="156">
                  <c:v>5.5417418074167601</c:v>
                </c:pt>
                <c:pt idx="157">
                  <c:v>5.7517786689223502</c:v>
                </c:pt>
                <c:pt idx="158">
                  <c:v>5.8164053955394603</c:v>
                </c:pt>
                <c:pt idx="159">
                  <c:v>5.9133454854651104</c:v>
                </c:pt>
                <c:pt idx="160">
                  <c:v>5.7840920322309</c:v>
                </c:pt>
                <c:pt idx="161">
                  <c:v>5.9456588487736699</c:v>
                </c:pt>
                <c:pt idx="162">
                  <c:v>11.487400656190401</c:v>
                </c:pt>
                <c:pt idx="163">
                  <c:v>11.988257787473</c:v>
                </c:pt>
                <c:pt idx="164">
                  <c:v>12.3113914205585</c:v>
                </c:pt>
                <c:pt idx="165">
                  <c:v>12.052884514090101</c:v>
                </c:pt>
                <c:pt idx="166">
                  <c:v>10.2110228055026</c:v>
                </c:pt>
                <c:pt idx="167">
                  <c:v>7.1250966095358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D475-464C-AD20-E23ABA1972B0}"/>
            </c:ext>
          </c:extLst>
        </c:ser>
        <c:ser>
          <c:idx val="25"/>
          <c:order val="25"/>
          <c:tx>
            <c:strRef>
              <c:f>'load_residential_UTC (agreg)'!$AE$1</c:f>
              <c:strCache>
                <c:ptCount val="1"/>
                <c:pt idx="0">
                  <c:v>af-lby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E$2:$AE$265</c:f>
              <c:numCache>
                <c:formatCode>General</c:formatCode>
                <c:ptCount val="168"/>
                <c:pt idx="0">
                  <c:v>826.52767371815901</c:v>
                </c:pt>
                <c:pt idx="1">
                  <c:v>784.73694864252195</c:v>
                </c:pt>
                <c:pt idx="2">
                  <c:v>770.80670695064305</c:v>
                </c:pt>
                <c:pt idx="3">
                  <c:v>845.10132930733096</c:v>
                </c:pt>
                <c:pt idx="4">
                  <c:v>1346.5900302149801</c:v>
                </c:pt>
                <c:pt idx="5">
                  <c:v>1880.58262840368</c:v>
                </c:pt>
                <c:pt idx="6">
                  <c:v>1866.6523867118001</c:v>
                </c:pt>
                <c:pt idx="7">
                  <c:v>1648.4119335390301</c:v>
                </c:pt>
                <c:pt idx="8">
                  <c:v>1374.4505135987399</c:v>
                </c:pt>
                <c:pt idx="9">
                  <c:v>1416.2412386743699</c:v>
                </c:pt>
                <c:pt idx="10">
                  <c:v>1518.3963444148201</c:v>
                </c:pt>
                <c:pt idx="11">
                  <c:v>1462.6753776472999</c:v>
                </c:pt>
                <c:pt idx="12">
                  <c:v>1406.95441087979</c:v>
                </c:pt>
                <c:pt idx="13">
                  <c:v>1471.9622054418901</c:v>
                </c:pt>
                <c:pt idx="14">
                  <c:v>1783.0709365605201</c:v>
                </c:pt>
                <c:pt idx="15">
                  <c:v>2354.2108459275701</c:v>
                </c:pt>
                <c:pt idx="16">
                  <c:v>2660.6761631489098</c:v>
                </c:pt>
                <c:pt idx="17">
                  <c:v>2553.8776435111699</c:v>
                </c:pt>
                <c:pt idx="18">
                  <c:v>2442.4357099761301</c:v>
                </c:pt>
                <c:pt idx="19">
                  <c:v>2321.7069486465098</c:v>
                </c:pt>
                <c:pt idx="20">
                  <c:v>2019.88504532247</c:v>
                </c:pt>
                <c:pt idx="21">
                  <c:v>1416.2412386743699</c:v>
                </c:pt>
                <c:pt idx="22">
                  <c:v>1063.3417824800999</c:v>
                </c:pt>
                <c:pt idx="23">
                  <c:v>933.32619335589902</c:v>
                </c:pt>
                <c:pt idx="24">
                  <c:v>826.52767371815901</c:v>
                </c:pt>
                <c:pt idx="25">
                  <c:v>784.73694864252195</c:v>
                </c:pt>
                <c:pt idx="26">
                  <c:v>770.80670695064305</c:v>
                </c:pt>
                <c:pt idx="27">
                  <c:v>845.10132930733096</c:v>
                </c:pt>
                <c:pt idx="28">
                  <c:v>1346.5900302149801</c:v>
                </c:pt>
                <c:pt idx="29">
                  <c:v>1880.58262840368</c:v>
                </c:pt>
                <c:pt idx="30">
                  <c:v>1866.6523867118001</c:v>
                </c:pt>
                <c:pt idx="31">
                  <c:v>1648.4119335390301</c:v>
                </c:pt>
                <c:pt idx="32">
                  <c:v>1374.4505135987399</c:v>
                </c:pt>
                <c:pt idx="33">
                  <c:v>1416.2412386743699</c:v>
                </c:pt>
                <c:pt idx="34">
                  <c:v>1518.3963444148201</c:v>
                </c:pt>
                <c:pt idx="35">
                  <c:v>1462.6753776472999</c:v>
                </c:pt>
                <c:pt idx="36">
                  <c:v>1406.95441087979</c:v>
                </c:pt>
                <c:pt idx="37">
                  <c:v>1471.9622054418901</c:v>
                </c:pt>
                <c:pt idx="38">
                  <c:v>1783.0709365605201</c:v>
                </c:pt>
                <c:pt idx="39">
                  <c:v>2354.2108459275701</c:v>
                </c:pt>
                <c:pt idx="40">
                  <c:v>2660.6761631489098</c:v>
                </c:pt>
                <c:pt idx="41">
                  <c:v>2553.8776435111699</c:v>
                </c:pt>
                <c:pt idx="42">
                  <c:v>2442.4357099761301</c:v>
                </c:pt>
                <c:pt idx="43">
                  <c:v>2321.7069486465098</c:v>
                </c:pt>
                <c:pt idx="44">
                  <c:v>2019.88504532247</c:v>
                </c:pt>
                <c:pt idx="45">
                  <c:v>1416.2412386743699</c:v>
                </c:pt>
                <c:pt idx="46">
                  <c:v>1063.3417824800999</c:v>
                </c:pt>
                <c:pt idx="47">
                  <c:v>933.32619335589902</c:v>
                </c:pt>
                <c:pt idx="48">
                  <c:v>826.52767371815901</c:v>
                </c:pt>
                <c:pt idx="49">
                  <c:v>784.73694864252195</c:v>
                </c:pt>
                <c:pt idx="50">
                  <c:v>770.80670695064305</c:v>
                </c:pt>
                <c:pt idx="51">
                  <c:v>845.10132930733096</c:v>
                </c:pt>
                <c:pt idx="52">
                  <c:v>1346.5900302149801</c:v>
                </c:pt>
                <c:pt idx="53">
                  <c:v>1880.58262840368</c:v>
                </c:pt>
                <c:pt idx="54">
                  <c:v>1866.6523867118001</c:v>
                </c:pt>
                <c:pt idx="55">
                  <c:v>1648.4119335390301</c:v>
                </c:pt>
                <c:pt idx="56">
                  <c:v>1374.4505135987399</c:v>
                </c:pt>
                <c:pt idx="57">
                  <c:v>1416.2412386743699</c:v>
                </c:pt>
                <c:pt idx="58">
                  <c:v>1518.3963444148201</c:v>
                </c:pt>
                <c:pt idx="59">
                  <c:v>1462.6753776472999</c:v>
                </c:pt>
                <c:pt idx="60">
                  <c:v>1406.95441087979</c:v>
                </c:pt>
                <c:pt idx="61">
                  <c:v>1471.9622054418901</c:v>
                </c:pt>
                <c:pt idx="62">
                  <c:v>1783.0709365605201</c:v>
                </c:pt>
                <c:pt idx="63">
                  <c:v>2354.2108459275701</c:v>
                </c:pt>
                <c:pt idx="64">
                  <c:v>2660.6761631489098</c:v>
                </c:pt>
                <c:pt idx="65">
                  <c:v>2553.8776435111699</c:v>
                </c:pt>
                <c:pt idx="66">
                  <c:v>2442.4357099761301</c:v>
                </c:pt>
                <c:pt idx="67">
                  <c:v>2321.7069486465098</c:v>
                </c:pt>
                <c:pt idx="68">
                  <c:v>2019.88504532247</c:v>
                </c:pt>
                <c:pt idx="69">
                  <c:v>1416.2412386743699</c:v>
                </c:pt>
                <c:pt idx="70">
                  <c:v>1063.3417824800999</c:v>
                </c:pt>
                <c:pt idx="71">
                  <c:v>933.32619335589902</c:v>
                </c:pt>
                <c:pt idx="72">
                  <c:v>826.52767371815901</c:v>
                </c:pt>
                <c:pt idx="73">
                  <c:v>784.73694864252195</c:v>
                </c:pt>
                <c:pt idx="74">
                  <c:v>770.80670695064305</c:v>
                </c:pt>
                <c:pt idx="75">
                  <c:v>845.10132930733096</c:v>
                </c:pt>
                <c:pt idx="76">
                  <c:v>1346.5900302149801</c:v>
                </c:pt>
                <c:pt idx="77">
                  <c:v>1880.58262840368</c:v>
                </c:pt>
                <c:pt idx="78">
                  <c:v>1866.6523867118001</c:v>
                </c:pt>
                <c:pt idx="79">
                  <c:v>1648.4119335390301</c:v>
                </c:pt>
                <c:pt idx="80">
                  <c:v>1374.4505135987399</c:v>
                </c:pt>
                <c:pt idx="81">
                  <c:v>1416.2412386743699</c:v>
                </c:pt>
                <c:pt idx="82">
                  <c:v>1518.3963444148201</c:v>
                </c:pt>
                <c:pt idx="83">
                  <c:v>1462.6753776472999</c:v>
                </c:pt>
                <c:pt idx="84">
                  <c:v>1406.95441087979</c:v>
                </c:pt>
                <c:pt idx="85">
                  <c:v>1471.9622054418901</c:v>
                </c:pt>
                <c:pt idx="86">
                  <c:v>1783.0709365605201</c:v>
                </c:pt>
                <c:pt idx="87">
                  <c:v>2354.2108459275701</c:v>
                </c:pt>
                <c:pt idx="88">
                  <c:v>2660.6761631489098</c:v>
                </c:pt>
                <c:pt idx="89">
                  <c:v>2553.8776435111699</c:v>
                </c:pt>
                <c:pt idx="90">
                  <c:v>2442.4357099761301</c:v>
                </c:pt>
                <c:pt idx="91">
                  <c:v>2321.7069486465098</c:v>
                </c:pt>
                <c:pt idx="92">
                  <c:v>2019.88504532247</c:v>
                </c:pt>
                <c:pt idx="93">
                  <c:v>1416.2412386743699</c:v>
                </c:pt>
                <c:pt idx="94">
                  <c:v>1063.3417824800999</c:v>
                </c:pt>
                <c:pt idx="95">
                  <c:v>933.32619335589902</c:v>
                </c:pt>
                <c:pt idx="96">
                  <c:v>826.52767371815901</c:v>
                </c:pt>
                <c:pt idx="97">
                  <c:v>784.73694864252195</c:v>
                </c:pt>
                <c:pt idx="98">
                  <c:v>770.80670695064305</c:v>
                </c:pt>
                <c:pt idx="99">
                  <c:v>845.10132930733096</c:v>
                </c:pt>
                <c:pt idx="100">
                  <c:v>1346.5900302149801</c:v>
                </c:pt>
                <c:pt idx="101">
                  <c:v>1880.58262840368</c:v>
                </c:pt>
                <c:pt idx="102">
                  <c:v>1866.6523867118001</c:v>
                </c:pt>
                <c:pt idx="103">
                  <c:v>1648.4119335390301</c:v>
                </c:pt>
                <c:pt idx="104">
                  <c:v>1374.4505135987399</c:v>
                </c:pt>
                <c:pt idx="105">
                  <c:v>1416.2412386743699</c:v>
                </c:pt>
                <c:pt idx="106">
                  <c:v>1518.3963444148201</c:v>
                </c:pt>
                <c:pt idx="107">
                  <c:v>1462.6753776472999</c:v>
                </c:pt>
                <c:pt idx="108">
                  <c:v>1406.95441087979</c:v>
                </c:pt>
                <c:pt idx="109">
                  <c:v>1471.9622054418901</c:v>
                </c:pt>
                <c:pt idx="110">
                  <c:v>1783.0709365605201</c:v>
                </c:pt>
                <c:pt idx="111">
                  <c:v>2354.2108459275701</c:v>
                </c:pt>
                <c:pt idx="112">
                  <c:v>2660.6761631489098</c:v>
                </c:pt>
                <c:pt idx="113">
                  <c:v>2553.8776435111699</c:v>
                </c:pt>
                <c:pt idx="114">
                  <c:v>2442.4357099761301</c:v>
                </c:pt>
                <c:pt idx="115">
                  <c:v>2321.7069486465098</c:v>
                </c:pt>
                <c:pt idx="116">
                  <c:v>2019.88504532247</c:v>
                </c:pt>
                <c:pt idx="117">
                  <c:v>1416.2412386743699</c:v>
                </c:pt>
                <c:pt idx="118">
                  <c:v>580.42673716162903</c:v>
                </c:pt>
                <c:pt idx="119">
                  <c:v>492.20187311306103</c:v>
                </c:pt>
                <c:pt idx="120">
                  <c:v>456.447586103905</c:v>
                </c:pt>
                <c:pt idx="121">
                  <c:v>427.19407855095898</c:v>
                </c:pt>
                <c:pt idx="122">
                  <c:v>410.94212991043298</c:v>
                </c:pt>
                <c:pt idx="123">
                  <c:v>413.26383685908002</c:v>
                </c:pt>
                <c:pt idx="124">
                  <c:v>552.56625377786997</c:v>
                </c:pt>
                <c:pt idx="125">
                  <c:v>775.45012084793598</c:v>
                </c:pt>
                <c:pt idx="126">
                  <c:v>965.83009063694999</c:v>
                </c:pt>
                <c:pt idx="127">
                  <c:v>1012.26422960988</c:v>
                </c:pt>
                <c:pt idx="128">
                  <c:v>1105.1325075557399</c:v>
                </c:pt>
                <c:pt idx="129">
                  <c:v>1216.5744410907701</c:v>
                </c:pt>
                <c:pt idx="130">
                  <c:v>1193.3573716043099</c:v>
                </c:pt>
                <c:pt idx="131">
                  <c:v>1119.0627492476201</c:v>
                </c:pt>
                <c:pt idx="132">
                  <c:v>993.69057402070803</c:v>
                </c:pt>
                <c:pt idx="133">
                  <c:v>1012.26422960988</c:v>
                </c:pt>
                <c:pt idx="134">
                  <c:v>1105.1325075557399</c:v>
                </c:pt>
                <c:pt idx="135">
                  <c:v>1328.0163746258099</c:v>
                </c:pt>
                <c:pt idx="136">
                  <c:v>1448.74513595543</c:v>
                </c:pt>
                <c:pt idx="137">
                  <c:v>1379.0939274960299</c:v>
                </c:pt>
                <c:pt idx="138">
                  <c:v>1295.5124773447601</c:v>
                </c:pt>
                <c:pt idx="139">
                  <c:v>1216.5744410907701</c:v>
                </c:pt>
                <c:pt idx="140">
                  <c:v>1040.1247129936401</c:v>
                </c:pt>
                <c:pt idx="141">
                  <c:v>775.45012084793598</c:v>
                </c:pt>
                <c:pt idx="142">
                  <c:v>580.42673716162903</c:v>
                </c:pt>
                <c:pt idx="143">
                  <c:v>492.20187311306103</c:v>
                </c:pt>
                <c:pt idx="144">
                  <c:v>456.447586103905</c:v>
                </c:pt>
                <c:pt idx="145">
                  <c:v>427.19407855095898</c:v>
                </c:pt>
                <c:pt idx="146">
                  <c:v>410.94212991043298</c:v>
                </c:pt>
                <c:pt idx="147">
                  <c:v>413.26383685908002</c:v>
                </c:pt>
                <c:pt idx="148">
                  <c:v>552.56625377786997</c:v>
                </c:pt>
                <c:pt idx="149">
                  <c:v>775.45012084793598</c:v>
                </c:pt>
                <c:pt idx="150">
                  <c:v>965.83009063694999</c:v>
                </c:pt>
                <c:pt idx="151">
                  <c:v>1012.26422960988</c:v>
                </c:pt>
                <c:pt idx="152">
                  <c:v>1105.1325075557399</c:v>
                </c:pt>
                <c:pt idx="153">
                  <c:v>1216.5744410907701</c:v>
                </c:pt>
                <c:pt idx="154">
                  <c:v>1193.3573716043099</c:v>
                </c:pt>
                <c:pt idx="155">
                  <c:v>1119.0627492476201</c:v>
                </c:pt>
                <c:pt idx="156">
                  <c:v>993.69057402070803</c:v>
                </c:pt>
                <c:pt idx="157">
                  <c:v>1012.26422960988</c:v>
                </c:pt>
                <c:pt idx="158">
                  <c:v>1105.1325075557399</c:v>
                </c:pt>
                <c:pt idx="159">
                  <c:v>1328.0163746258099</c:v>
                </c:pt>
                <c:pt idx="160">
                  <c:v>1448.74513595543</c:v>
                </c:pt>
                <c:pt idx="161">
                  <c:v>1379.0939274960299</c:v>
                </c:pt>
                <c:pt idx="162">
                  <c:v>1295.5124773447601</c:v>
                </c:pt>
                <c:pt idx="163">
                  <c:v>1216.5744410907701</c:v>
                </c:pt>
                <c:pt idx="164">
                  <c:v>1040.1247129936401</c:v>
                </c:pt>
                <c:pt idx="165">
                  <c:v>775.45012084793598</c:v>
                </c:pt>
                <c:pt idx="166">
                  <c:v>1063.3417824800999</c:v>
                </c:pt>
                <c:pt idx="167">
                  <c:v>933.32619335589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D475-464C-AD20-E23ABA1972B0}"/>
            </c:ext>
          </c:extLst>
        </c:ser>
        <c:ser>
          <c:idx val="26"/>
          <c:order val="26"/>
          <c:tx>
            <c:strRef>
              <c:f>'load_residential_UTC (agreg)'!$AF$1</c:f>
              <c:strCache>
                <c:ptCount val="1"/>
                <c:pt idx="0">
                  <c:v>af-lso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F$2:$AF$265</c:f>
              <c:numCache>
                <c:formatCode>General</c:formatCode>
                <c:ptCount val="168"/>
                <c:pt idx="0">
                  <c:v>19.766298149994501</c:v>
                </c:pt>
                <c:pt idx="1">
                  <c:v>17.403792395015</c:v>
                </c:pt>
                <c:pt idx="2">
                  <c:v>16.537540284855901</c:v>
                </c:pt>
                <c:pt idx="3">
                  <c:v>18.1125441215089</c:v>
                </c:pt>
                <c:pt idx="4">
                  <c:v>23.782557933459501</c:v>
                </c:pt>
                <c:pt idx="5">
                  <c:v>23.1525563987983</c:v>
                </c:pt>
                <c:pt idx="6">
                  <c:v>22.916305823300299</c:v>
                </c:pt>
                <c:pt idx="7">
                  <c:v>25.672562537443</c:v>
                </c:pt>
                <c:pt idx="8">
                  <c:v>26.145063688438899</c:v>
                </c:pt>
                <c:pt idx="9">
                  <c:v>26.145063688438899</c:v>
                </c:pt>
                <c:pt idx="10">
                  <c:v>26.932565606765301</c:v>
                </c:pt>
                <c:pt idx="11">
                  <c:v>29.137570978079498</c:v>
                </c:pt>
                <c:pt idx="12">
                  <c:v>31.106325773895701</c:v>
                </c:pt>
                <c:pt idx="13">
                  <c:v>31.815077500389499</c:v>
                </c:pt>
                <c:pt idx="14">
                  <c:v>31.500076733058901</c:v>
                </c:pt>
                <c:pt idx="15">
                  <c:v>32.523829226883301</c:v>
                </c:pt>
                <c:pt idx="16">
                  <c:v>42.840104356960097</c:v>
                </c:pt>
                <c:pt idx="17">
                  <c:v>59.298894449983401</c:v>
                </c:pt>
                <c:pt idx="18">
                  <c:v>62.763902890619804</c:v>
                </c:pt>
                <c:pt idx="19">
                  <c:v>64.181406343607506</c:v>
                </c:pt>
                <c:pt idx="20">
                  <c:v>58.668892915322203</c:v>
                </c:pt>
                <c:pt idx="21">
                  <c:v>42.682603973294803</c:v>
                </c:pt>
                <c:pt idx="22">
                  <c:v>31.027575582063001</c:v>
                </c:pt>
                <c:pt idx="23">
                  <c:v>24.570059851785899</c:v>
                </c:pt>
                <c:pt idx="24">
                  <c:v>19.766298149994501</c:v>
                </c:pt>
                <c:pt idx="25">
                  <c:v>17.403792395015</c:v>
                </c:pt>
                <c:pt idx="26">
                  <c:v>16.537540284855901</c:v>
                </c:pt>
                <c:pt idx="27">
                  <c:v>18.1125441215089</c:v>
                </c:pt>
                <c:pt idx="28">
                  <c:v>23.782557933459501</c:v>
                </c:pt>
                <c:pt idx="29">
                  <c:v>23.1525563987983</c:v>
                </c:pt>
                <c:pt idx="30">
                  <c:v>22.916305823300299</c:v>
                </c:pt>
                <c:pt idx="31">
                  <c:v>25.672562537443</c:v>
                </c:pt>
                <c:pt idx="32">
                  <c:v>26.145063688438899</c:v>
                </c:pt>
                <c:pt idx="33">
                  <c:v>26.145063688438899</c:v>
                </c:pt>
                <c:pt idx="34">
                  <c:v>26.932565606765301</c:v>
                </c:pt>
                <c:pt idx="35">
                  <c:v>29.137570978079498</c:v>
                </c:pt>
                <c:pt idx="36">
                  <c:v>31.106325773895701</c:v>
                </c:pt>
                <c:pt idx="37">
                  <c:v>31.815077500389499</c:v>
                </c:pt>
                <c:pt idx="38">
                  <c:v>31.500076733058901</c:v>
                </c:pt>
                <c:pt idx="39">
                  <c:v>32.523829226883301</c:v>
                </c:pt>
                <c:pt idx="40">
                  <c:v>42.840104356960097</c:v>
                </c:pt>
                <c:pt idx="41">
                  <c:v>59.298894449983401</c:v>
                </c:pt>
                <c:pt idx="42">
                  <c:v>62.763902890619804</c:v>
                </c:pt>
                <c:pt idx="43">
                  <c:v>64.181406343607506</c:v>
                </c:pt>
                <c:pt idx="44">
                  <c:v>58.668892915322203</c:v>
                </c:pt>
                <c:pt idx="45">
                  <c:v>42.682603973294803</c:v>
                </c:pt>
                <c:pt idx="46">
                  <c:v>31.027575582063001</c:v>
                </c:pt>
                <c:pt idx="47">
                  <c:v>24.570059851785899</c:v>
                </c:pt>
                <c:pt idx="48">
                  <c:v>19.766298149994501</c:v>
                </c:pt>
                <c:pt idx="49">
                  <c:v>17.403792395015</c:v>
                </c:pt>
                <c:pt idx="50">
                  <c:v>16.537540284855901</c:v>
                </c:pt>
                <c:pt idx="51">
                  <c:v>18.1125441215089</c:v>
                </c:pt>
                <c:pt idx="52">
                  <c:v>23.782557933459501</c:v>
                </c:pt>
                <c:pt idx="53">
                  <c:v>23.1525563987983</c:v>
                </c:pt>
                <c:pt idx="54">
                  <c:v>22.916305823300299</c:v>
                </c:pt>
                <c:pt idx="55">
                  <c:v>25.672562537443</c:v>
                </c:pt>
                <c:pt idx="56">
                  <c:v>26.145063688438899</c:v>
                </c:pt>
                <c:pt idx="57">
                  <c:v>26.145063688438899</c:v>
                </c:pt>
                <c:pt idx="58">
                  <c:v>26.932565606765301</c:v>
                </c:pt>
                <c:pt idx="59">
                  <c:v>29.137570978079498</c:v>
                </c:pt>
                <c:pt idx="60">
                  <c:v>31.106325773895701</c:v>
                </c:pt>
                <c:pt idx="61">
                  <c:v>31.815077500389499</c:v>
                </c:pt>
                <c:pt idx="62">
                  <c:v>31.500076733058901</c:v>
                </c:pt>
                <c:pt idx="63">
                  <c:v>32.523829226883301</c:v>
                </c:pt>
                <c:pt idx="64">
                  <c:v>42.840104356960097</c:v>
                </c:pt>
                <c:pt idx="65">
                  <c:v>59.298894449983401</c:v>
                </c:pt>
                <c:pt idx="66">
                  <c:v>62.763902890619804</c:v>
                </c:pt>
                <c:pt idx="67">
                  <c:v>64.181406343607506</c:v>
                </c:pt>
                <c:pt idx="68">
                  <c:v>58.668892915322203</c:v>
                </c:pt>
                <c:pt idx="69">
                  <c:v>42.682603973294803</c:v>
                </c:pt>
                <c:pt idx="70">
                  <c:v>31.027575582063001</c:v>
                </c:pt>
                <c:pt idx="71">
                  <c:v>24.570059851785899</c:v>
                </c:pt>
                <c:pt idx="72">
                  <c:v>19.766298149994501</c:v>
                </c:pt>
                <c:pt idx="73">
                  <c:v>17.403792395015</c:v>
                </c:pt>
                <c:pt idx="74">
                  <c:v>16.537540284855901</c:v>
                </c:pt>
                <c:pt idx="75">
                  <c:v>18.1125441215089</c:v>
                </c:pt>
                <c:pt idx="76">
                  <c:v>23.782557933459501</c:v>
                </c:pt>
                <c:pt idx="77">
                  <c:v>23.1525563987983</c:v>
                </c:pt>
                <c:pt idx="78">
                  <c:v>22.916305823300299</c:v>
                </c:pt>
                <c:pt idx="79">
                  <c:v>25.672562537443</c:v>
                </c:pt>
                <c:pt idx="80">
                  <c:v>26.145063688438899</c:v>
                </c:pt>
                <c:pt idx="81">
                  <c:v>26.145063688438899</c:v>
                </c:pt>
                <c:pt idx="82">
                  <c:v>26.932565606765301</c:v>
                </c:pt>
                <c:pt idx="83">
                  <c:v>29.137570978079498</c:v>
                </c:pt>
                <c:pt idx="84">
                  <c:v>31.106325773895701</c:v>
                </c:pt>
                <c:pt idx="85">
                  <c:v>31.815077500389499</c:v>
                </c:pt>
                <c:pt idx="86">
                  <c:v>31.500076733058901</c:v>
                </c:pt>
                <c:pt idx="87">
                  <c:v>32.523829226883301</c:v>
                </c:pt>
                <c:pt idx="88">
                  <c:v>42.840104356960097</c:v>
                </c:pt>
                <c:pt idx="89">
                  <c:v>59.298894449983401</c:v>
                </c:pt>
                <c:pt idx="90">
                  <c:v>62.763902890619804</c:v>
                </c:pt>
                <c:pt idx="91">
                  <c:v>64.181406343607506</c:v>
                </c:pt>
                <c:pt idx="92">
                  <c:v>58.668892915322203</c:v>
                </c:pt>
                <c:pt idx="93">
                  <c:v>42.682603973294803</c:v>
                </c:pt>
                <c:pt idx="94">
                  <c:v>31.027575582063001</c:v>
                </c:pt>
                <c:pt idx="95">
                  <c:v>24.570059851785899</c:v>
                </c:pt>
                <c:pt idx="96">
                  <c:v>19.766298149994501</c:v>
                </c:pt>
                <c:pt idx="97">
                  <c:v>17.403792395015</c:v>
                </c:pt>
                <c:pt idx="98">
                  <c:v>16.537540284855901</c:v>
                </c:pt>
                <c:pt idx="99">
                  <c:v>18.1125441215089</c:v>
                </c:pt>
                <c:pt idx="100">
                  <c:v>23.782557933459501</c:v>
                </c:pt>
                <c:pt idx="101">
                  <c:v>23.1525563987983</c:v>
                </c:pt>
                <c:pt idx="102">
                  <c:v>22.916305823300299</c:v>
                </c:pt>
                <c:pt idx="103">
                  <c:v>25.672562537443</c:v>
                </c:pt>
                <c:pt idx="104">
                  <c:v>26.145063688438899</c:v>
                </c:pt>
                <c:pt idx="105">
                  <c:v>26.145063688438899</c:v>
                </c:pt>
                <c:pt idx="106">
                  <c:v>26.932565606765301</c:v>
                </c:pt>
                <c:pt idx="107">
                  <c:v>29.137570978079498</c:v>
                </c:pt>
                <c:pt idx="108">
                  <c:v>31.106325773895701</c:v>
                </c:pt>
                <c:pt idx="109">
                  <c:v>31.815077500389499</c:v>
                </c:pt>
                <c:pt idx="110">
                  <c:v>31.500076733058901</c:v>
                </c:pt>
                <c:pt idx="111">
                  <c:v>32.523829226883301</c:v>
                </c:pt>
                <c:pt idx="112">
                  <c:v>42.840104356960097</c:v>
                </c:pt>
                <c:pt idx="113">
                  <c:v>59.298894449983401</c:v>
                </c:pt>
                <c:pt idx="114">
                  <c:v>62.763902890619804</c:v>
                </c:pt>
                <c:pt idx="115">
                  <c:v>64.181406343607506</c:v>
                </c:pt>
                <c:pt idx="116">
                  <c:v>58.668892915322203</c:v>
                </c:pt>
                <c:pt idx="117">
                  <c:v>42.682603973294803</c:v>
                </c:pt>
                <c:pt idx="118">
                  <c:v>16.380039901190599</c:v>
                </c:pt>
                <c:pt idx="119">
                  <c:v>12.4425303095583</c:v>
                </c:pt>
                <c:pt idx="120">
                  <c:v>10.2375249382441</c:v>
                </c:pt>
                <c:pt idx="121">
                  <c:v>8.9775218689217802</c:v>
                </c:pt>
                <c:pt idx="122">
                  <c:v>8.1900199505953104</c:v>
                </c:pt>
                <c:pt idx="123">
                  <c:v>8.58377090975854</c:v>
                </c:pt>
                <c:pt idx="124">
                  <c:v>9.7650237872482499</c:v>
                </c:pt>
                <c:pt idx="125">
                  <c:v>10.473775513742099</c:v>
                </c:pt>
                <c:pt idx="126">
                  <c:v>11.5762781993991</c:v>
                </c:pt>
                <c:pt idx="127">
                  <c:v>14.253784721709099</c:v>
                </c:pt>
                <c:pt idx="128">
                  <c:v>16.852541052186499</c:v>
                </c:pt>
                <c:pt idx="129">
                  <c:v>19.845048341827098</c:v>
                </c:pt>
                <c:pt idx="130">
                  <c:v>22.1288039049739</c:v>
                </c:pt>
                <c:pt idx="131">
                  <c:v>22.286304288639201</c:v>
                </c:pt>
                <c:pt idx="132">
                  <c:v>22.1288039049739</c:v>
                </c:pt>
                <c:pt idx="133">
                  <c:v>22.837555631467701</c:v>
                </c:pt>
                <c:pt idx="134">
                  <c:v>21.971303521308599</c:v>
                </c:pt>
                <c:pt idx="135">
                  <c:v>21.1050514111495</c:v>
                </c:pt>
                <c:pt idx="136">
                  <c:v>25.042561002781799</c:v>
                </c:pt>
                <c:pt idx="137">
                  <c:v>33.547581720707697</c:v>
                </c:pt>
                <c:pt idx="138">
                  <c:v>34.098833063536198</c:v>
                </c:pt>
                <c:pt idx="139">
                  <c:v>33.4688315288751</c:v>
                </c:pt>
                <c:pt idx="140">
                  <c:v>29.688822320907999</c:v>
                </c:pt>
                <c:pt idx="141">
                  <c:v>22.6800552478024</c:v>
                </c:pt>
                <c:pt idx="142">
                  <c:v>16.380039901190599</c:v>
                </c:pt>
                <c:pt idx="143">
                  <c:v>12.4425303095583</c:v>
                </c:pt>
                <c:pt idx="144">
                  <c:v>10.2375249382441</c:v>
                </c:pt>
                <c:pt idx="145">
                  <c:v>8.9775218689217802</c:v>
                </c:pt>
                <c:pt idx="146">
                  <c:v>8.1900199505953104</c:v>
                </c:pt>
                <c:pt idx="147">
                  <c:v>8.58377090975854</c:v>
                </c:pt>
                <c:pt idx="148">
                  <c:v>9.7650237872482499</c:v>
                </c:pt>
                <c:pt idx="149">
                  <c:v>10.473775513742099</c:v>
                </c:pt>
                <c:pt idx="150">
                  <c:v>11.5762781993991</c:v>
                </c:pt>
                <c:pt idx="151">
                  <c:v>14.253784721709099</c:v>
                </c:pt>
                <c:pt idx="152">
                  <c:v>16.852541052186499</c:v>
                </c:pt>
                <c:pt idx="153">
                  <c:v>19.845048341827098</c:v>
                </c:pt>
                <c:pt idx="154">
                  <c:v>22.1288039049739</c:v>
                </c:pt>
                <c:pt idx="155">
                  <c:v>22.286304288639201</c:v>
                </c:pt>
                <c:pt idx="156">
                  <c:v>22.1288039049739</c:v>
                </c:pt>
                <c:pt idx="157">
                  <c:v>22.837555631467701</c:v>
                </c:pt>
                <c:pt idx="158">
                  <c:v>21.971303521308599</c:v>
                </c:pt>
                <c:pt idx="159">
                  <c:v>21.1050514111495</c:v>
                </c:pt>
                <c:pt idx="160">
                  <c:v>25.042561002781799</c:v>
                </c:pt>
                <c:pt idx="161">
                  <c:v>33.547581720707697</c:v>
                </c:pt>
                <c:pt idx="162">
                  <c:v>34.098833063536198</c:v>
                </c:pt>
                <c:pt idx="163">
                  <c:v>33.4688315288751</c:v>
                </c:pt>
                <c:pt idx="164">
                  <c:v>29.688822320907999</c:v>
                </c:pt>
                <c:pt idx="165">
                  <c:v>22.6800552478024</c:v>
                </c:pt>
                <c:pt idx="166">
                  <c:v>31.027575582063001</c:v>
                </c:pt>
                <c:pt idx="167">
                  <c:v>24.570059851785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D475-464C-AD20-E23ABA1972B0}"/>
            </c:ext>
          </c:extLst>
        </c:ser>
        <c:ser>
          <c:idx val="27"/>
          <c:order val="27"/>
          <c:tx>
            <c:strRef>
              <c:f>'load_residential_UTC (agreg)'!$AG$1</c:f>
              <c:strCache>
                <c:ptCount val="1"/>
                <c:pt idx="0">
                  <c:v>af-mar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G$2:$AG$265</c:f>
              <c:numCache>
                <c:formatCode>General</c:formatCode>
                <c:ptCount val="168"/>
                <c:pt idx="0">
                  <c:v>893.57238663744795</c:v>
                </c:pt>
                <c:pt idx="1">
                  <c:v>791.32281005704397</c:v>
                </c:pt>
                <c:pt idx="2">
                  <c:v>751.31210617775503</c:v>
                </c:pt>
                <c:pt idx="3">
                  <c:v>737.97520488465898</c:v>
                </c:pt>
                <c:pt idx="4">
                  <c:v>809.10534511450498</c:v>
                </c:pt>
                <c:pt idx="5">
                  <c:v>1289.2337916659701</c:v>
                </c:pt>
                <c:pt idx="6">
                  <c:v>1800.48167456799</c:v>
                </c:pt>
                <c:pt idx="7">
                  <c:v>1787.1447732749</c:v>
                </c:pt>
                <c:pt idx="8">
                  <c:v>1578.1999863497199</c:v>
                </c:pt>
                <c:pt idx="9">
                  <c:v>1315.9075942521599</c:v>
                </c:pt>
                <c:pt idx="10">
                  <c:v>1355.91829813145</c:v>
                </c:pt>
                <c:pt idx="11">
                  <c:v>1453.72224094749</c:v>
                </c:pt>
                <c:pt idx="12">
                  <c:v>1400.3746357751099</c:v>
                </c:pt>
                <c:pt idx="13">
                  <c:v>1347.0270306027201</c:v>
                </c:pt>
                <c:pt idx="14">
                  <c:v>1409.2659033038401</c:v>
                </c:pt>
                <c:pt idx="15">
                  <c:v>1707.1233655163201</c:v>
                </c:pt>
                <c:pt idx="16">
                  <c:v>2253.93631853326</c:v>
                </c:pt>
                <c:pt idx="17">
                  <c:v>2547.3481469813801</c:v>
                </c:pt>
                <c:pt idx="18">
                  <c:v>2445.09857040098</c:v>
                </c:pt>
                <c:pt idx="19">
                  <c:v>2338.4033600562102</c:v>
                </c:pt>
                <c:pt idx="20">
                  <c:v>2222.8168821827098</c:v>
                </c:pt>
                <c:pt idx="21">
                  <c:v>1933.85068749896</c:v>
                </c:pt>
                <c:pt idx="22">
                  <c:v>1355.91829813145</c:v>
                </c:pt>
                <c:pt idx="23">
                  <c:v>1018.05013203968</c:v>
                </c:pt>
                <c:pt idx="24">
                  <c:v>893.57238663744795</c:v>
                </c:pt>
                <c:pt idx="25">
                  <c:v>791.32281005704397</c:v>
                </c:pt>
                <c:pt idx="26">
                  <c:v>751.31210617775503</c:v>
                </c:pt>
                <c:pt idx="27">
                  <c:v>737.97520488465898</c:v>
                </c:pt>
                <c:pt idx="28">
                  <c:v>809.10534511450498</c:v>
                </c:pt>
                <c:pt idx="29">
                  <c:v>1289.2337916659701</c:v>
                </c:pt>
                <c:pt idx="30">
                  <c:v>1800.48167456799</c:v>
                </c:pt>
                <c:pt idx="31">
                  <c:v>1787.1447732749</c:v>
                </c:pt>
                <c:pt idx="32">
                  <c:v>1578.1999863497199</c:v>
                </c:pt>
                <c:pt idx="33">
                  <c:v>1315.9075942521599</c:v>
                </c:pt>
                <c:pt idx="34">
                  <c:v>1355.91829813145</c:v>
                </c:pt>
                <c:pt idx="35">
                  <c:v>1453.72224094749</c:v>
                </c:pt>
                <c:pt idx="36">
                  <c:v>1400.3746357751099</c:v>
                </c:pt>
                <c:pt idx="37">
                  <c:v>1347.0270306027201</c:v>
                </c:pt>
                <c:pt idx="38">
                  <c:v>1409.2659033038401</c:v>
                </c:pt>
                <c:pt idx="39">
                  <c:v>1707.1233655163201</c:v>
                </c:pt>
                <c:pt idx="40">
                  <c:v>2253.93631853326</c:v>
                </c:pt>
                <c:pt idx="41">
                  <c:v>2547.3481469813801</c:v>
                </c:pt>
                <c:pt idx="42">
                  <c:v>2445.09857040098</c:v>
                </c:pt>
                <c:pt idx="43">
                  <c:v>2338.4033600562102</c:v>
                </c:pt>
                <c:pt idx="44">
                  <c:v>2222.8168821827098</c:v>
                </c:pt>
                <c:pt idx="45">
                  <c:v>1933.85068749896</c:v>
                </c:pt>
                <c:pt idx="46">
                  <c:v>1355.91829813145</c:v>
                </c:pt>
                <c:pt idx="47">
                  <c:v>1018.05013203968</c:v>
                </c:pt>
                <c:pt idx="48">
                  <c:v>893.57238663744795</c:v>
                </c:pt>
                <c:pt idx="49">
                  <c:v>791.32281005704397</c:v>
                </c:pt>
                <c:pt idx="50">
                  <c:v>751.31210617775503</c:v>
                </c:pt>
                <c:pt idx="51">
                  <c:v>737.97520488465898</c:v>
                </c:pt>
                <c:pt idx="52">
                  <c:v>809.10534511450498</c:v>
                </c:pt>
                <c:pt idx="53">
                  <c:v>1289.2337916659701</c:v>
                </c:pt>
                <c:pt idx="54">
                  <c:v>1800.48167456799</c:v>
                </c:pt>
                <c:pt idx="55">
                  <c:v>1787.1447732749</c:v>
                </c:pt>
                <c:pt idx="56">
                  <c:v>1578.1999863497199</c:v>
                </c:pt>
                <c:pt idx="57">
                  <c:v>1315.9075942521599</c:v>
                </c:pt>
                <c:pt idx="58">
                  <c:v>1355.91829813145</c:v>
                </c:pt>
                <c:pt idx="59">
                  <c:v>1453.72224094749</c:v>
                </c:pt>
                <c:pt idx="60">
                  <c:v>1400.3746357751099</c:v>
                </c:pt>
                <c:pt idx="61">
                  <c:v>1347.0270306027201</c:v>
                </c:pt>
                <c:pt idx="62">
                  <c:v>1409.2659033038401</c:v>
                </c:pt>
                <c:pt idx="63">
                  <c:v>1707.1233655163201</c:v>
                </c:pt>
                <c:pt idx="64">
                  <c:v>2253.93631853326</c:v>
                </c:pt>
                <c:pt idx="65">
                  <c:v>2547.3481469813801</c:v>
                </c:pt>
                <c:pt idx="66">
                  <c:v>2445.09857040098</c:v>
                </c:pt>
                <c:pt idx="67">
                  <c:v>2338.4033600562102</c:v>
                </c:pt>
                <c:pt idx="68">
                  <c:v>2222.8168821827098</c:v>
                </c:pt>
                <c:pt idx="69">
                  <c:v>1933.85068749896</c:v>
                </c:pt>
                <c:pt idx="70">
                  <c:v>1355.91829813145</c:v>
                </c:pt>
                <c:pt idx="71">
                  <c:v>1018.05013203968</c:v>
                </c:pt>
                <c:pt idx="72">
                  <c:v>893.57238663744795</c:v>
                </c:pt>
                <c:pt idx="73">
                  <c:v>791.32281005704397</c:v>
                </c:pt>
                <c:pt idx="74">
                  <c:v>751.31210617775503</c:v>
                </c:pt>
                <c:pt idx="75">
                  <c:v>737.97520488465898</c:v>
                </c:pt>
                <c:pt idx="76">
                  <c:v>809.10534511450498</c:v>
                </c:pt>
                <c:pt idx="77">
                  <c:v>1289.2337916659701</c:v>
                </c:pt>
                <c:pt idx="78">
                  <c:v>1800.48167456799</c:v>
                </c:pt>
                <c:pt idx="79">
                  <c:v>1787.1447732749</c:v>
                </c:pt>
                <c:pt idx="80">
                  <c:v>1578.1999863497199</c:v>
                </c:pt>
                <c:pt idx="81">
                  <c:v>1315.9075942521599</c:v>
                </c:pt>
                <c:pt idx="82">
                  <c:v>1355.91829813145</c:v>
                </c:pt>
                <c:pt idx="83">
                  <c:v>1453.72224094749</c:v>
                </c:pt>
                <c:pt idx="84">
                  <c:v>1400.3746357751099</c:v>
                </c:pt>
                <c:pt idx="85">
                  <c:v>1347.0270306027201</c:v>
                </c:pt>
                <c:pt idx="86">
                  <c:v>1409.2659033038401</c:v>
                </c:pt>
                <c:pt idx="87">
                  <c:v>1707.1233655163201</c:v>
                </c:pt>
                <c:pt idx="88">
                  <c:v>2253.93631853326</c:v>
                </c:pt>
                <c:pt idx="89">
                  <c:v>2547.3481469813801</c:v>
                </c:pt>
                <c:pt idx="90">
                  <c:v>2445.09857040098</c:v>
                </c:pt>
                <c:pt idx="91">
                  <c:v>2338.4033600562102</c:v>
                </c:pt>
                <c:pt idx="92">
                  <c:v>2222.8168821827098</c:v>
                </c:pt>
                <c:pt idx="93">
                  <c:v>1933.85068749896</c:v>
                </c:pt>
                <c:pt idx="94">
                  <c:v>1355.91829813145</c:v>
                </c:pt>
                <c:pt idx="95">
                  <c:v>1018.05013203968</c:v>
                </c:pt>
                <c:pt idx="96">
                  <c:v>893.57238663744795</c:v>
                </c:pt>
                <c:pt idx="97">
                  <c:v>791.32281005704397</c:v>
                </c:pt>
                <c:pt idx="98">
                  <c:v>751.31210617775503</c:v>
                </c:pt>
                <c:pt idx="99">
                  <c:v>737.97520488465898</c:v>
                </c:pt>
                <c:pt idx="100">
                  <c:v>809.10534511450498</c:v>
                </c:pt>
                <c:pt idx="101">
                  <c:v>1289.2337916659701</c:v>
                </c:pt>
                <c:pt idx="102">
                  <c:v>1800.48167456799</c:v>
                </c:pt>
                <c:pt idx="103">
                  <c:v>1787.1447732749</c:v>
                </c:pt>
                <c:pt idx="104">
                  <c:v>1578.1999863497199</c:v>
                </c:pt>
                <c:pt idx="105">
                  <c:v>1315.9075942521599</c:v>
                </c:pt>
                <c:pt idx="106">
                  <c:v>1355.91829813145</c:v>
                </c:pt>
                <c:pt idx="107">
                  <c:v>1453.72224094749</c:v>
                </c:pt>
                <c:pt idx="108">
                  <c:v>1400.3746357751099</c:v>
                </c:pt>
                <c:pt idx="109">
                  <c:v>1347.0270306027201</c:v>
                </c:pt>
                <c:pt idx="110">
                  <c:v>1409.2659033038401</c:v>
                </c:pt>
                <c:pt idx="111">
                  <c:v>1707.1233655163201</c:v>
                </c:pt>
                <c:pt idx="112">
                  <c:v>2253.93631853326</c:v>
                </c:pt>
                <c:pt idx="113">
                  <c:v>2547.3481469813801</c:v>
                </c:pt>
                <c:pt idx="114">
                  <c:v>2445.09857040098</c:v>
                </c:pt>
                <c:pt idx="115">
                  <c:v>2338.4033600562102</c:v>
                </c:pt>
                <c:pt idx="116">
                  <c:v>2222.8168821827098</c:v>
                </c:pt>
                <c:pt idx="117">
                  <c:v>1933.85068749896</c:v>
                </c:pt>
                <c:pt idx="118">
                  <c:v>1355.91829813145</c:v>
                </c:pt>
                <c:pt idx="119">
                  <c:v>555.704220545677</c:v>
                </c:pt>
                <c:pt idx="120">
                  <c:v>471.23717902273398</c:v>
                </c:pt>
                <c:pt idx="121">
                  <c:v>437.00579903712003</c:v>
                </c:pt>
                <c:pt idx="122">
                  <c:v>408.99830632161797</c:v>
                </c:pt>
                <c:pt idx="123">
                  <c:v>393.43858814633899</c:v>
                </c:pt>
                <c:pt idx="124">
                  <c:v>395.66140502852198</c:v>
                </c:pt>
                <c:pt idx="125">
                  <c:v>529.030417959484</c:v>
                </c:pt>
                <c:pt idx="126">
                  <c:v>742.42083864902395</c:v>
                </c:pt>
                <c:pt idx="127">
                  <c:v>924.69182298800604</c:v>
                </c:pt>
                <c:pt idx="128">
                  <c:v>969.14816063165995</c:v>
                </c:pt>
                <c:pt idx="129">
                  <c:v>1058.06083591897</c:v>
                </c:pt>
                <c:pt idx="130">
                  <c:v>1164.75604626374</c:v>
                </c:pt>
                <c:pt idx="131">
                  <c:v>1142.5278774419101</c:v>
                </c:pt>
                <c:pt idx="132">
                  <c:v>1071.3977372120601</c:v>
                </c:pt>
                <c:pt idx="133">
                  <c:v>951.36562557419904</c:v>
                </c:pt>
                <c:pt idx="134">
                  <c:v>969.14816063165995</c:v>
                </c:pt>
                <c:pt idx="135">
                  <c:v>1058.06083591897</c:v>
                </c:pt>
                <c:pt idx="136">
                  <c:v>1271.45125660851</c:v>
                </c:pt>
                <c:pt idx="137">
                  <c:v>1387.0377344820099</c:v>
                </c:pt>
                <c:pt idx="138">
                  <c:v>1320.35322801653</c:v>
                </c:pt>
                <c:pt idx="139">
                  <c:v>1240.3318202579501</c:v>
                </c:pt>
                <c:pt idx="140">
                  <c:v>1164.75604626374</c:v>
                </c:pt>
                <c:pt idx="141">
                  <c:v>995.82196321785295</c:v>
                </c:pt>
                <c:pt idx="142">
                  <c:v>742.42083864902395</c:v>
                </c:pt>
                <c:pt idx="143">
                  <c:v>555.704220545677</c:v>
                </c:pt>
                <c:pt idx="144">
                  <c:v>471.23717902273398</c:v>
                </c:pt>
                <c:pt idx="145">
                  <c:v>437.00579903712003</c:v>
                </c:pt>
                <c:pt idx="146">
                  <c:v>408.99830632161797</c:v>
                </c:pt>
                <c:pt idx="147">
                  <c:v>393.43858814633899</c:v>
                </c:pt>
                <c:pt idx="148">
                  <c:v>395.66140502852198</c:v>
                </c:pt>
                <c:pt idx="149">
                  <c:v>529.030417959484</c:v>
                </c:pt>
                <c:pt idx="150">
                  <c:v>742.42083864902395</c:v>
                </c:pt>
                <c:pt idx="151">
                  <c:v>924.69182298800604</c:v>
                </c:pt>
                <c:pt idx="152">
                  <c:v>969.14816063165995</c:v>
                </c:pt>
                <c:pt idx="153">
                  <c:v>1058.06083591897</c:v>
                </c:pt>
                <c:pt idx="154">
                  <c:v>1164.75604626374</c:v>
                </c:pt>
                <c:pt idx="155">
                  <c:v>1142.5278774419101</c:v>
                </c:pt>
                <c:pt idx="156">
                  <c:v>1071.3977372120601</c:v>
                </c:pt>
                <c:pt idx="157">
                  <c:v>951.36562557419904</c:v>
                </c:pt>
                <c:pt idx="158">
                  <c:v>969.14816063165995</c:v>
                </c:pt>
                <c:pt idx="159">
                  <c:v>1058.06083591897</c:v>
                </c:pt>
                <c:pt idx="160">
                  <c:v>1271.45125660851</c:v>
                </c:pt>
                <c:pt idx="161">
                  <c:v>1387.0377344820099</c:v>
                </c:pt>
                <c:pt idx="162">
                  <c:v>1320.35322801653</c:v>
                </c:pt>
                <c:pt idx="163">
                  <c:v>1240.3318202579501</c:v>
                </c:pt>
                <c:pt idx="164">
                  <c:v>1164.75604626374</c:v>
                </c:pt>
                <c:pt idx="165">
                  <c:v>995.82196321785295</c:v>
                </c:pt>
                <c:pt idx="166">
                  <c:v>742.42083864902395</c:v>
                </c:pt>
                <c:pt idx="167">
                  <c:v>1018.05013203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475-464C-AD20-E23ABA1972B0}"/>
            </c:ext>
          </c:extLst>
        </c:ser>
        <c:ser>
          <c:idx val="28"/>
          <c:order val="28"/>
          <c:tx>
            <c:strRef>
              <c:f>'load_residential_UTC (agreg)'!$AH$1</c:f>
              <c:strCache>
                <c:ptCount val="1"/>
                <c:pt idx="0">
                  <c:v>af-mdg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H$2:$AH$265</c:f>
              <c:numCache>
                <c:formatCode>General</c:formatCode>
                <c:ptCount val="168"/>
                <c:pt idx="0">
                  <c:v>24.548507103428602</c:v>
                </c:pt>
                <c:pt idx="1">
                  <c:v>23.793168423323099</c:v>
                </c:pt>
                <c:pt idx="2">
                  <c:v>27.947531163903399</c:v>
                </c:pt>
                <c:pt idx="3">
                  <c:v>42.110131415881398</c:v>
                </c:pt>
                <c:pt idx="4">
                  <c:v>57.972243698096896</c:v>
                </c:pt>
                <c:pt idx="5">
                  <c:v>33.234901924641903</c:v>
                </c:pt>
                <c:pt idx="6">
                  <c:v>37.200429995195698</c:v>
                </c:pt>
                <c:pt idx="7">
                  <c:v>38.899942025433099</c:v>
                </c:pt>
                <c:pt idx="8">
                  <c:v>40.5994540556704</c:v>
                </c:pt>
                <c:pt idx="9">
                  <c:v>44.564982126224301</c:v>
                </c:pt>
                <c:pt idx="10">
                  <c:v>49.663518216936403</c:v>
                </c:pt>
                <c:pt idx="11">
                  <c:v>53.2513769474375</c:v>
                </c:pt>
                <c:pt idx="12">
                  <c:v>54.9508889776749</c:v>
                </c:pt>
                <c:pt idx="13">
                  <c:v>55.895062327806798</c:v>
                </c:pt>
                <c:pt idx="14">
                  <c:v>58.916417048228702</c:v>
                </c:pt>
                <c:pt idx="15">
                  <c:v>109.524108615297</c:v>
                </c:pt>
                <c:pt idx="16">
                  <c:v>118.21050343651</c:v>
                </c:pt>
                <c:pt idx="17">
                  <c:v>122.93137018717</c:v>
                </c:pt>
                <c:pt idx="18">
                  <c:v>122.36486617708999</c:v>
                </c:pt>
                <c:pt idx="19">
                  <c:v>104.99207653466399</c:v>
                </c:pt>
                <c:pt idx="20">
                  <c:v>69.491158569705703</c:v>
                </c:pt>
                <c:pt idx="21">
                  <c:v>44.564982126224301</c:v>
                </c:pt>
                <c:pt idx="22">
                  <c:v>33.423736594668199</c:v>
                </c:pt>
                <c:pt idx="23">
                  <c:v>27.381027153824299</c:v>
                </c:pt>
                <c:pt idx="24">
                  <c:v>24.548507103428602</c:v>
                </c:pt>
                <c:pt idx="25">
                  <c:v>23.793168423323099</c:v>
                </c:pt>
                <c:pt idx="26">
                  <c:v>27.947531163903399</c:v>
                </c:pt>
                <c:pt idx="27">
                  <c:v>42.110131415881398</c:v>
                </c:pt>
                <c:pt idx="28">
                  <c:v>57.972243698096896</c:v>
                </c:pt>
                <c:pt idx="29">
                  <c:v>33.234901924641903</c:v>
                </c:pt>
                <c:pt idx="30">
                  <c:v>37.200429995195698</c:v>
                </c:pt>
                <c:pt idx="31">
                  <c:v>38.899942025433099</c:v>
                </c:pt>
                <c:pt idx="32">
                  <c:v>40.5994540556704</c:v>
                </c:pt>
                <c:pt idx="33">
                  <c:v>44.564982126224301</c:v>
                </c:pt>
                <c:pt idx="34">
                  <c:v>49.663518216936403</c:v>
                </c:pt>
                <c:pt idx="35">
                  <c:v>53.2513769474375</c:v>
                </c:pt>
                <c:pt idx="36">
                  <c:v>54.9508889776749</c:v>
                </c:pt>
                <c:pt idx="37">
                  <c:v>55.895062327806798</c:v>
                </c:pt>
                <c:pt idx="38">
                  <c:v>58.916417048228702</c:v>
                </c:pt>
                <c:pt idx="39">
                  <c:v>109.524108615297</c:v>
                </c:pt>
                <c:pt idx="40">
                  <c:v>118.21050343651</c:v>
                </c:pt>
                <c:pt idx="41">
                  <c:v>122.93137018717</c:v>
                </c:pt>
                <c:pt idx="42">
                  <c:v>122.36486617708999</c:v>
                </c:pt>
                <c:pt idx="43">
                  <c:v>104.99207653466399</c:v>
                </c:pt>
                <c:pt idx="44">
                  <c:v>69.491158569705703</c:v>
                </c:pt>
                <c:pt idx="45">
                  <c:v>44.564982126224301</c:v>
                </c:pt>
                <c:pt idx="46">
                  <c:v>33.423736594668199</c:v>
                </c:pt>
                <c:pt idx="47">
                  <c:v>27.381027153824299</c:v>
                </c:pt>
                <c:pt idx="48">
                  <c:v>24.548507103428602</c:v>
                </c:pt>
                <c:pt idx="49">
                  <c:v>23.793168423323099</c:v>
                </c:pt>
                <c:pt idx="50">
                  <c:v>27.947531163903399</c:v>
                </c:pt>
                <c:pt idx="51">
                  <c:v>42.110131415881398</c:v>
                </c:pt>
                <c:pt idx="52">
                  <c:v>57.972243698096896</c:v>
                </c:pt>
                <c:pt idx="53">
                  <c:v>33.234901924641903</c:v>
                </c:pt>
                <c:pt idx="54">
                  <c:v>37.200429995195698</c:v>
                </c:pt>
                <c:pt idx="55">
                  <c:v>38.899942025433099</c:v>
                </c:pt>
                <c:pt idx="56">
                  <c:v>40.5994540556704</c:v>
                </c:pt>
                <c:pt idx="57">
                  <c:v>44.564982126224301</c:v>
                </c:pt>
                <c:pt idx="58">
                  <c:v>49.663518216936403</c:v>
                </c:pt>
                <c:pt idx="59">
                  <c:v>53.2513769474375</c:v>
                </c:pt>
                <c:pt idx="60">
                  <c:v>54.9508889776749</c:v>
                </c:pt>
                <c:pt idx="61">
                  <c:v>55.895062327806798</c:v>
                </c:pt>
                <c:pt idx="62">
                  <c:v>58.916417048228702</c:v>
                </c:pt>
                <c:pt idx="63">
                  <c:v>109.524108615297</c:v>
                </c:pt>
                <c:pt idx="64">
                  <c:v>118.21050343651</c:v>
                </c:pt>
                <c:pt idx="65">
                  <c:v>122.93137018717</c:v>
                </c:pt>
                <c:pt idx="66">
                  <c:v>122.36486617708999</c:v>
                </c:pt>
                <c:pt idx="67">
                  <c:v>104.99207653466399</c:v>
                </c:pt>
                <c:pt idx="68">
                  <c:v>69.491158569705703</c:v>
                </c:pt>
                <c:pt idx="69">
                  <c:v>44.564982126224301</c:v>
                </c:pt>
                <c:pt idx="70">
                  <c:v>33.423736594668199</c:v>
                </c:pt>
                <c:pt idx="71">
                  <c:v>27.381027153824299</c:v>
                </c:pt>
                <c:pt idx="72">
                  <c:v>24.548507103428602</c:v>
                </c:pt>
                <c:pt idx="73">
                  <c:v>23.793168423323099</c:v>
                </c:pt>
                <c:pt idx="74">
                  <c:v>27.947531163903399</c:v>
                </c:pt>
                <c:pt idx="75">
                  <c:v>42.110131415881398</c:v>
                </c:pt>
                <c:pt idx="76">
                  <c:v>57.972243698096896</c:v>
                </c:pt>
                <c:pt idx="77">
                  <c:v>33.234901924641903</c:v>
                </c:pt>
                <c:pt idx="78">
                  <c:v>37.200429995195698</c:v>
                </c:pt>
                <c:pt idx="79">
                  <c:v>38.899942025433099</c:v>
                </c:pt>
                <c:pt idx="80">
                  <c:v>40.5994540556704</c:v>
                </c:pt>
                <c:pt idx="81">
                  <c:v>44.564982126224301</c:v>
                </c:pt>
                <c:pt idx="82">
                  <c:v>49.663518216936403</c:v>
                </c:pt>
                <c:pt idx="83">
                  <c:v>53.2513769474375</c:v>
                </c:pt>
                <c:pt idx="84">
                  <c:v>54.9508889776749</c:v>
                </c:pt>
                <c:pt idx="85">
                  <c:v>55.895062327806798</c:v>
                </c:pt>
                <c:pt idx="86">
                  <c:v>58.916417048228702</c:v>
                </c:pt>
                <c:pt idx="87">
                  <c:v>109.524108615297</c:v>
                </c:pt>
                <c:pt idx="88">
                  <c:v>118.21050343651</c:v>
                </c:pt>
                <c:pt idx="89">
                  <c:v>122.93137018717</c:v>
                </c:pt>
                <c:pt idx="90">
                  <c:v>122.36486617708999</c:v>
                </c:pt>
                <c:pt idx="91">
                  <c:v>104.99207653466399</c:v>
                </c:pt>
                <c:pt idx="92">
                  <c:v>69.491158569705703</c:v>
                </c:pt>
                <c:pt idx="93">
                  <c:v>44.564982126224301</c:v>
                </c:pt>
                <c:pt idx="94">
                  <c:v>33.423736594668199</c:v>
                </c:pt>
                <c:pt idx="95">
                  <c:v>27.381027153824299</c:v>
                </c:pt>
                <c:pt idx="96">
                  <c:v>24.548507103428602</c:v>
                </c:pt>
                <c:pt idx="97">
                  <c:v>23.793168423323099</c:v>
                </c:pt>
                <c:pt idx="98">
                  <c:v>27.947531163903399</c:v>
                </c:pt>
                <c:pt idx="99">
                  <c:v>42.110131415881398</c:v>
                </c:pt>
                <c:pt idx="100">
                  <c:v>57.972243698096896</c:v>
                </c:pt>
                <c:pt idx="101">
                  <c:v>33.234901924641903</c:v>
                </c:pt>
                <c:pt idx="102">
                  <c:v>37.200429995195698</c:v>
                </c:pt>
                <c:pt idx="103">
                  <c:v>38.899942025433099</c:v>
                </c:pt>
                <c:pt idx="104">
                  <c:v>40.5994540556704</c:v>
                </c:pt>
                <c:pt idx="105">
                  <c:v>44.564982126224301</c:v>
                </c:pt>
                <c:pt idx="106">
                  <c:v>49.663518216936403</c:v>
                </c:pt>
                <c:pt idx="107">
                  <c:v>53.2513769474375</c:v>
                </c:pt>
                <c:pt idx="108">
                  <c:v>54.9508889776749</c:v>
                </c:pt>
                <c:pt idx="109">
                  <c:v>55.895062327806798</c:v>
                </c:pt>
                <c:pt idx="110">
                  <c:v>58.916417048228702</c:v>
                </c:pt>
                <c:pt idx="111">
                  <c:v>109.524108615297</c:v>
                </c:pt>
                <c:pt idx="112">
                  <c:v>118.21050343651</c:v>
                </c:pt>
                <c:pt idx="113">
                  <c:v>122.93137018717</c:v>
                </c:pt>
                <c:pt idx="114">
                  <c:v>122.36486617708999</c:v>
                </c:pt>
                <c:pt idx="115">
                  <c:v>104.99207653466399</c:v>
                </c:pt>
                <c:pt idx="116">
                  <c:v>69.491158569705703</c:v>
                </c:pt>
                <c:pt idx="117">
                  <c:v>24.737341773455</c:v>
                </c:pt>
                <c:pt idx="118">
                  <c:v>17.7231591542335</c:v>
                </c:pt>
                <c:pt idx="119">
                  <c:v>14.576809100680901</c:v>
                </c:pt>
                <c:pt idx="120">
                  <c:v>12.9604844076303</c:v>
                </c:pt>
                <c:pt idx="121">
                  <c:v>12.1234180823374</c:v>
                </c:pt>
                <c:pt idx="122">
                  <c:v>12.782037532802001</c:v>
                </c:pt>
                <c:pt idx="123">
                  <c:v>15.592803829210601</c:v>
                </c:pt>
                <c:pt idx="124">
                  <c:v>23.982003093349501</c:v>
                </c:pt>
                <c:pt idx="125">
                  <c:v>17.674577658675801</c:v>
                </c:pt>
                <c:pt idx="126">
                  <c:v>21.904821723059399</c:v>
                </c:pt>
                <c:pt idx="127">
                  <c:v>25.8703497936133</c:v>
                </c:pt>
                <c:pt idx="128">
                  <c:v>30.402381874246199</c:v>
                </c:pt>
                <c:pt idx="129">
                  <c:v>34.556744614826499</c:v>
                </c:pt>
                <c:pt idx="130">
                  <c:v>36.2562566450638</c:v>
                </c:pt>
                <c:pt idx="131">
                  <c:v>36.822760655143</c:v>
                </c:pt>
                <c:pt idx="132">
                  <c:v>37.766934005274798</c:v>
                </c:pt>
                <c:pt idx="133">
                  <c:v>36.633925985116598</c:v>
                </c:pt>
                <c:pt idx="134">
                  <c:v>36.067421975037497</c:v>
                </c:pt>
                <c:pt idx="135">
                  <c:v>62.693110448756201</c:v>
                </c:pt>
                <c:pt idx="136">
                  <c:v>65.525630499151802</c:v>
                </c:pt>
                <c:pt idx="137">
                  <c:v>66.280969179257298</c:v>
                </c:pt>
                <c:pt idx="138">
                  <c:v>64.014953138940797</c:v>
                </c:pt>
                <c:pt idx="139">
                  <c:v>54.3843849675958</c:v>
                </c:pt>
                <c:pt idx="140">
                  <c:v>38.144603345327603</c:v>
                </c:pt>
                <c:pt idx="141">
                  <c:v>24.737341773455</c:v>
                </c:pt>
                <c:pt idx="142">
                  <c:v>17.7231591542335</c:v>
                </c:pt>
                <c:pt idx="143">
                  <c:v>14.576809100680901</c:v>
                </c:pt>
                <c:pt idx="144">
                  <c:v>12.9604844076303</c:v>
                </c:pt>
                <c:pt idx="145">
                  <c:v>12.1234180823374</c:v>
                </c:pt>
                <c:pt idx="146">
                  <c:v>12.782037532802001</c:v>
                </c:pt>
                <c:pt idx="147">
                  <c:v>15.592803829210601</c:v>
                </c:pt>
                <c:pt idx="148">
                  <c:v>23.982003093349501</c:v>
                </c:pt>
                <c:pt idx="149">
                  <c:v>17.674577658675801</c:v>
                </c:pt>
                <c:pt idx="150">
                  <c:v>21.904821723059399</c:v>
                </c:pt>
                <c:pt idx="151">
                  <c:v>25.8703497936133</c:v>
                </c:pt>
                <c:pt idx="152">
                  <c:v>30.402381874246199</c:v>
                </c:pt>
                <c:pt idx="153">
                  <c:v>34.556744614826499</c:v>
                </c:pt>
                <c:pt idx="154">
                  <c:v>36.2562566450638</c:v>
                </c:pt>
                <c:pt idx="155">
                  <c:v>36.822760655143</c:v>
                </c:pt>
                <c:pt idx="156">
                  <c:v>37.766934005274798</c:v>
                </c:pt>
                <c:pt idx="157">
                  <c:v>36.633925985116598</c:v>
                </c:pt>
                <c:pt idx="158">
                  <c:v>36.067421975037497</c:v>
                </c:pt>
                <c:pt idx="159">
                  <c:v>62.693110448756201</c:v>
                </c:pt>
                <c:pt idx="160">
                  <c:v>65.525630499151802</c:v>
                </c:pt>
                <c:pt idx="161">
                  <c:v>66.280969179257298</c:v>
                </c:pt>
                <c:pt idx="162">
                  <c:v>64.014953138940797</c:v>
                </c:pt>
                <c:pt idx="163">
                  <c:v>54.3843849675958</c:v>
                </c:pt>
                <c:pt idx="164">
                  <c:v>38.144603345327603</c:v>
                </c:pt>
                <c:pt idx="165">
                  <c:v>44.564982126224301</c:v>
                </c:pt>
                <c:pt idx="166">
                  <c:v>33.423736594668199</c:v>
                </c:pt>
                <c:pt idx="167">
                  <c:v>27.381027153824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475-464C-AD20-E23ABA1972B0}"/>
            </c:ext>
          </c:extLst>
        </c:ser>
        <c:ser>
          <c:idx val="29"/>
          <c:order val="29"/>
          <c:tx>
            <c:strRef>
              <c:f>'load_residential_UTC (agreg)'!$AI$1</c:f>
              <c:strCache>
                <c:ptCount val="1"/>
                <c:pt idx="0">
                  <c:v>af-mli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I$2:$AI$265</c:f>
              <c:numCache>
                <c:formatCode>General</c:formatCode>
                <c:ptCount val="168"/>
                <c:pt idx="0">
                  <c:v>86.365690554944507</c:v>
                </c:pt>
                <c:pt idx="1">
                  <c:v>65.159065547393695</c:v>
                </c:pt>
                <c:pt idx="2">
                  <c:v>55.581880060112802</c:v>
                </c:pt>
                <c:pt idx="3">
                  <c:v>51.648393163550899</c:v>
                </c:pt>
                <c:pt idx="4">
                  <c:v>51.1353296553037</c:v>
                </c:pt>
                <c:pt idx="5">
                  <c:v>60.883536312000501</c:v>
                </c:pt>
                <c:pt idx="6">
                  <c:v>91.1542832985849</c:v>
                </c:pt>
                <c:pt idx="7">
                  <c:v>124.845453673484</c:v>
                </c:pt>
                <c:pt idx="8">
                  <c:v>66.014171394472399</c:v>
                </c:pt>
                <c:pt idx="9">
                  <c:v>67.040298410966798</c:v>
                </c:pt>
                <c:pt idx="10">
                  <c:v>67.724383088629693</c:v>
                </c:pt>
                <c:pt idx="11">
                  <c:v>69.605615952202797</c:v>
                </c:pt>
                <c:pt idx="12">
                  <c:v>76.104420390000598</c:v>
                </c:pt>
                <c:pt idx="13">
                  <c:v>83.458330674877004</c:v>
                </c:pt>
                <c:pt idx="14">
                  <c:v>88.075902249101802</c:v>
                </c:pt>
                <c:pt idx="15">
                  <c:v>90.983262129169205</c:v>
                </c:pt>
                <c:pt idx="16">
                  <c:v>94.061643178652403</c:v>
                </c:pt>
                <c:pt idx="17">
                  <c:v>103.46780749651801</c:v>
                </c:pt>
                <c:pt idx="18">
                  <c:v>212.06625007550701</c:v>
                </c:pt>
                <c:pt idx="19">
                  <c:v>229.16836701707999</c:v>
                </c:pt>
                <c:pt idx="20">
                  <c:v>241.13984887618199</c:v>
                </c:pt>
                <c:pt idx="21">
                  <c:v>242.850060570339</c:v>
                </c:pt>
                <c:pt idx="22">
                  <c:v>208.64582668719299</c:v>
                </c:pt>
                <c:pt idx="23">
                  <c:v>137.15897787141699</c:v>
                </c:pt>
                <c:pt idx="24">
                  <c:v>86.365690554944507</c:v>
                </c:pt>
                <c:pt idx="25">
                  <c:v>65.159065547393695</c:v>
                </c:pt>
                <c:pt idx="26">
                  <c:v>55.581880060112802</c:v>
                </c:pt>
                <c:pt idx="27">
                  <c:v>51.648393163550899</c:v>
                </c:pt>
                <c:pt idx="28">
                  <c:v>51.1353296553037</c:v>
                </c:pt>
                <c:pt idx="29">
                  <c:v>60.883536312000501</c:v>
                </c:pt>
                <c:pt idx="30">
                  <c:v>91.1542832985849</c:v>
                </c:pt>
                <c:pt idx="31">
                  <c:v>124.845453673484</c:v>
                </c:pt>
                <c:pt idx="32">
                  <c:v>66.014171394472399</c:v>
                </c:pt>
                <c:pt idx="33">
                  <c:v>67.040298410966798</c:v>
                </c:pt>
                <c:pt idx="34">
                  <c:v>67.724383088629693</c:v>
                </c:pt>
                <c:pt idx="35">
                  <c:v>69.605615952202797</c:v>
                </c:pt>
                <c:pt idx="36">
                  <c:v>76.104420390000598</c:v>
                </c:pt>
                <c:pt idx="37">
                  <c:v>83.458330674877004</c:v>
                </c:pt>
                <c:pt idx="38">
                  <c:v>88.075902249101802</c:v>
                </c:pt>
                <c:pt idx="39">
                  <c:v>90.983262129169205</c:v>
                </c:pt>
                <c:pt idx="40">
                  <c:v>94.061643178652403</c:v>
                </c:pt>
                <c:pt idx="41">
                  <c:v>103.46780749651801</c:v>
                </c:pt>
                <c:pt idx="42">
                  <c:v>212.06625007550701</c:v>
                </c:pt>
                <c:pt idx="43">
                  <c:v>229.16836701707999</c:v>
                </c:pt>
                <c:pt idx="44">
                  <c:v>241.13984887618199</c:v>
                </c:pt>
                <c:pt idx="45">
                  <c:v>242.850060570339</c:v>
                </c:pt>
                <c:pt idx="46">
                  <c:v>208.64582668719299</c:v>
                </c:pt>
                <c:pt idx="47">
                  <c:v>137.15897787141699</c:v>
                </c:pt>
                <c:pt idx="48">
                  <c:v>86.365690554944507</c:v>
                </c:pt>
                <c:pt idx="49">
                  <c:v>65.159065547393695</c:v>
                </c:pt>
                <c:pt idx="50">
                  <c:v>55.581880060112802</c:v>
                </c:pt>
                <c:pt idx="51">
                  <c:v>51.648393163550899</c:v>
                </c:pt>
                <c:pt idx="52">
                  <c:v>51.1353296553037</c:v>
                </c:pt>
                <c:pt idx="53">
                  <c:v>60.883536312000501</c:v>
                </c:pt>
                <c:pt idx="54">
                  <c:v>91.1542832985849</c:v>
                </c:pt>
                <c:pt idx="55">
                  <c:v>124.845453673484</c:v>
                </c:pt>
                <c:pt idx="56">
                  <c:v>66.014171394472399</c:v>
                </c:pt>
                <c:pt idx="57">
                  <c:v>67.040298410966798</c:v>
                </c:pt>
                <c:pt idx="58">
                  <c:v>67.724383088629693</c:v>
                </c:pt>
                <c:pt idx="59">
                  <c:v>69.605615952202797</c:v>
                </c:pt>
                <c:pt idx="60">
                  <c:v>76.104420390000598</c:v>
                </c:pt>
                <c:pt idx="61">
                  <c:v>83.458330674877004</c:v>
                </c:pt>
                <c:pt idx="62">
                  <c:v>88.075902249101802</c:v>
                </c:pt>
                <c:pt idx="63">
                  <c:v>90.983262129169205</c:v>
                </c:pt>
                <c:pt idx="64">
                  <c:v>94.061643178652403</c:v>
                </c:pt>
                <c:pt idx="65">
                  <c:v>103.46780749651801</c:v>
                </c:pt>
                <c:pt idx="66">
                  <c:v>212.06625007550701</c:v>
                </c:pt>
                <c:pt idx="67">
                  <c:v>229.16836701707999</c:v>
                </c:pt>
                <c:pt idx="68">
                  <c:v>241.13984887618199</c:v>
                </c:pt>
                <c:pt idx="69">
                  <c:v>242.850060570339</c:v>
                </c:pt>
                <c:pt idx="70">
                  <c:v>208.64582668719299</c:v>
                </c:pt>
                <c:pt idx="71">
                  <c:v>137.15897787141699</c:v>
                </c:pt>
                <c:pt idx="72">
                  <c:v>86.365690554944507</c:v>
                </c:pt>
                <c:pt idx="73">
                  <c:v>65.159065547393695</c:v>
                </c:pt>
                <c:pt idx="74">
                  <c:v>55.581880060112802</c:v>
                </c:pt>
                <c:pt idx="75">
                  <c:v>51.648393163550899</c:v>
                </c:pt>
                <c:pt idx="76">
                  <c:v>51.1353296553037</c:v>
                </c:pt>
                <c:pt idx="77">
                  <c:v>60.883536312000501</c:v>
                </c:pt>
                <c:pt idx="78">
                  <c:v>91.1542832985849</c:v>
                </c:pt>
                <c:pt idx="79">
                  <c:v>124.845453673484</c:v>
                </c:pt>
                <c:pt idx="80">
                  <c:v>66.014171394472399</c:v>
                </c:pt>
                <c:pt idx="81">
                  <c:v>67.040298410966798</c:v>
                </c:pt>
                <c:pt idx="82">
                  <c:v>67.724383088629693</c:v>
                </c:pt>
                <c:pt idx="83">
                  <c:v>69.605615952202797</c:v>
                </c:pt>
                <c:pt idx="84">
                  <c:v>76.104420390000598</c:v>
                </c:pt>
                <c:pt idx="85">
                  <c:v>83.458330674877004</c:v>
                </c:pt>
                <c:pt idx="86">
                  <c:v>88.075902249101802</c:v>
                </c:pt>
                <c:pt idx="87">
                  <c:v>90.983262129169205</c:v>
                </c:pt>
                <c:pt idx="88">
                  <c:v>94.061643178652403</c:v>
                </c:pt>
                <c:pt idx="89">
                  <c:v>103.46780749651801</c:v>
                </c:pt>
                <c:pt idx="90">
                  <c:v>212.06625007550701</c:v>
                </c:pt>
                <c:pt idx="91">
                  <c:v>229.16836701707999</c:v>
                </c:pt>
                <c:pt idx="92">
                  <c:v>241.13984887618199</c:v>
                </c:pt>
                <c:pt idx="93">
                  <c:v>242.850060570339</c:v>
                </c:pt>
                <c:pt idx="94">
                  <c:v>208.64582668719299</c:v>
                </c:pt>
                <c:pt idx="95">
                  <c:v>137.15897787141699</c:v>
                </c:pt>
                <c:pt idx="96">
                  <c:v>86.365690554944507</c:v>
                </c:pt>
                <c:pt idx="97">
                  <c:v>65.159065547393695</c:v>
                </c:pt>
                <c:pt idx="98">
                  <c:v>55.581880060112802</c:v>
                </c:pt>
                <c:pt idx="99">
                  <c:v>51.648393163550899</c:v>
                </c:pt>
                <c:pt idx="100">
                  <c:v>51.1353296553037</c:v>
                </c:pt>
                <c:pt idx="101">
                  <c:v>60.883536312000501</c:v>
                </c:pt>
                <c:pt idx="102">
                  <c:v>91.1542832985849</c:v>
                </c:pt>
                <c:pt idx="103">
                  <c:v>124.845453673484</c:v>
                </c:pt>
                <c:pt idx="104">
                  <c:v>66.014171394472399</c:v>
                </c:pt>
                <c:pt idx="105">
                  <c:v>67.040298410966798</c:v>
                </c:pt>
                <c:pt idx="106">
                  <c:v>67.724383088629693</c:v>
                </c:pt>
                <c:pt idx="107">
                  <c:v>69.605615952202797</c:v>
                </c:pt>
                <c:pt idx="108">
                  <c:v>76.104420390000598</c:v>
                </c:pt>
                <c:pt idx="109">
                  <c:v>83.458330674877004</c:v>
                </c:pt>
                <c:pt idx="110">
                  <c:v>88.075902249101802</c:v>
                </c:pt>
                <c:pt idx="111">
                  <c:v>90.983262129169205</c:v>
                </c:pt>
                <c:pt idx="112">
                  <c:v>94.061643178652403</c:v>
                </c:pt>
                <c:pt idx="113">
                  <c:v>103.46780749651801</c:v>
                </c:pt>
                <c:pt idx="114">
                  <c:v>212.06625007550701</c:v>
                </c:pt>
                <c:pt idx="115">
                  <c:v>229.16836701707999</c:v>
                </c:pt>
                <c:pt idx="116">
                  <c:v>241.13984887618199</c:v>
                </c:pt>
                <c:pt idx="117">
                  <c:v>242.850060570339</c:v>
                </c:pt>
                <c:pt idx="118">
                  <c:v>208.64582668719299</c:v>
                </c:pt>
                <c:pt idx="119">
                  <c:v>137.15897787141699</c:v>
                </c:pt>
                <c:pt idx="120">
                  <c:v>48.056948605820601</c:v>
                </c:pt>
                <c:pt idx="121">
                  <c:v>34.717297391393501</c:v>
                </c:pt>
                <c:pt idx="122">
                  <c:v>29.244619970090099</c:v>
                </c:pt>
                <c:pt idx="123">
                  <c:v>26.850323598269899</c:v>
                </c:pt>
                <c:pt idx="124">
                  <c:v>25.995217751191198</c:v>
                </c:pt>
                <c:pt idx="125">
                  <c:v>27.7054294453485</c:v>
                </c:pt>
                <c:pt idx="126">
                  <c:v>34.033212713730599</c:v>
                </c:pt>
                <c:pt idx="127">
                  <c:v>52.503499010629596</c:v>
                </c:pt>
                <c:pt idx="128">
                  <c:v>37.624657271460997</c:v>
                </c:pt>
                <c:pt idx="129">
                  <c:v>43.097334692764399</c:v>
                </c:pt>
                <c:pt idx="130">
                  <c:v>47.714906266989097</c:v>
                </c:pt>
                <c:pt idx="131">
                  <c:v>52.674520180045299</c:v>
                </c:pt>
                <c:pt idx="132">
                  <c:v>58.660261109595901</c:v>
                </c:pt>
                <c:pt idx="133">
                  <c:v>60.883536312000501</c:v>
                </c:pt>
                <c:pt idx="134">
                  <c:v>61.567620989663403</c:v>
                </c:pt>
                <c:pt idx="135">
                  <c:v>62.593748006157803</c:v>
                </c:pt>
                <c:pt idx="136">
                  <c:v>61.225578650831899</c:v>
                </c:pt>
                <c:pt idx="137">
                  <c:v>62.935790344989201</c:v>
                </c:pt>
                <c:pt idx="138">
                  <c:v>121.59605145458499</c:v>
                </c:pt>
                <c:pt idx="139">
                  <c:v>126.897707706473</c:v>
                </c:pt>
                <c:pt idx="140">
                  <c:v>130.31813109478699</c:v>
                </c:pt>
                <c:pt idx="141">
                  <c:v>127.58179238413599</c:v>
                </c:pt>
                <c:pt idx="142">
                  <c:v>108.08537907074199</c:v>
                </c:pt>
                <c:pt idx="143">
                  <c:v>75.420335712337604</c:v>
                </c:pt>
                <c:pt idx="144">
                  <c:v>48.056948605820601</c:v>
                </c:pt>
                <c:pt idx="145">
                  <c:v>34.717297391393501</c:v>
                </c:pt>
                <c:pt idx="146">
                  <c:v>29.244619970090099</c:v>
                </c:pt>
                <c:pt idx="147">
                  <c:v>26.850323598269899</c:v>
                </c:pt>
                <c:pt idx="148">
                  <c:v>25.995217751191198</c:v>
                </c:pt>
                <c:pt idx="149">
                  <c:v>27.7054294453485</c:v>
                </c:pt>
                <c:pt idx="150">
                  <c:v>34.033212713730599</c:v>
                </c:pt>
                <c:pt idx="151">
                  <c:v>52.503499010629596</c:v>
                </c:pt>
                <c:pt idx="152">
                  <c:v>37.624657271460997</c:v>
                </c:pt>
                <c:pt idx="153">
                  <c:v>43.097334692764399</c:v>
                </c:pt>
                <c:pt idx="154">
                  <c:v>47.714906266989097</c:v>
                </c:pt>
                <c:pt idx="155">
                  <c:v>52.674520180045299</c:v>
                </c:pt>
                <c:pt idx="156">
                  <c:v>58.660261109595901</c:v>
                </c:pt>
                <c:pt idx="157">
                  <c:v>60.883536312000501</c:v>
                </c:pt>
                <c:pt idx="158">
                  <c:v>61.567620989663403</c:v>
                </c:pt>
                <c:pt idx="159">
                  <c:v>62.593748006157803</c:v>
                </c:pt>
                <c:pt idx="160">
                  <c:v>61.225578650831899</c:v>
                </c:pt>
                <c:pt idx="161">
                  <c:v>62.935790344989201</c:v>
                </c:pt>
                <c:pt idx="162">
                  <c:v>121.59605145458499</c:v>
                </c:pt>
                <c:pt idx="163">
                  <c:v>126.897707706473</c:v>
                </c:pt>
                <c:pt idx="164">
                  <c:v>130.31813109478699</c:v>
                </c:pt>
                <c:pt idx="165">
                  <c:v>127.58179238413599</c:v>
                </c:pt>
                <c:pt idx="166">
                  <c:v>108.08537907074199</c:v>
                </c:pt>
                <c:pt idx="167">
                  <c:v>75.420335712337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D475-464C-AD20-E23ABA1972B0}"/>
            </c:ext>
          </c:extLst>
        </c:ser>
        <c:ser>
          <c:idx val="30"/>
          <c:order val="30"/>
          <c:tx>
            <c:strRef>
              <c:f>'load_residential_UTC (agreg)'!$AJ$1</c:f>
              <c:strCache>
                <c:ptCount val="1"/>
                <c:pt idx="0">
                  <c:v>af-moz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J$2:$AJ$265</c:f>
              <c:numCache>
                <c:formatCode>General</c:formatCode>
                <c:ptCount val="168"/>
                <c:pt idx="0">
                  <c:v>364.232523978009</c:v>
                </c:pt>
                <c:pt idx="1">
                  <c:v>320.69875617187301</c:v>
                </c:pt>
                <c:pt idx="2">
                  <c:v>304.73637464295598</c:v>
                </c:pt>
                <c:pt idx="3">
                  <c:v>333.758886513714</c:v>
                </c:pt>
                <c:pt idx="4">
                  <c:v>438.239929248441</c:v>
                </c:pt>
                <c:pt idx="5">
                  <c:v>426.63092450013801</c:v>
                </c:pt>
                <c:pt idx="6">
                  <c:v>422.27754771952499</c:v>
                </c:pt>
                <c:pt idx="7">
                  <c:v>473.066943493351</c:v>
                </c:pt>
                <c:pt idx="8">
                  <c:v>481.77369705457801</c:v>
                </c:pt>
                <c:pt idx="9">
                  <c:v>481.77369705457801</c:v>
                </c:pt>
                <c:pt idx="10">
                  <c:v>496.28495298995699</c:v>
                </c:pt>
                <c:pt idx="11">
                  <c:v>536.91646960901801</c:v>
                </c:pt>
                <c:pt idx="12">
                  <c:v>573.19460944746504</c:v>
                </c:pt>
                <c:pt idx="13">
                  <c:v>586.25473978930597</c:v>
                </c:pt>
                <c:pt idx="14">
                  <c:v>580.45023741515399</c:v>
                </c:pt>
                <c:pt idx="15">
                  <c:v>599.31487013114702</c:v>
                </c:pt>
                <c:pt idx="16">
                  <c:v>789.41232288461003</c:v>
                </c:pt>
                <c:pt idx="17">
                  <c:v>1092.6975719340301</c:v>
                </c:pt>
                <c:pt idx="18">
                  <c:v>1156.54709804969</c:v>
                </c:pt>
                <c:pt idx="19">
                  <c:v>1182.6673587333801</c:v>
                </c:pt>
                <c:pt idx="20">
                  <c:v>1081.08856718572</c:v>
                </c:pt>
                <c:pt idx="21">
                  <c:v>786.51007169753404</c:v>
                </c:pt>
                <c:pt idx="22">
                  <c:v>571.74348385392705</c:v>
                </c:pt>
                <c:pt idx="23">
                  <c:v>452.75118518381998</c:v>
                </c:pt>
                <c:pt idx="24">
                  <c:v>364.232523978009</c:v>
                </c:pt>
                <c:pt idx="25">
                  <c:v>320.69875617187301</c:v>
                </c:pt>
                <c:pt idx="26">
                  <c:v>304.73637464295598</c:v>
                </c:pt>
                <c:pt idx="27">
                  <c:v>333.758886513714</c:v>
                </c:pt>
                <c:pt idx="28">
                  <c:v>438.239929248441</c:v>
                </c:pt>
                <c:pt idx="29">
                  <c:v>426.63092450013801</c:v>
                </c:pt>
                <c:pt idx="30">
                  <c:v>422.27754771952499</c:v>
                </c:pt>
                <c:pt idx="31">
                  <c:v>473.066943493351</c:v>
                </c:pt>
                <c:pt idx="32">
                  <c:v>481.77369705457801</c:v>
                </c:pt>
                <c:pt idx="33">
                  <c:v>481.77369705457801</c:v>
                </c:pt>
                <c:pt idx="34">
                  <c:v>496.28495298995699</c:v>
                </c:pt>
                <c:pt idx="35">
                  <c:v>536.91646960901801</c:v>
                </c:pt>
                <c:pt idx="36">
                  <c:v>573.19460944746504</c:v>
                </c:pt>
                <c:pt idx="37">
                  <c:v>586.25473978930597</c:v>
                </c:pt>
                <c:pt idx="38">
                  <c:v>580.45023741515399</c:v>
                </c:pt>
                <c:pt idx="39">
                  <c:v>599.31487013114702</c:v>
                </c:pt>
                <c:pt idx="40">
                  <c:v>789.41232288461003</c:v>
                </c:pt>
                <c:pt idx="41">
                  <c:v>1092.6975719340301</c:v>
                </c:pt>
                <c:pt idx="42">
                  <c:v>1156.54709804969</c:v>
                </c:pt>
                <c:pt idx="43">
                  <c:v>1182.6673587333801</c:v>
                </c:pt>
                <c:pt idx="44">
                  <c:v>1081.08856718572</c:v>
                </c:pt>
                <c:pt idx="45">
                  <c:v>786.51007169753404</c:v>
                </c:pt>
                <c:pt idx="46">
                  <c:v>571.74348385392705</c:v>
                </c:pt>
                <c:pt idx="47">
                  <c:v>452.75118518381998</c:v>
                </c:pt>
                <c:pt idx="48">
                  <c:v>364.232523978009</c:v>
                </c:pt>
                <c:pt idx="49">
                  <c:v>320.69875617187301</c:v>
                </c:pt>
                <c:pt idx="50">
                  <c:v>304.73637464295598</c:v>
                </c:pt>
                <c:pt idx="51">
                  <c:v>333.758886513714</c:v>
                </c:pt>
                <c:pt idx="52">
                  <c:v>438.239929248441</c:v>
                </c:pt>
                <c:pt idx="53">
                  <c:v>426.63092450013801</c:v>
                </c:pt>
                <c:pt idx="54">
                  <c:v>422.27754771952499</c:v>
                </c:pt>
                <c:pt idx="55">
                  <c:v>473.066943493351</c:v>
                </c:pt>
                <c:pt idx="56">
                  <c:v>481.77369705457801</c:v>
                </c:pt>
                <c:pt idx="57">
                  <c:v>481.77369705457801</c:v>
                </c:pt>
                <c:pt idx="58">
                  <c:v>496.28495298995699</c:v>
                </c:pt>
                <c:pt idx="59">
                  <c:v>536.91646960901801</c:v>
                </c:pt>
                <c:pt idx="60">
                  <c:v>573.19460944746504</c:v>
                </c:pt>
                <c:pt idx="61">
                  <c:v>586.25473978930597</c:v>
                </c:pt>
                <c:pt idx="62">
                  <c:v>580.45023741515399</c:v>
                </c:pt>
                <c:pt idx="63">
                  <c:v>599.31487013114702</c:v>
                </c:pt>
                <c:pt idx="64">
                  <c:v>789.41232288461003</c:v>
                </c:pt>
                <c:pt idx="65">
                  <c:v>1092.6975719340301</c:v>
                </c:pt>
                <c:pt idx="66">
                  <c:v>1156.54709804969</c:v>
                </c:pt>
                <c:pt idx="67">
                  <c:v>1182.6673587333801</c:v>
                </c:pt>
                <c:pt idx="68">
                  <c:v>1081.08856718572</c:v>
                </c:pt>
                <c:pt idx="69">
                  <c:v>786.51007169753404</c:v>
                </c:pt>
                <c:pt idx="70">
                  <c:v>571.74348385392705</c:v>
                </c:pt>
                <c:pt idx="71">
                  <c:v>452.75118518381998</c:v>
                </c:pt>
                <c:pt idx="72">
                  <c:v>364.232523978009</c:v>
                </c:pt>
                <c:pt idx="73">
                  <c:v>320.69875617187301</c:v>
                </c:pt>
                <c:pt idx="74">
                  <c:v>304.73637464295598</c:v>
                </c:pt>
                <c:pt idx="75">
                  <c:v>333.758886513714</c:v>
                </c:pt>
                <c:pt idx="76">
                  <c:v>438.239929248441</c:v>
                </c:pt>
                <c:pt idx="77">
                  <c:v>426.63092450013801</c:v>
                </c:pt>
                <c:pt idx="78">
                  <c:v>422.27754771952499</c:v>
                </c:pt>
                <c:pt idx="79">
                  <c:v>473.066943493351</c:v>
                </c:pt>
                <c:pt idx="80">
                  <c:v>481.77369705457801</c:v>
                </c:pt>
                <c:pt idx="81">
                  <c:v>481.77369705457801</c:v>
                </c:pt>
                <c:pt idx="82">
                  <c:v>496.28495298995699</c:v>
                </c:pt>
                <c:pt idx="83">
                  <c:v>536.91646960901801</c:v>
                </c:pt>
                <c:pt idx="84">
                  <c:v>573.19460944746504</c:v>
                </c:pt>
                <c:pt idx="85">
                  <c:v>586.25473978930597</c:v>
                </c:pt>
                <c:pt idx="86">
                  <c:v>580.45023741515399</c:v>
                </c:pt>
                <c:pt idx="87">
                  <c:v>599.31487013114702</c:v>
                </c:pt>
                <c:pt idx="88">
                  <c:v>789.41232288461003</c:v>
                </c:pt>
                <c:pt idx="89">
                  <c:v>1092.6975719340301</c:v>
                </c:pt>
                <c:pt idx="90">
                  <c:v>1156.54709804969</c:v>
                </c:pt>
                <c:pt idx="91">
                  <c:v>1182.6673587333801</c:v>
                </c:pt>
                <c:pt idx="92">
                  <c:v>1081.08856718572</c:v>
                </c:pt>
                <c:pt idx="93">
                  <c:v>786.51007169753404</c:v>
                </c:pt>
                <c:pt idx="94">
                  <c:v>571.74348385392705</c:v>
                </c:pt>
                <c:pt idx="95">
                  <c:v>452.75118518381998</c:v>
                </c:pt>
                <c:pt idx="96">
                  <c:v>364.232523978009</c:v>
                </c:pt>
                <c:pt idx="97">
                  <c:v>320.69875617187301</c:v>
                </c:pt>
                <c:pt idx="98">
                  <c:v>304.73637464295598</c:v>
                </c:pt>
                <c:pt idx="99">
                  <c:v>333.758886513714</c:v>
                </c:pt>
                <c:pt idx="100">
                  <c:v>438.239929248441</c:v>
                </c:pt>
                <c:pt idx="101">
                  <c:v>426.63092450013801</c:v>
                </c:pt>
                <c:pt idx="102">
                  <c:v>422.27754771952499</c:v>
                </c:pt>
                <c:pt idx="103">
                  <c:v>473.066943493351</c:v>
                </c:pt>
                <c:pt idx="104">
                  <c:v>481.77369705457801</c:v>
                </c:pt>
                <c:pt idx="105">
                  <c:v>481.77369705457801</c:v>
                </c:pt>
                <c:pt idx="106">
                  <c:v>496.28495298995699</c:v>
                </c:pt>
                <c:pt idx="107">
                  <c:v>536.91646960901801</c:v>
                </c:pt>
                <c:pt idx="108">
                  <c:v>573.19460944746504</c:v>
                </c:pt>
                <c:pt idx="109">
                  <c:v>586.25473978930597</c:v>
                </c:pt>
                <c:pt idx="110">
                  <c:v>580.45023741515399</c:v>
                </c:pt>
                <c:pt idx="111">
                  <c:v>599.31487013114702</c:v>
                </c:pt>
                <c:pt idx="112">
                  <c:v>789.41232288461003</c:v>
                </c:pt>
                <c:pt idx="113">
                  <c:v>1092.6975719340301</c:v>
                </c:pt>
                <c:pt idx="114">
                  <c:v>1156.54709804969</c:v>
                </c:pt>
                <c:pt idx="115">
                  <c:v>1182.6673587333801</c:v>
                </c:pt>
                <c:pt idx="116">
                  <c:v>1081.08856718572</c:v>
                </c:pt>
                <c:pt idx="117">
                  <c:v>786.51007169753404</c:v>
                </c:pt>
                <c:pt idx="118">
                  <c:v>301.83412345587999</c:v>
                </c:pt>
                <c:pt idx="119">
                  <c:v>229.27784377898601</c:v>
                </c:pt>
                <c:pt idx="120">
                  <c:v>188.64632715992499</c:v>
                </c:pt>
                <c:pt idx="121">
                  <c:v>165.42831766331901</c:v>
                </c:pt>
                <c:pt idx="122">
                  <c:v>150.91706172793999</c:v>
                </c:pt>
                <c:pt idx="123">
                  <c:v>158.172689695629</c:v>
                </c:pt>
                <c:pt idx="124">
                  <c:v>179.93957359869799</c:v>
                </c:pt>
                <c:pt idx="125">
                  <c:v>192.99970394053901</c:v>
                </c:pt>
                <c:pt idx="126">
                  <c:v>213.315462250069</c:v>
                </c:pt>
                <c:pt idx="127">
                  <c:v>262.65373243035702</c:v>
                </c:pt>
                <c:pt idx="128">
                  <c:v>310.54087701710699</c:v>
                </c:pt>
                <c:pt idx="129">
                  <c:v>365.68364957154699</c:v>
                </c:pt>
                <c:pt idx="130">
                  <c:v>407.76629178414601</c:v>
                </c:pt>
                <c:pt idx="131">
                  <c:v>410.668542971222</c:v>
                </c:pt>
                <c:pt idx="132">
                  <c:v>407.76629178414601</c:v>
                </c:pt>
                <c:pt idx="133">
                  <c:v>420.82642212598699</c:v>
                </c:pt>
                <c:pt idx="134">
                  <c:v>404.86404059707002</c:v>
                </c:pt>
                <c:pt idx="135">
                  <c:v>388.90165906815298</c:v>
                </c:pt>
                <c:pt idx="136">
                  <c:v>461.45793874504699</c:v>
                </c:pt>
                <c:pt idx="137">
                  <c:v>618.17950284713902</c:v>
                </c:pt>
                <c:pt idx="138">
                  <c:v>628.33738200190396</c:v>
                </c:pt>
                <c:pt idx="139">
                  <c:v>616.72837725360102</c:v>
                </c:pt>
                <c:pt idx="140">
                  <c:v>547.07434876378295</c:v>
                </c:pt>
                <c:pt idx="141">
                  <c:v>417.924170938911</c:v>
                </c:pt>
                <c:pt idx="142">
                  <c:v>301.83412345587999</c:v>
                </c:pt>
                <c:pt idx="143">
                  <c:v>229.27784377898601</c:v>
                </c:pt>
                <c:pt idx="144">
                  <c:v>188.64632715992499</c:v>
                </c:pt>
                <c:pt idx="145">
                  <c:v>165.42831766331901</c:v>
                </c:pt>
                <c:pt idx="146">
                  <c:v>150.91706172793999</c:v>
                </c:pt>
                <c:pt idx="147">
                  <c:v>158.172689695629</c:v>
                </c:pt>
                <c:pt idx="148">
                  <c:v>179.93957359869799</c:v>
                </c:pt>
                <c:pt idx="149">
                  <c:v>192.99970394053901</c:v>
                </c:pt>
                <c:pt idx="150">
                  <c:v>213.315462250069</c:v>
                </c:pt>
                <c:pt idx="151">
                  <c:v>262.65373243035702</c:v>
                </c:pt>
                <c:pt idx="152">
                  <c:v>310.54087701710699</c:v>
                </c:pt>
                <c:pt idx="153">
                  <c:v>365.68364957154699</c:v>
                </c:pt>
                <c:pt idx="154">
                  <c:v>407.76629178414601</c:v>
                </c:pt>
                <c:pt idx="155">
                  <c:v>410.668542971222</c:v>
                </c:pt>
                <c:pt idx="156">
                  <c:v>407.76629178414601</c:v>
                </c:pt>
                <c:pt idx="157">
                  <c:v>420.82642212598699</c:v>
                </c:pt>
                <c:pt idx="158">
                  <c:v>404.86404059707002</c:v>
                </c:pt>
                <c:pt idx="159">
                  <c:v>388.90165906815298</c:v>
                </c:pt>
                <c:pt idx="160">
                  <c:v>461.45793874504699</c:v>
                </c:pt>
                <c:pt idx="161">
                  <c:v>618.17950284713902</c:v>
                </c:pt>
                <c:pt idx="162">
                  <c:v>628.33738200190396</c:v>
                </c:pt>
                <c:pt idx="163">
                  <c:v>616.72837725360102</c:v>
                </c:pt>
                <c:pt idx="164">
                  <c:v>547.07434876378295</c:v>
                </c:pt>
                <c:pt idx="165">
                  <c:v>417.924170938911</c:v>
                </c:pt>
                <c:pt idx="166">
                  <c:v>571.74348385392705</c:v>
                </c:pt>
                <c:pt idx="167">
                  <c:v>452.75118518381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D475-464C-AD20-E23ABA1972B0}"/>
            </c:ext>
          </c:extLst>
        </c:ser>
        <c:ser>
          <c:idx val="31"/>
          <c:order val="31"/>
          <c:tx>
            <c:strRef>
              <c:f>'load_residential_UTC (agreg)'!$AK$1</c:f>
              <c:strCache>
                <c:ptCount val="1"/>
                <c:pt idx="0">
                  <c:v>af-mrt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K$2:$AK$265</c:f>
              <c:numCache>
                <c:formatCode>General</c:formatCode>
                <c:ptCount val="168"/>
                <c:pt idx="0">
                  <c:v>30.221939855837601</c:v>
                </c:pt>
                <c:pt idx="1">
                  <c:v>22.801107099156699</c:v>
                </c:pt>
                <c:pt idx="2">
                  <c:v>19.449763273558901</c:v>
                </c:pt>
                <c:pt idx="3">
                  <c:v>18.073318488045501</c:v>
                </c:pt>
                <c:pt idx="4">
                  <c:v>17.8937822116742</c:v>
                </c:pt>
                <c:pt idx="5">
                  <c:v>21.3049714627291</c:v>
                </c:pt>
                <c:pt idx="6">
                  <c:v>31.897611768636601</c:v>
                </c:pt>
                <c:pt idx="7">
                  <c:v>43.687160583686101</c:v>
                </c:pt>
                <c:pt idx="8">
                  <c:v>23.1003342264422</c:v>
                </c:pt>
                <c:pt idx="9">
                  <c:v>23.459406779184899</c:v>
                </c:pt>
                <c:pt idx="10">
                  <c:v>23.698788481013299</c:v>
                </c:pt>
                <c:pt idx="11">
                  <c:v>24.3570881610414</c:v>
                </c:pt>
                <c:pt idx="12">
                  <c:v>26.631214328411399</c:v>
                </c:pt>
                <c:pt idx="13">
                  <c:v>29.2045676230669</c:v>
                </c:pt>
                <c:pt idx="14">
                  <c:v>30.820394110408699</c:v>
                </c:pt>
                <c:pt idx="15">
                  <c:v>31.8377663431794</c:v>
                </c:pt>
                <c:pt idx="16">
                  <c:v>32.914984001407298</c:v>
                </c:pt>
                <c:pt idx="17">
                  <c:v>36.206482401548101</c:v>
                </c:pt>
                <c:pt idx="18">
                  <c:v>74.208327566809203</c:v>
                </c:pt>
                <c:pt idx="19">
                  <c:v>80.192870112519699</c:v>
                </c:pt>
                <c:pt idx="20">
                  <c:v>84.382049894516996</c:v>
                </c:pt>
                <c:pt idx="21">
                  <c:v>84.980504149088006</c:v>
                </c:pt>
                <c:pt idx="22">
                  <c:v>73.011419057667197</c:v>
                </c:pt>
                <c:pt idx="23">
                  <c:v>47.996031216597601</c:v>
                </c:pt>
                <c:pt idx="24">
                  <c:v>30.221939855837601</c:v>
                </c:pt>
                <c:pt idx="25">
                  <c:v>22.801107099156699</c:v>
                </c:pt>
                <c:pt idx="26">
                  <c:v>19.449763273558901</c:v>
                </c:pt>
                <c:pt idx="27">
                  <c:v>18.073318488045501</c:v>
                </c:pt>
                <c:pt idx="28">
                  <c:v>17.8937822116742</c:v>
                </c:pt>
                <c:pt idx="29">
                  <c:v>21.3049714627291</c:v>
                </c:pt>
                <c:pt idx="30">
                  <c:v>31.897611768636601</c:v>
                </c:pt>
                <c:pt idx="31">
                  <c:v>43.687160583686101</c:v>
                </c:pt>
                <c:pt idx="32">
                  <c:v>23.1003342264422</c:v>
                </c:pt>
                <c:pt idx="33">
                  <c:v>23.459406779184899</c:v>
                </c:pt>
                <c:pt idx="34">
                  <c:v>23.698788481013299</c:v>
                </c:pt>
                <c:pt idx="35">
                  <c:v>24.3570881610414</c:v>
                </c:pt>
                <c:pt idx="36">
                  <c:v>26.631214328411399</c:v>
                </c:pt>
                <c:pt idx="37">
                  <c:v>29.2045676230669</c:v>
                </c:pt>
                <c:pt idx="38">
                  <c:v>30.820394110408699</c:v>
                </c:pt>
                <c:pt idx="39">
                  <c:v>31.8377663431794</c:v>
                </c:pt>
                <c:pt idx="40">
                  <c:v>32.914984001407298</c:v>
                </c:pt>
                <c:pt idx="41">
                  <c:v>36.206482401548101</c:v>
                </c:pt>
                <c:pt idx="42">
                  <c:v>74.208327566809203</c:v>
                </c:pt>
                <c:pt idx="43">
                  <c:v>80.192870112519699</c:v>
                </c:pt>
                <c:pt idx="44">
                  <c:v>84.382049894516996</c:v>
                </c:pt>
                <c:pt idx="45">
                  <c:v>84.980504149088006</c:v>
                </c:pt>
                <c:pt idx="46">
                  <c:v>73.011419057667197</c:v>
                </c:pt>
                <c:pt idx="47">
                  <c:v>47.996031216597601</c:v>
                </c:pt>
                <c:pt idx="48">
                  <c:v>30.221939855837601</c:v>
                </c:pt>
                <c:pt idx="49">
                  <c:v>22.801107099156699</c:v>
                </c:pt>
                <c:pt idx="50">
                  <c:v>19.449763273558901</c:v>
                </c:pt>
                <c:pt idx="51">
                  <c:v>18.073318488045501</c:v>
                </c:pt>
                <c:pt idx="52">
                  <c:v>17.8937822116742</c:v>
                </c:pt>
                <c:pt idx="53">
                  <c:v>21.3049714627291</c:v>
                </c:pt>
                <c:pt idx="54">
                  <c:v>31.897611768636601</c:v>
                </c:pt>
                <c:pt idx="55">
                  <c:v>43.687160583686101</c:v>
                </c:pt>
                <c:pt idx="56">
                  <c:v>23.1003342264422</c:v>
                </c:pt>
                <c:pt idx="57">
                  <c:v>23.459406779184899</c:v>
                </c:pt>
                <c:pt idx="58">
                  <c:v>23.698788481013299</c:v>
                </c:pt>
                <c:pt idx="59">
                  <c:v>24.3570881610414</c:v>
                </c:pt>
                <c:pt idx="60">
                  <c:v>26.631214328411399</c:v>
                </c:pt>
                <c:pt idx="61">
                  <c:v>29.2045676230669</c:v>
                </c:pt>
                <c:pt idx="62">
                  <c:v>30.820394110408699</c:v>
                </c:pt>
                <c:pt idx="63">
                  <c:v>31.8377663431794</c:v>
                </c:pt>
                <c:pt idx="64">
                  <c:v>32.914984001407298</c:v>
                </c:pt>
                <c:pt idx="65">
                  <c:v>36.206482401548101</c:v>
                </c:pt>
                <c:pt idx="66">
                  <c:v>74.208327566809203</c:v>
                </c:pt>
                <c:pt idx="67">
                  <c:v>80.192870112519699</c:v>
                </c:pt>
                <c:pt idx="68">
                  <c:v>84.382049894516996</c:v>
                </c:pt>
                <c:pt idx="69">
                  <c:v>84.980504149088006</c:v>
                </c:pt>
                <c:pt idx="70">
                  <c:v>73.011419057667197</c:v>
                </c:pt>
                <c:pt idx="71">
                  <c:v>47.996031216597601</c:v>
                </c:pt>
                <c:pt idx="72">
                  <c:v>30.221939855837601</c:v>
                </c:pt>
                <c:pt idx="73">
                  <c:v>22.801107099156699</c:v>
                </c:pt>
                <c:pt idx="74">
                  <c:v>19.449763273558901</c:v>
                </c:pt>
                <c:pt idx="75">
                  <c:v>18.073318488045501</c:v>
                </c:pt>
                <c:pt idx="76">
                  <c:v>17.8937822116742</c:v>
                </c:pt>
                <c:pt idx="77">
                  <c:v>21.3049714627291</c:v>
                </c:pt>
                <c:pt idx="78">
                  <c:v>31.897611768636601</c:v>
                </c:pt>
                <c:pt idx="79">
                  <c:v>43.687160583686101</c:v>
                </c:pt>
                <c:pt idx="80">
                  <c:v>23.1003342264422</c:v>
                </c:pt>
                <c:pt idx="81">
                  <c:v>23.459406779184899</c:v>
                </c:pt>
                <c:pt idx="82">
                  <c:v>23.698788481013299</c:v>
                </c:pt>
                <c:pt idx="83">
                  <c:v>24.3570881610414</c:v>
                </c:pt>
                <c:pt idx="84">
                  <c:v>26.631214328411399</c:v>
                </c:pt>
                <c:pt idx="85">
                  <c:v>29.2045676230669</c:v>
                </c:pt>
                <c:pt idx="86">
                  <c:v>30.820394110408699</c:v>
                </c:pt>
                <c:pt idx="87">
                  <c:v>31.8377663431794</c:v>
                </c:pt>
                <c:pt idx="88">
                  <c:v>32.914984001407298</c:v>
                </c:pt>
                <c:pt idx="89">
                  <c:v>36.206482401548101</c:v>
                </c:pt>
                <c:pt idx="90">
                  <c:v>74.208327566809203</c:v>
                </c:pt>
                <c:pt idx="91">
                  <c:v>80.192870112519699</c:v>
                </c:pt>
                <c:pt idx="92">
                  <c:v>84.382049894516996</c:v>
                </c:pt>
                <c:pt idx="93">
                  <c:v>84.980504149088006</c:v>
                </c:pt>
                <c:pt idx="94">
                  <c:v>73.011419057667197</c:v>
                </c:pt>
                <c:pt idx="95">
                  <c:v>47.996031216597601</c:v>
                </c:pt>
                <c:pt idx="96">
                  <c:v>30.221939855837601</c:v>
                </c:pt>
                <c:pt idx="97">
                  <c:v>22.801107099156699</c:v>
                </c:pt>
                <c:pt idx="98">
                  <c:v>19.449763273558901</c:v>
                </c:pt>
                <c:pt idx="99">
                  <c:v>18.073318488045501</c:v>
                </c:pt>
                <c:pt idx="100">
                  <c:v>17.8937822116742</c:v>
                </c:pt>
                <c:pt idx="101">
                  <c:v>21.3049714627291</c:v>
                </c:pt>
                <c:pt idx="102">
                  <c:v>31.897611768636601</c:v>
                </c:pt>
                <c:pt idx="103">
                  <c:v>43.687160583686101</c:v>
                </c:pt>
                <c:pt idx="104">
                  <c:v>23.1003342264422</c:v>
                </c:pt>
                <c:pt idx="105">
                  <c:v>23.459406779184899</c:v>
                </c:pt>
                <c:pt idx="106">
                  <c:v>23.698788481013299</c:v>
                </c:pt>
                <c:pt idx="107">
                  <c:v>24.3570881610414</c:v>
                </c:pt>
                <c:pt idx="108">
                  <c:v>26.631214328411399</c:v>
                </c:pt>
                <c:pt idx="109">
                  <c:v>29.2045676230669</c:v>
                </c:pt>
                <c:pt idx="110">
                  <c:v>30.820394110408699</c:v>
                </c:pt>
                <c:pt idx="111">
                  <c:v>31.8377663431794</c:v>
                </c:pt>
                <c:pt idx="112">
                  <c:v>32.914984001407298</c:v>
                </c:pt>
                <c:pt idx="113">
                  <c:v>36.206482401548101</c:v>
                </c:pt>
                <c:pt idx="114">
                  <c:v>74.208327566809203</c:v>
                </c:pt>
                <c:pt idx="115">
                  <c:v>80.192870112519699</c:v>
                </c:pt>
                <c:pt idx="116">
                  <c:v>84.382049894516996</c:v>
                </c:pt>
                <c:pt idx="117">
                  <c:v>84.980504149088006</c:v>
                </c:pt>
                <c:pt idx="118">
                  <c:v>73.011419057667197</c:v>
                </c:pt>
                <c:pt idx="119">
                  <c:v>47.996031216597601</c:v>
                </c:pt>
                <c:pt idx="120">
                  <c:v>16.816564553446302</c:v>
                </c:pt>
                <c:pt idx="121">
                  <c:v>12.148621367792201</c:v>
                </c:pt>
                <c:pt idx="122">
                  <c:v>10.233567753164801</c:v>
                </c:pt>
                <c:pt idx="123">
                  <c:v>9.3957317967653609</c:v>
                </c:pt>
                <c:pt idx="124">
                  <c:v>9.0965046694798399</c:v>
                </c:pt>
                <c:pt idx="125">
                  <c:v>9.69495892405088</c:v>
                </c:pt>
                <c:pt idx="126">
                  <c:v>11.9092396659637</c:v>
                </c:pt>
                <c:pt idx="127">
                  <c:v>18.372545615330999</c:v>
                </c:pt>
                <c:pt idx="128">
                  <c:v>13.165993600562899</c:v>
                </c:pt>
                <c:pt idx="129">
                  <c:v>15.081047215190299</c:v>
                </c:pt>
                <c:pt idx="130">
                  <c:v>16.696873702532098</c:v>
                </c:pt>
                <c:pt idx="131">
                  <c:v>18.432391040788101</c:v>
                </c:pt>
                <c:pt idx="132">
                  <c:v>20.526980931786699</c:v>
                </c:pt>
                <c:pt idx="133">
                  <c:v>21.3049714627291</c:v>
                </c:pt>
                <c:pt idx="134">
                  <c:v>21.544353164557499</c:v>
                </c:pt>
                <c:pt idx="135">
                  <c:v>21.903425717300099</c:v>
                </c:pt>
                <c:pt idx="136">
                  <c:v>21.424662313643299</c:v>
                </c:pt>
                <c:pt idx="137">
                  <c:v>22.023116568214402</c:v>
                </c:pt>
                <c:pt idx="138">
                  <c:v>42.550097500001101</c:v>
                </c:pt>
                <c:pt idx="139">
                  <c:v>44.4053056891713</c:v>
                </c:pt>
                <c:pt idx="140">
                  <c:v>45.602214198313398</c:v>
                </c:pt>
                <c:pt idx="141">
                  <c:v>44.644687390999799</c:v>
                </c:pt>
                <c:pt idx="142">
                  <c:v>37.8223088888899</c:v>
                </c:pt>
                <c:pt idx="143">
                  <c:v>26.391832626583</c:v>
                </c:pt>
                <c:pt idx="144">
                  <c:v>16.816564553446302</c:v>
                </c:pt>
                <c:pt idx="145">
                  <c:v>12.148621367792201</c:v>
                </c:pt>
                <c:pt idx="146">
                  <c:v>10.233567753164801</c:v>
                </c:pt>
                <c:pt idx="147">
                  <c:v>9.3957317967653609</c:v>
                </c:pt>
                <c:pt idx="148">
                  <c:v>9.0965046694798399</c:v>
                </c:pt>
                <c:pt idx="149">
                  <c:v>9.69495892405088</c:v>
                </c:pt>
                <c:pt idx="150">
                  <c:v>11.9092396659637</c:v>
                </c:pt>
                <c:pt idx="151">
                  <c:v>18.372545615330999</c:v>
                </c:pt>
                <c:pt idx="152">
                  <c:v>13.165993600562899</c:v>
                </c:pt>
                <c:pt idx="153">
                  <c:v>15.081047215190299</c:v>
                </c:pt>
                <c:pt idx="154">
                  <c:v>16.696873702532098</c:v>
                </c:pt>
                <c:pt idx="155">
                  <c:v>18.432391040788101</c:v>
                </c:pt>
                <c:pt idx="156">
                  <c:v>20.526980931786699</c:v>
                </c:pt>
                <c:pt idx="157">
                  <c:v>21.3049714627291</c:v>
                </c:pt>
                <c:pt idx="158">
                  <c:v>21.544353164557499</c:v>
                </c:pt>
                <c:pt idx="159">
                  <c:v>21.903425717300099</c:v>
                </c:pt>
                <c:pt idx="160">
                  <c:v>21.424662313643299</c:v>
                </c:pt>
                <c:pt idx="161">
                  <c:v>22.023116568214402</c:v>
                </c:pt>
                <c:pt idx="162">
                  <c:v>42.550097500001101</c:v>
                </c:pt>
                <c:pt idx="163">
                  <c:v>44.4053056891713</c:v>
                </c:pt>
                <c:pt idx="164">
                  <c:v>45.602214198313398</c:v>
                </c:pt>
                <c:pt idx="165">
                  <c:v>44.644687390999799</c:v>
                </c:pt>
                <c:pt idx="166">
                  <c:v>37.8223088888899</c:v>
                </c:pt>
                <c:pt idx="167">
                  <c:v>26.391832626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D475-464C-AD20-E23ABA1972B0}"/>
            </c:ext>
          </c:extLst>
        </c:ser>
        <c:ser>
          <c:idx val="32"/>
          <c:order val="32"/>
          <c:tx>
            <c:strRef>
              <c:f>'load_residential_UTC (agreg)'!$AL$1</c:f>
              <c:strCache>
                <c:ptCount val="1"/>
                <c:pt idx="0">
                  <c:v>af-mus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L$2:$AL$265</c:f>
              <c:numCache>
                <c:formatCode>General</c:formatCode>
                <c:ptCount val="168"/>
                <c:pt idx="0">
                  <c:v>40.243984257485501</c:v>
                </c:pt>
                <c:pt idx="1">
                  <c:v>47.270711667522697</c:v>
                </c:pt>
                <c:pt idx="2">
                  <c:v>71.225464201740195</c:v>
                </c:pt>
                <c:pt idx="3">
                  <c:v>98.0547870400639</c:v>
                </c:pt>
                <c:pt idx="4">
                  <c:v>56.213819280297201</c:v>
                </c:pt>
                <c:pt idx="5">
                  <c:v>62.921149989878103</c:v>
                </c:pt>
                <c:pt idx="6">
                  <c:v>65.795720293984303</c:v>
                </c:pt>
                <c:pt idx="7">
                  <c:v>68.670290598090403</c:v>
                </c:pt>
                <c:pt idx="8">
                  <c:v>75.377621307671305</c:v>
                </c:pt>
                <c:pt idx="9">
                  <c:v>84.001332219989607</c:v>
                </c:pt>
                <c:pt idx="10">
                  <c:v>90.069869528658003</c:v>
                </c:pt>
                <c:pt idx="11">
                  <c:v>92.944439832764203</c:v>
                </c:pt>
                <c:pt idx="12">
                  <c:v>94.541423335045295</c:v>
                </c:pt>
                <c:pt idx="13">
                  <c:v>99.651770542345105</c:v>
                </c:pt>
                <c:pt idx="14">
                  <c:v>185.25008626461599</c:v>
                </c:pt>
                <c:pt idx="15">
                  <c:v>199.942334485603</c:v>
                </c:pt>
                <c:pt idx="16">
                  <c:v>207.927251997008</c:v>
                </c:pt>
                <c:pt idx="17">
                  <c:v>206.96906189564001</c:v>
                </c:pt>
                <c:pt idx="18">
                  <c:v>177.58456545366599</c:v>
                </c:pt>
                <c:pt idx="19">
                  <c:v>117.537985767894</c:v>
                </c:pt>
                <c:pt idx="20">
                  <c:v>75.377621307671305</c:v>
                </c:pt>
                <c:pt idx="21">
                  <c:v>56.533215980753504</c:v>
                </c:pt>
                <c:pt idx="22">
                  <c:v>46.312521566153997</c:v>
                </c:pt>
                <c:pt idx="23">
                  <c:v>41.521571059310403</c:v>
                </c:pt>
                <c:pt idx="24">
                  <c:v>40.243984257485501</c:v>
                </c:pt>
                <c:pt idx="25">
                  <c:v>47.270711667522697</c:v>
                </c:pt>
                <c:pt idx="26">
                  <c:v>71.225464201740195</c:v>
                </c:pt>
                <c:pt idx="27">
                  <c:v>98.0547870400639</c:v>
                </c:pt>
                <c:pt idx="28">
                  <c:v>56.213819280297201</c:v>
                </c:pt>
                <c:pt idx="29">
                  <c:v>62.921149989878103</c:v>
                </c:pt>
                <c:pt idx="30">
                  <c:v>65.795720293984303</c:v>
                </c:pt>
                <c:pt idx="31">
                  <c:v>68.670290598090403</c:v>
                </c:pt>
                <c:pt idx="32">
                  <c:v>75.377621307671305</c:v>
                </c:pt>
                <c:pt idx="33">
                  <c:v>84.001332219989607</c:v>
                </c:pt>
                <c:pt idx="34">
                  <c:v>90.069869528658003</c:v>
                </c:pt>
                <c:pt idx="35">
                  <c:v>92.944439832764203</c:v>
                </c:pt>
                <c:pt idx="36">
                  <c:v>94.541423335045295</c:v>
                </c:pt>
                <c:pt idx="37">
                  <c:v>99.651770542345105</c:v>
                </c:pt>
                <c:pt idx="38">
                  <c:v>185.25008626461599</c:v>
                </c:pt>
                <c:pt idx="39">
                  <c:v>199.942334485603</c:v>
                </c:pt>
                <c:pt idx="40">
                  <c:v>207.927251997008</c:v>
                </c:pt>
                <c:pt idx="41">
                  <c:v>206.96906189564001</c:v>
                </c:pt>
                <c:pt idx="42">
                  <c:v>177.58456545366599</c:v>
                </c:pt>
                <c:pt idx="43">
                  <c:v>117.537985767894</c:v>
                </c:pt>
                <c:pt idx="44">
                  <c:v>75.377621307671305</c:v>
                </c:pt>
                <c:pt idx="45">
                  <c:v>56.533215980753504</c:v>
                </c:pt>
                <c:pt idx="46">
                  <c:v>46.312521566153997</c:v>
                </c:pt>
                <c:pt idx="47">
                  <c:v>41.521571059310403</c:v>
                </c:pt>
                <c:pt idx="48">
                  <c:v>40.243984257485501</c:v>
                </c:pt>
                <c:pt idx="49">
                  <c:v>47.270711667522697</c:v>
                </c:pt>
                <c:pt idx="50">
                  <c:v>71.225464201740195</c:v>
                </c:pt>
                <c:pt idx="51">
                  <c:v>98.0547870400639</c:v>
                </c:pt>
                <c:pt idx="52">
                  <c:v>56.213819280297201</c:v>
                </c:pt>
                <c:pt idx="53">
                  <c:v>62.921149989878103</c:v>
                </c:pt>
                <c:pt idx="54">
                  <c:v>65.795720293984303</c:v>
                </c:pt>
                <c:pt idx="55">
                  <c:v>68.670290598090403</c:v>
                </c:pt>
                <c:pt idx="56">
                  <c:v>75.377621307671305</c:v>
                </c:pt>
                <c:pt idx="57">
                  <c:v>84.001332219989607</c:v>
                </c:pt>
                <c:pt idx="58">
                  <c:v>90.069869528658003</c:v>
                </c:pt>
                <c:pt idx="59">
                  <c:v>92.944439832764203</c:v>
                </c:pt>
                <c:pt idx="60">
                  <c:v>94.541423335045295</c:v>
                </c:pt>
                <c:pt idx="61">
                  <c:v>99.651770542345105</c:v>
                </c:pt>
                <c:pt idx="62">
                  <c:v>185.25008626461599</c:v>
                </c:pt>
                <c:pt idx="63">
                  <c:v>199.942334485603</c:v>
                </c:pt>
                <c:pt idx="64">
                  <c:v>207.927251997008</c:v>
                </c:pt>
                <c:pt idx="65">
                  <c:v>206.96906189564001</c:v>
                </c:pt>
                <c:pt idx="66">
                  <c:v>177.58456545366599</c:v>
                </c:pt>
                <c:pt idx="67">
                  <c:v>117.537985767894</c:v>
                </c:pt>
                <c:pt idx="68">
                  <c:v>75.377621307671305</c:v>
                </c:pt>
                <c:pt idx="69">
                  <c:v>56.533215980753504</c:v>
                </c:pt>
                <c:pt idx="70">
                  <c:v>46.312521566153997</c:v>
                </c:pt>
                <c:pt idx="71">
                  <c:v>41.521571059310403</c:v>
                </c:pt>
                <c:pt idx="72">
                  <c:v>40.243984257485501</c:v>
                </c:pt>
                <c:pt idx="73">
                  <c:v>47.270711667522697</c:v>
                </c:pt>
                <c:pt idx="74">
                  <c:v>71.225464201740195</c:v>
                </c:pt>
                <c:pt idx="75">
                  <c:v>98.0547870400639</c:v>
                </c:pt>
                <c:pt idx="76">
                  <c:v>56.213819280297201</c:v>
                </c:pt>
                <c:pt idx="77">
                  <c:v>62.921149989878103</c:v>
                </c:pt>
                <c:pt idx="78">
                  <c:v>65.795720293984303</c:v>
                </c:pt>
                <c:pt idx="79">
                  <c:v>68.670290598090403</c:v>
                </c:pt>
                <c:pt idx="80">
                  <c:v>75.377621307671305</c:v>
                </c:pt>
                <c:pt idx="81">
                  <c:v>84.001332219989607</c:v>
                </c:pt>
                <c:pt idx="82">
                  <c:v>90.069869528658003</c:v>
                </c:pt>
                <c:pt idx="83">
                  <c:v>92.944439832764203</c:v>
                </c:pt>
                <c:pt idx="84">
                  <c:v>94.541423335045295</c:v>
                </c:pt>
                <c:pt idx="85">
                  <c:v>99.651770542345105</c:v>
                </c:pt>
                <c:pt idx="86">
                  <c:v>185.25008626461599</c:v>
                </c:pt>
                <c:pt idx="87">
                  <c:v>199.942334485603</c:v>
                </c:pt>
                <c:pt idx="88">
                  <c:v>207.927251997008</c:v>
                </c:pt>
                <c:pt idx="89">
                  <c:v>206.96906189564001</c:v>
                </c:pt>
                <c:pt idx="90">
                  <c:v>177.58456545366599</c:v>
                </c:pt>
                <c:pt idx="91">
                  <c:v>117.537985767894</c:v>
                </c:pt>
                <c:pt idx="92">
                  <c:v>75.377621307671305</c:v>
                </c:pt>
                <c:pt idx="93">
                  <c:v>56.533215980753504</c:v>
                </c:pt>
                <c:pt idx="94">
                  <c:v>46.312521566153997</c:v>
                </c:pt>
                <c:pt idx="95">
                  <c:v>41.521571059310403</c:v>
                </c:pt>
                <c:pt idx="96">
                  <c:v>40.243984257485501</c:v>
                </c:pt>
                <c:pt idx="97">
                  <c:v>47.270711667522697</c:v>
                </c:pt>
                <c:pt idx="98">
                  <c:v>71.225464201740195</c:v>
                </c:pt>
                <c:pt idx="99">
                  <c:v>98.0547870400639</c:v>
                </c:pt>
                <c:pt idx="100">
                  <c:v>56.213819280297201</c:v>
                </c:pt>
                <c:pt idx="101">
                  <c:v>62.921149989878103</c:v>
                </c:pt>
                <c:pt idx="102">
                  <c:v>65.795720293984303</c:v>
                </c:pt>
                <c:pt idx="103">
                  <c:v>68.670290598090403</c:v>
                </c:pt>
                <c:pt idx="104">
                  <c:v>75.377621307671305</c:v>
                </c:pt>
                <c:pt idx="105">
                  <c:v>84.001332219989607</c:v>
                </c:pt>
                <c:pt idx="106">
                  <c:v>90.069869528658003</c:v>
                </c:pt>
                <c:pt idx="107">
                  <c:v>92.944439832764203</c:v>
                </c:pt>
                <c:pt idx="108">
                  <c:v>94.541423335045295</c:v>
                </c:pt>
                <c:pt idx="109">
                  <c:v>99.651770542345105</c:v>
                </c:pt>
                <c:pt idx="110">
                  <c:v>185.25008626461599</c:v>
                </c:pt>
                <c:pt idx="111">
                  <c:v>199.942334485603</c:v>
                </c:pt>
                <c:pt idx="112">
                  <c:v>207.927251997008</c:v>
                </c:pt>
                <c:pt idx="113">
                  <c:v>206.96906189564001</c:v>
                </c:pt>
                <c:pt idx="114">
                  <c:v>177.58456545366599</c:v>
                </c:pt>
                <c:pt idx="115">
                  <c:v>117.537985767894</c:v>
                </c:pt>
                <c:pt idx="116">
                  <c:v>41.840967759766698</c:v>
                </c:pt>
                <c:pt idx="117">
                  <c:v>29.977114661901101</c:v>
                </c:pt>
                <c:pt idx="118">
                  <c:v>24.6553491966683</c:v>
                </c:pt>
                <c:pt idx="119">
                  <c:v>21.9214827210142</c:v>
                </c:pt>
                <c:pt idx="120">
                  <c:v>20.505661027231799</c:v>
                </c:pt>
                <c:pt idx="121">
                  <c:v>21.619656033050099</c:v>
                </c:pt>
                <c:pt idx="122">
                  <c:v>26.373812040000999</c:v>
                </c:pt>
                <c:pt idx="123">
                  <c:v>40.563380957941703</c:v>
                </c:pt>
                <c:pt idx="124">
                  <c:v>29.894943472774699</c:v>
                </c:pt>
                <c:pt idx="125">
                  <c:v>37.050017252923197</c:v>
                </c:pt>
                <c:pt idx="126">
                  <c:v>43.757347962504099</c:v>
                </c:pt>
                <c:pt idx="127">
                  <c:v>51.4228687734537</c:v>
                </c:pt>
                <c:pt idx="128">
                  <c:v>58.449596183490897</c:v>
                </c:pt>
                <c:pt idx="129">
                  <c:v>61.324166487596997</c:v>
                </c:pt>
                <c:pt idx="130">
                  <c:v>62.282356588965698</c:v>
                </c:pt>
                <c:pt idx="131">
                  <c:v>63.879340091246803</c:v>
                </c:pt>
                <c:pt idx="132">
                  <c:v>61.962959888509403</c:v>
                </c:pt>
                <c:pt idx="133">
                  <c:v>61.004769787140702</c:v>
                </c:pt>
                <c:pt idx="134">
                  <c:v>106.03970455147</c:v>
                </c:pt>
                <c:pt idx="135">
                  <c:v>110.830655058313</c:v>
                </c:pt>
                <c:pt idx="136">
                  <c:v>112.10824186013799</c:v>
                </c:pt>
                <c:pt idx="137">
                  <c:v>108.27548145466299</c:v>
                </c:pt>
                <c:pt idx="138">
                  <c:v>91.986249731395404</c:v>
                </c:pt>
                <c:pt idx="139">
                  <c:v>64.518133492159293</c:v>
                </c:pt>
                <c:pt idx="140">
                  <c:v>41.840967759766698</c:v>
                </c:pt>
                <c:pt idx="141">
                  <c:v>29.977114661901101</c:v>
                </c:pt>
                <c:pt idx="142">
                  <c:v>24.6553491966683</c:v>
                </c:pt>
                <c:pt idx="143">
                  <c:v>21.9214827210142</c:v>
                </c:pt>
                <c:pt idx="144">
                  <c:v>20.505661027231799</c:v>
                </c:pt>
                <c:pt idx="145">
                  <c:v>21.619656033050099</c:v>
                </c:pt>
                <c:pt idx="146">
                  <c:v>26.373812040000999</c:v>
                </c:pt>
                <c:pt idx="147">
                  <c:v>40.563380957941703</c:v>
                </c:pt>
                <c:pt idx="148">
                  <c:v>29.894943472774699</c:v>
                </c:pt>
                <c:pt idx="149">
                  <c:v>37.050017252923197</c:v>
                </c:pt>
                <c:pt idx="150">
                  <c:v>43.757347962504099</c:v>
                </c:pt>
                <c:pt idx="151">
                  <c:v>51.4228687734537</c:v>
                </c:pt>
                <c:pt idx="152">
                  <c:v>58.449596183490897</c:v>
                </c:pt>
                <c:pt idx="153">
                  <c:v>61.324166487596997</c:v>
                </c:pt>
                <c:pt idx="154">
                  <c:v>62.282356588965698</c:v>
                </c:pt>
                <c:pt idx="155">
                  <c:v>63.879340091246803</c:v>
                </c:pt>
                <c:pt idx="156">
                  <c:v>61.962959888509403</c:v>
                </c:pt>
                <c:pt idx="157">
                  <c:v>61.004769787140702</c:v>
                </c:pt>
                <c:pt idx="158">
                  <c:v>106.03970455147</c:v>
                </c:pt>
                <c:pt idx="159">
                  <c:v>110.830655058313</c:v>
                </c:pt>
                <c:pt idx="160">
                  <c:v>112.10824186013799</c:v>
                </c:pt>
                <c:pt idx="161">
                  <c:v>108.27548145466299</c:v>
                </c:pt>
                <c:pt idx="162">
                  <c:v>91.986249731395404</c:v>
                </c:pt>
                <c:pt idx="163">
                  <c:v>64.518133492159293</c:v>
                </c:pt>
                <c:pt idx="164">
                  <c:v>75.377621307671305</c:v>
                </c:pt>
                <c:pt idx="165">
                  <c:v>56.533215980753504</c:v>
                </c:pt>
                <c:pt idx="166">
                  <c:v>46.312521566153997</c:v>
                </c:pt>
                <c:pt idx="167">
                  <c:v>41.521571059310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D475-464C-AD20-E23ABA1972B0}"/>
            </c:ext>
          </c:extLst>
        </c:ser>
        <c:ser>
          <c:idx val="33"/>
          <c:order val="33"/>
          <c:tx>
            <c:strRef>
              <c:f>'load_residential_UTC (agreg)'!$AM$1</c:f>
              <c:strCache>
                <c:ptCount val="1"/>
                <c:pt idx="0">
                  <c:v>af-mwi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M$2:$AM$265</c:f>
              <c:numCache>
                <c:formatCode>General</c:formatCode>
                <c:ptCount val="168"/>
                <c:pt idx="0">
                  <c:v>30.443865311857799</c:v>
                </c:pt>
                <c:pt idx="1">
                  <c:v>26.805156310440601</c:v>
                </c:pt>
                <c:pt idx="2">
                  <c:v>25.470963009920901</c:v>
                </c:pt>
                <c:pt idx="3">
                  <c:v>27.8967690108658</c:v>
                </c:pt>
                <c:pt idx="4">
                  <c:v>36.629670614267198</c:v>
                </c:pt>
                <c:pt idx="5">
                  <c:v>35.659348213889302</c:v>
                </c:pt>
                <c:pt idx="6">
                  <c:v>35.295477313747497</c:v>
                </c:pt>
                <c:pt idx="7">
                  <c:v>39.540637815400999</c:v>
                </c:pt>
                <c:pt idx="8">
                  <c:v>40.268379615684502</c:v>
                </c:pt>
                <c:pt idx="9">
                  <c:v>40.268379615684502</c:v>
                </c:pt>
                <c:pt idx="10">
                  <c:v>41.481282616156903</c:v>
                </c:pt>
                <c:pt idx="11">
                  <c:v>44.877411017479702</c:v>
                </c:pt>
                <c:pt idx="12">
                  <c:v>47.909668518660801</c:v>
                </c:pt>
                <c:pt idx="13">
                  <c:v>49.001281219085897</c:v>
                </c:pt>
                <c:pt idx="14">
                  <c:v>48.516120018896999</c:v>
                </c:pt>
                <c:pt idx="15">
                  <c:v>50.092893919511098</c:v>
                </c:pt>
                <c:pt idx="16">
                  <c:v>65.981923225699902</c:v>
                </c:pt>
                <c:pt idx="17">
                  <c:v>91.331595935573503</c:v>
                </c:pt>
                <c:pt idx="18">
                  <c:v>96.668369137652206</c:v>
                </c:pt>
                <c:pt idx="19">
                  <c:v>98.851594538502596</c:v>
                </c:pt>
                <c:pt idx="20">
                  <c:v>90.361273535195593</c:v>
                </c:pt>
                <c:pt idx="21">
                  <c:v>65.739342625605403</c:v>
                </c:pt>
                <c:pt idx="22">
                  <c:v>47.788378218613502</c:v>
                </c:pt>
                <c:pt idx="23">
                  <c:v>37.842573614739599</c:v>
                </c:pt>
                <c:pt idx="24">
                  <c:v>30.443865311857799</c:v>
                </c:pt>
                <c:pt idx="25">
                  <c:v>26.805156310440601</c:v>
                </c:pt>
                <c:pt idx="26">
                  <c:v>25.470963009920901</c:v>
                </c:pt>
                <c:pt idx="27">
                  <c:v>27.8967690108658</c:v>
                </c:pt>
                <c:pt idx="28">
                  <c:v>36.629670614267198</c:v>
                </c:pt>
                <c:pt idx="29">
                  <c:v>35.659348213889302</c:v>
                </c:pt>
                <c:pt idx="30">
                  <c:v>35.295477313747497</c:v>
                </c:pt>
                <c:pt idx="31">
                  <c:v>39.540637815400999</c:v>
                </c:pt>
                <c:pt idx="32">
                  <c:v>40.268379615684502</c:v>
                </c:pt>
                <c:pt idx="33">
                  <c:v>40.268379615684502</c:v>
                </c:pt>
                <c:pt idx="34">
                  <c:v>41.481282616156903</c:v>
                </c:pt>
                <c:pt idx="35">
                  <c:v>44.877411017479702</c:v>
                </c:pt>
                <c:pt idx="36">
                  <c:v>47.909668518660801</c:v>
                </c:pt>
                <c:pt idx="37">
                  <c:v>49.001281219085897</c:v>
                </c:pt>
                <c:pt idx="38">
                  <c:v>48.516120018896999</c:v>
                </c:pt>
                <c:pt idx="39">
                  <c:v>50.092893919511098</c:v>
                </c:pt>
                <c:pt idx="40">
                  <c:v>65.981923225699902</c:v>
                </c:pt>
                <c:pt idx="41">
                  <c:v>91.331595935573503</c:v>
                </c:pt>
                <c:pt idx="42">
                  <c:v>96.668369137652206</c:v>
                </c:pt>
                <c:pt idx="43">
                  <c:v>98.851594538502596</c:v>
                </c:pt>
                <c:pt idx="44">
                  <c:v>90.361273535195593</c:v>
                </c:pt>
                <c:pt idx="45">
                  <c:v>65.739342625605403</c:v>
                </c:pt>
                <c:pt idx="46">
                  <c:v>47.788378218613502</c:v>
                </c:pt>
                <c:pt idx="47">
                  <c:v>37.842573614739599</c:v>
                </c:pt>
                <c:pt idx="48">
                  <c:v>30.443865311857799</c:v>
                </c:pt>
                <c:pt idx="49">
                  <c:v>26.805156310440601</c:v>
                </c:pt>
                <c:pt idx="50">
                  <c:v>25.470963009920901</c:v>
                </c:pt>
                <c:pt idx="51">
                  <c:v>27.8967690108658</c:v>
                </c:pt>
                <c:pt idx="52">
                  <c:v>36.629670614267198</c:v>
                </c:pt>
                <c:pt idx="53">
                  <c:v>35.659348213889302</c:v>
                </c:pt>
                <c:pt idx="54">
                  <c:v>35.295477313747497</c:v>
                </c:pt>
                <c:pt idx="55">
                  <c:v>39.540637815400999</c:v>
                </c:pt>
                <c:pt idx="56">
                  <c:v>40.268379615684502</c:v>
                </c:pt>
                <c:pt idx="57">
                  <c:v>40.268379615684502</c:v>
                </c:pt>
                <c:pt idx="58">
                  <c:v>41.481282616156903</c:v>
                </c:pt>
                <c:pt idx="59">
                  <c:v>44.877411017479702</c:v>
                </c:pt>
                <c:pt idx="60">
                  <c:v>47.909668518660801</c:v>
                </c:pt>
                <c:pt idx="61">
                  <c:v>49.001281219085897</c:v>
                </c:pt>
                <c:pt idx="62">
                  <c:v>48.516120018896999</c:v>
                </c:pt>
                <c:pt idx="63">
                  <c:v>50.092893919511098</c:v>
                </c:pt>
                <c:pt idx="64">
                  <c:v>65.981923225699902</c:v>
                </c:pt>
                <c:pt idx="65">
                  <c:v>91.331595935573503</c:v>
                </c:pt>
                <c:pt idx="66">
                  <c:v>96.668369137652206</c:v>
                </c:pt>
                <c:pt idx="67">
                  <c:v>98.851594538502596</c:v>
                </c:pt>
                <c:pt idx="68">
                  <c:v>90.361273535195593</c:v>
                </c:pt>
                <c:pt idx="69">
                  <c:v>65.739342625605403</c:v>
                </c:pt>
                <c:pt idx="70">
                  <c:v>47.788378218613502</c:v>
                </c:pt>
                <c:pt idx="71">
                  <c:v>37.842573614739599</c:v>
                </c:pt>
                <c:pt idx="72">
                  <c:v>30.443865311857799</c:v>
                </c:pt>
                <c:pt idx="73">
                  <c:v>26.805156310440601</c:v>
                </c:pt>
                <c:pt idx="74">
                  <c:v>25.470963009920901</c:v>
                </c:pt>
                <c:pt idx="75">
                  <c:v>27.8967690108658</c:v>
                </c:pt>
                <c:pt idx="76">
                  <c:v>36.629670614267198</c:v>
                </c:pt>
                <c:pt idx="77">
                  <c:v>35.659348213889302</c:v>
                </c:pt>
                <c:pt idx="78">
                  <c:v>35.295477313747497</c:v>
                </c:pt>
                <c:pt idx="79">
                  <c:v>39.540637815400999</c:v>
                </c:pt>
                <c:pt idx="80">
                  <c:v>40.268379615684502</c:v>
                </c:pt>
                <c:pt idx="81">
                  <c:v>40.268379615684502</c:v>
                </c:pt>
                <c:pt idx="82">
                  <c:v>41.481282616156903</c:v>
                </c:pt>
                <c:pt idx="83">
                  <c:v>44.877411017479702</c:v>
                </c:pt>
                <c:pt idx="84">
                  <c:v>47.909668518660801</c:v>
                </c:pt>
                <c:pt idx="85">
                  <c:v>49.001281219085897</c:v>
                </c:pt>
                <c:pt idx="86">
                  <c:v>48.516120018896999</c:v>
                </c:pt>
                <c:pt idx="87">
                  <c:v>50.092893919511098</c:v>
                </c:pt>
                <c:pt idx="88">
                  <c:v>65.981923225699902</c:v>
                </c:pt>
                <c:pt idx="89">
                  <c:v>91.331595935573503</c:v>
                </c:pt>
                <c:pt idx="90">
                  <c:v>96.668369137652206</c:v>
                </c:pt>
                <c:pt idx="91">
                  <c:v>98.851594538502596</c:v>
                </c:pt>
                <c:pt idx="92">
                  <c:v>90.361273535195593</c:v>
                </c:pt>
                <c:pt idx="93">
                  <c:v>65.739342625605403</c:v>
                </c:pt>
                <c:pt idx="94">
                  <c:v>47.788378218613502</c:v>
                </c:pt>
                <c:pt idx="95">
                  <c:v>37.842573614739599</c:v>
                </c:pt>
                <c:pt idx="96">
                  <c:v>30.443865311857799</c:v>
                </c:pt>
                <c:pt idx="97">
                  <c:v>26.805156310440601</c:v>
                </c:pt>
                <c:pt idx="98">
                  <c:v>25.470963009920901</c:v>
                </c:pt>
                <c:pt idx="99">
                  <c:v>27.8967690108658</c:v>
                </c:pt>
                <c:pt idx="100">
                  <c:v>36.629670614267198</c:v>
                </c:pt>
                <c:pt idx="101">
                  <c:v>35.659348213889302</c:v>
                </c:pt>
                <c:pt idx="102">
                  <c:v>35.295477313747497</c:v>
                </c:pt>
                <c:pt idx="103">
                  <c:v>39.540637815400999</c:v>
                </c:pt>
                <c:pt idx="104">
                  <c:v>40.268379615684502</c:v>
                </c:pt>
                <c:pt idx="105">
                  <c:v>40.268379615684502</c:v>
                </c:pt>
                <c:pt idx="106">
                  <c:v>41.481282616156903</c:v>
                </c:pt>
                <c:pt idx="107">
                  <c:v>44.877411017479702</c:v>
                </c:pt>
                <c:pt idx="108">
                  <c:v>47.909668518660801</c:v>
                </c:pt>
                <c:pt idx="109">
                  <c:v>49.001281219085897</c:v>
                </c:pt>
                <c:pt idx="110">
                  <c:v>48.516120018896999</c:v>
                </c:pt>
                <c:pt idx="111">
                  <c:v>50.092893919511098</c:v>
                </c:pt>
                <c:pt idx="112">
                  <c:v>65.981923225699902</c:v>
                </c:pt>
                <c:pt idx="113">
                  <c:v>91.331595935573503</c:v>
                </c:pt>
                <c:pt idx="114">
                  <c:v>96.668369137652206</c:v>
                </c:pt>
                <c:pt idx="115">
                  <c:v>98.851594538502596</c:v>
                </c:pt>
                <c:pt idx="116">
                  <c:v>90.361273535195593</c:v>
                </c:pt>
                <c:pt idx="117">
                  <c:v>65.739342625605403</c:v>
                </c:pt>
                <c:pt idx="118">
                  <c:v>25.228382409826398</c:v>
                </c:pt>
                <c:pt idx="119">
                  <c:v>19.163867407464299</c:v>
                </c:pt>
                <c:pt idx="120">
                  <c:v>15.7677390061415</c:v>
                </c:pt>
                <c:pt idx="121">
                  <c:v>13.827094205385601</c:v>
                </c:pt>
                <c:pt idx="122">
                  <c:v>12.614191204913199</c:v>
                </c:pt>
                <c:pt idx="123">
                  <c:v>13.2206427051494</c:v>
                </c:pt>
                <c:pt idx="124">
                  <c:v>15.0399972058581</c:v>
                </c:pt>
                <c:pt idx="125">
                  <c:v>16.131609906283199</c:v>
                </c:pt>
                <c:pt idx="126">
                  <c:v>17.829674106944601</c:v>
                </c:pt>
                <c:pt idx="127">
                  <c:v>21.953544308550899</c:v>
                </c:pt>
                <c:pt idx="128">
                  <c:v>25.956124210109898</c:v>
                </c:pt>
                <c:pt idx="129">
                  <c:v>30.565155611905102</c:v>
                </c:pt>
                <c:pt idx="130">
                  <c:v>34.082574313275103</c:v>
                </c:pt>
                <c:pt idx="131">
                  <c:v>34.325154913369602</c:v>
                </c:pt>
                <c:pt idx="132">
                  <c:v>34.082574313275103</c:v>
                </c:pt>
                <c:pt idx="133">
                  <c:v>35.174187013700298</c:v>
                </c:pt>
                <c:pt idx="134">
                  <c:v>33.839993713180597</c:v>
                </c:pt>
                <c:pt idx="135">
                  <c:v>32.505800412661003</c:v>
                </c:pt>
                <c:pt idx="136">
                  <c:v>38.570315415023103</c:v>
                </c:pt>
                <c:pt idx="137">
                  <c:v>51.669667820125298</c:v>
                </c:pt>
                <c:pt idx="138">
                  <c:v>52.518699920456001</c:v>
                </c:pt>
                <c:pt idx="139">
                  <c:v>51.548377520077999</c:v>
                </c:pt>
                <c:pt idx="140">
                  <c:v>45.726443117810398</c:v>
                </c:pt>
                <c:pt idx="141">
                  <c:v>34.931606413605799</c:v>
                </c:pt>
                <c:pt idx="142">
                  <c:v>25.228382409826398</c:v>
                </c:pt>
                <c:pt idx="143">
                  <c:v>19.163867407464299</c:v>
                </c:pt>
                <c:pt idx="144">
                  <c:v>15.7677390061415</c:v>
                </c:pt>
                <c:pt idx="145">
                  <c:v>13.827094205385601</c:v>
                </c:pt>
                <c:pt idx="146">
                  <c:v>12.614191204913199</c:v>
                </c:pt>
                <c:pt idx="147">
                  <c:v>13.2206427051494</c:v>
                </c:pt>
                <c:pt idx="148">
                  <c:v>15.0399972058581</c:v>
                </c:pt>
                <c:pt idx="149">
                  <c:v>16.131609906283199</c:v>
                </c:pt>
                <c:pt idx="150">
                  <c:v>17.829674106944601</c:v>
                </c:pt>
                <c:pt idx="151">
                  <c:v>21.953544308550899</c:v>
                </c:pt>
                <c:pt idx="152">
                  <c:v>25.956124210109898</c:v>
                </c:pt>
                <c:pt idx="153">
                  <c:v>30.565155611905102</c:v>
                </c:pt>
                <c:pt idx="154">
                  <c:v>34.082574313275103</c:v>
                </c:pt>
                <c:pt idx="155">
                  <c:v>34.325154913369602</c:v>
                </c:pt>
                <c:pt idx="156">
                  <c:v>34.082574313275103</c:v>
                </c:pt>
                <c:pt idx="157">
                  <c:v>35.174187013700298</c:v>
                </c:pt>
                <c:pt idx="158">
                  <c:v>33.839993713180597</c:v>
                </c:pt>
                <c:pt idx="159">
                  <c:v>32.505800412661003</c:v>
                </c:pt>
                <c:pt idx="160">
                  <c:v>38.570315415023103</c:v>
                </c:pt>
                <c:pt idx="161">
                  <c:v>51.669667820125298</c:v>
                </c:pt>
                <c:pt idx="162">
                  <c:v>52.518699920456001</c:v>
                </c:pt>
                <c:pt idx="163">
                  <c:v>51.548377520077999</c:v>
                </c:pt>
                <c:pt idx="164">
                  <c:v>45.726443117810398</c:v>
                </c:pt>
                <c:pt idx="165">
                  <c:v>34.931606413605799</c:v>
                </c:pt>
                <c:pt idx="166">
                  <c:v>47.788378218613502</c:v>
                </c:pt>
                <c:pt idx="167">
                  <c:v>37.842573614739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D475-464C-AD20-E23ABA1972B0}"/>
            </c:ext>
          </c:extLst>
        </c:ser>
        <c:ser>
          <c:idx val="34"/>
          <c:order val="34"/>
          <c:tx>
            <c:strRef>
              <c:f>'load_residential_UTC (agreg)'!$AN$1</c:f>
              <c:strCache>
                <c:ptCount val="1"/>
                <c:pt idx="0">
                  <c:v>af-nam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N$2:$AN$265</c:f>
              <c:numCache>
                <c:formatCode>General</c:formatCode>
                <c:ptCount val="168"/>
                <c:pt idx="0">
                  <c:v>84.276566967082104</c:v>
                </c:pt>
                <c:pt idx="1">
                  <c:v>74.203670516833299</c:v>
                </c:pt>
                <c:pt idx="2">
                  <c:v>70.510275151741993</c:v>
                </c:pt>
                <c:pt idx="3">
                  <c:v>77.225539451907906</c:v>
                </c:pt>
                <c:pt idx="4">
                  <c:v>101.40049093250499</c:v>
                </c:pt>
                <c:pt idx="5">
                  <c:v>98.714385212438799</c:v>
                </c:pt>
                <c:pt idx="6">
                  <c:v>97.707095567413901</c:v>
                </c:pt>
                <c:pt idx="7">
                  <c:v>109.458808092704</c:v>
                </c:pt>
                <c:pt idx="8">
                  <c:v>111.473387382754</c:v>
                </c:pt>
                <c:pt idx="9">
                  <c:v>111.473387382754</c:v>
                </c:pt>
                <c:pt idx="10">
                  <c:v>114.831019532837</c:v>
                </c:pt>
                <c:pt idx="11">
                  <c:v>124.232389553069</c:v>
                </c:pt>
                <c:pt idx="12">
                  <c:v>132.626469928277</c:v>
                </c:pt>
                <c:pt idx="13">
                  <c:v>135.648338863351</c:v>
                </c:pt>
                <c:pt idx="14">
                  <c:v>134.305286003318</c:v>
                </c:pt>
                <c:pt idx="15">
                  <c:v>138.67020779842599</c:v>
                </c:pt>
                <c:pt idx="16">
                  <c:v>182.655188964513</c:v>
                </c:pt>
                <c:pt idx="17">
                  <c:v>252.82970090124601</c:v>
                </c:pt>
                <c:pt idx="18">
                  <c:v>267.60328236161098</c:v>
                </c:pt>
                <c:pt idx="19">
                  <c:v>273.64702023176102</c:v>
                </c:pt>
                <c:pt idx="20">
                  <c:v>250.14359518117999</c:v>
                </c:pt>
                <c:pt idx="21">
                  <c:v>181.98366253449601</c:v>
                </c:pt>
                <c:pt idx="22">
                  <c:v>132.29070671326801</c:v>
                </c:pt>
                <c:pt idx="23">
                  <c:v>104.758123082588</c:v>
                </c:pt>
                <c:pt idx="24">
                  <c:v>84.276566967082104</c:v>
                </c:pt>
                <c:pt idx="25">
                  <c:v>74.203670516833299</c:v>
                </c:pt>
                <c:pt idx="26">
                  <c:v>70.510275151741993</c:v>
                </c:pt>
                <c:pt idx="27">
                  <c:v>77.225539451907906</c:v>
                </c:pt>
                <c:pt idx="28">
                  <c:v>101.40049093250499</c:v>
                </c:pt>
                <c:pt idx="29">
                  <c:v>98.714385212438799</c:v>
                </c:pt>
                <c:pt idx="30">
                  <c:v>97.707095567413901</c:v>
                </c:pt>
                <c:pt idx="31">
                  <c:v>109.458808092704</c:v>
                </c:pt>
                <c:pt idx="32">
                  <c:v>111.473387382754</c:v>
                </c:pt>
                <c:pt idx="33">
                  <c:v>111.473387382754</c:v>
                </c:pt>
                <c:pt idx="34">
                  <c:v>114.831019532837</c:v>
                </c:pt>
                <c:pt idx="35">
                  <c:v>124.232389553069</c:v>
                </c:pt>
                <c:pt idx="36">
                  <c:v>132.626469928277</c:v>
                </c:pt>
                <c:pt idx="37">
                  <c:v>135.648338863351</c:v>
                </c:pt>
                <c:pt idx="38">
                  <c:v>134.305286003318</c:v>
                </c:pt>
                <c:pt idx="39">
                  <c:v>138.67020779842599</c:v>
                </c:pt>
                <c:pt idx="40">
                  <c:v>182.655188964513</c:v>
                </c:pt>
                <c:pt idx="41">
                  <c:v>252.82970090124601</c:v>
                </c:pt>
                <c:pt idx="42">
                  <c:v>267.60328236161098</c:v>
                </c:pt>
                <c:pt idx="43">
                  <c:v>273.64702023176102</c:v>
                </c:pt>
                <c:pt idx="44">
                  <c:v>250.14359518117999</c:v>
                </c:pt>
                <c:pt idx="45">
                  <c:v>181.98366253449601</c:v>
                </c:pt>
                <c:pt idx="46">
                  <c:v>132.29070671326801</c:v>
                </c:pt>
                <c:pt idx="47">
                  <c:v>104.758123082588</c:v>
                </c:pt>
                <c:pt idx="48">
                  <c:v>84.276566967082104</c:v>
                </c:pt>
                <c:pt idx="49">
                  <c:v>74.203670516833299</c:v>
                </c:pt>
                <c:pt idx="50">
                  <c:v>70.510275151741993</c:v>
                </c:pt>
                <c:pt idx="51">
                  <c:v>77.225539451907906</c:v>
                </c:pt>
                <c:pt idx="52">
                  <c:v>101.40049093250499</c:v>
                </c:pt>
                <c:pt idx="53">
                  <c:v>98.714385212438799</c:v>
                </c:pt>
                <c:pt idx="54">
                  <c:v>97.707095567413901</c:v>
                </c:pt>
                <c:pt idx="55">
                  <c:v>109.458808092704</c:v>
                </c:pt>
                <c:pt idx="56">
                  <c:v>111.473387382754</c:v>
                </c:pt>
                <c:pt idx="57">
                  <c:v>111.473387382754</c:v>
                </c:pt>
                <c:pt idx="58">
                  <c:v>114.831019532837</c:v>
                </c:pt>
                <c:pt idx="59">
                  <c:v>124.232389553069</c:v>
                </c:pt>
                <c:pt idx="60">
                  <c:v>132.626469928277</c:v>
                </c:pt>
                <c:pt idx="61">
                  <c:v>135.648338863351</c:v>
                </c:pt>
                <c:pt idx="62">
                  <c:v>134.305286003318</c:v>
                </c:pt>
                <c:pt idx="63">
                  <c:v>138.67020779842599</c:v>
                </c:pt>
                <c:pt idx="64">
                  <c:v>182.655188964513</c:v>
                </c:pt>
                <c:pt idx="65">
                  <c:v>252.82970090124601</c:v>
                </c:pt>
                <c:pt idx="66">
                  <c:v>267.60328236161098</c:v>
                </c:pt>
                <c:pt idx="67">
                  <c:v>273.64702023176102</c:v>
                </c:pt>
                <c:pt idx="68">
                  <c:v>250.14359518117999</c:v>
                </c:pt>
                <c:pt idx="69">
                  <c:v>181.98366253449601</c:v>
                </c:pt>
                <c:pt idx="70">
                  <c:v>132.29070671326801</c:v>
                </c:pt>
                <c:pt idx="71">
                  <c:v>104.758123082588</c:v>
                </c:pt>
                <c:pt idx="72">
                  <c:v>84.276566967082104</c:v>
                </c:pt>
                <c:pt idx="73">
                  <c:v>74.203670516833299</c:v>
                </c:pt>
                <c:pt idx="74">
                  <c:v>70.510275151741993</c:v>
                </c:pt>
                <c:pt idx="75">
                  <c:v>77.225539451907906</c:v>
                </c:pt>
                <c:pt idx="76">
                  <c:v>101.40049093250499</c:v>
                </c:pt>
                <c:pt idx="77">
                  <c:v>98.714385212438799</c:v>
                </c:pt>
                <c:pt idx="78">
                  <c:v>97.707095567413901</c:v>
                </c:pt>
                <c:pt idx="79">
                  <c:v>109.458808092704</c:v>
                </c:pt>
                <c:pt idx="80">
                  <c:v>111.473387382754</c:v>
                </c:pt>
                <c:pt idx="81">
                  <c:v>111.473387382754</c:v>
                </c:pt>
                <c:pt idx="82">
                  <c:v>114.831019532837</c:v>
                </c:pt>
                <c:pt idx="83">
                  <c:v>124.232389553069</c:v>
                </c:pt>
                <c:pt idx="84">
                  <c:v>132.626469928277</c:v>
                </c:pt>
                <c:pt idx="85">
                  <c:v>135.648338863351</c:v>
                </c:pt>
                <c:pt idx="86">
                  <c:v>134.305286003318</c:v>
                </c:pt>
                <c:pt idx="87">
                  <c:v>138.67020779842599</c:v>
                </c:pt>
                <c:pt idx="88">
                  <c:v>182.655188964513</c:v>
                </c:pt>
                <c:pt idx="89">
                  <c:v>252.82970090124601</c:v>
                </c:pt>
                <c:pt idx="90">
                  <c:v>267.60328236161098</c:v>
                </c:pt>
                <c:pt idx="91">
                  <c:v>273.64702023176102</c:v>
                </c:pt>
                <c:pt idx="92">
                  <c:v>250.14359518117999</c:v>
                </c:pt>
                <c:pt idx="93">
                  <c:v>181.98366253449601</c:v>
                </c:pt>
                <c:pt idx="94">
                  <c:v>132.29070671326801</c:v>
                </c:pt>
                <c:pt idx="95">
                  <c:v>104.758123082588</c:v>
                </c:pt>
                <c:pt idx="96">
                  <c:v>84.276566967082104</c:v>
                </c:pt>
                <c:pt idx="97">
                  <c:v>74.203670516833299</c:v>
                </c:pt>
                <c:pt idx="98">
                  <c:v>70.510275151741993</c:v>
                </c:pt>
                <c:pt idx="99">
                  <c:v>77.225539451907906</c:v>
                </c:pt>
                <c:pt idx="100">
                  <c:v>101.40049093250499</c:v>
                </c:pt>
                <c:pt idx="101">
                  <c:v>98.714385212438799</c:v>
                </c:pt>
                <c:pt idx="102">
                  <c:v>97.707095567413901</c:v>
                </c:pt>
                <c:pt idx="103">
                  <c:v>109.458808092704</c:v>
                </c:pt>
                <c:pt idx="104">
                  <c:v>111.473387382754</c:v>
                </c:pt>
                <c:pt idx="105">
                  <c:v>111.473387382754</c:v>
                </c:pt>
                <c:pt idx="106">
                  <c:v>114.831019532837</c:v>
                </c:pt>
                <c:pt idx="107">
                  <c:v>124.232389553069</c:v>
                </c:pt>
                <c:pt idx="108">
                  <c:v>132.626469928277</c:v>
                </c:pt>
                <c:pt idx="109">
                  <c:v>135.648338863351</c:v>
                </c:pt>
                <c:pt idx="110">
                  <c:v>134.305286003318</c:v>
                </c:pt>
                <c:pt idx="111">
                  <c:v>138.67020779842599</c:v>
                </c:pt>
                <c:pt idx="112">
                  <c:v>182.655188964513</c:v>
                </c:pt>
                <c:pt idx="113">
                  <c:v>252.82970090124601</c:v>
                </c:pt>
                <c:pt idx="114">
                  <c:v>267.60328236161098</c:v>
                </c:pt>
                <c:pt idx="115">
                  <c:v>273.64702023176102</c:v>
                </c:pt>
                <c:pt idx="116">
                  <c:v>250.14359518117999</c:v>
                </c:pt>
                <c:pt idx="117">
                  <c:v>181.98366253449601</c:v>
                </c:pt>
                <c:pt idx="118">
                  <c:v>69.838748721725395</c:v>
                </c:pt>
                <c:pt idx="119">
                  <c:v>53.050587971310698</c:v>
                </c:pt>
                <c:pt idx="120">
                  <c:v>43.649217951078398</c:v>
                </c:pt>
                <c:pt idx="121">
                  <c:v>38.277006510945697</c:v>
                </c:pt>
                <c:pt idx="122">
                  <c:v>34.919374360862697</c:v>
                </c:pt>
                <c:pt idx="123">
                  <c:v>36.598190435904201</c:v>
                </c:pt>
                <c:pt idx="124">
                  <c:v>41.634638661028603</c:v>
                </c:pt>
                <c:pt idx="125">
                  <c:v>44.656507596103303</c:v>
                </c:pt>
                <c:pt idx="126">
                  <c:v>49.3571926062194</c:v>
                </c:pt>
                <c:pt idx="127">
                  <c:v>60.773141916501402</c:v>
                </c:pt>
                <c:pt idx="128">
                  <c:v>71.853328011775204</c:v>
                </c:pt>
                <c:pt idx="129">
                  <c:v>84.612330182090403</c:v>
                </c:pt>
                <c:pt idx="130">
                  <c:v>94.349463417330995</c:v>
                </c:pt>
                <c:pt idx="131">
                  <c:v>95.020989847347593</c:v>
                </c:pt>
                <c:pt idx="132">
                  <c:v>94.349463417330995</c:v>
                </c:pt>
                <c:pt idx="133">
                  <c:v>97.371332352405602</c:v>
                </c:pt>
                <c:pt idx="134">
                  <c:v>93.677936987314396</c:v>
                </c:pt>
                <c:pt idx="135">
                  <c:v>89.984541622223105</c:v>
                </c:pt>
                <c:pt idx="136">
                  <c:v>106.77270237263799</c:v>
                </c:pt>
                <c:pt idx="137">
                  <c:v>143.03512959353401</c:v>
                </c:pt>
                <c:pt idx="138">
                  <c:v>145.385472098592</c:v>
                </c:pt>
                <c:pt idx="139">
                  <c:v>142.69936637852501</c:v>
                </c:pt>
                <c:pt idx="140">
                  <c:v>126.58273205812699</c:v>
                </c:pt>
                <c:pt idx="141">
                  <c:v>96.699805922389004</c:v>
                </c:pt>
                <c:pt idx="142">
                  <c:v>69.838748721725395</c:v>
                </c:pt>
                <c:pt idx="143">
                  <c:v>53.050587971310698</c:v>
                </c:pt>
                <c:pt idx="144">
                  <c:v>43.649217951078398</c:v>
                </c:pt>
                <c:pt idx="145">
                  <c:v>38.277006510945697</c:v>
                </c:pt>
                <c:pt idx="146">
                  <c:v>34.919374360862697</c:v>
                </c:pt>
                <c:pt idx="147">
                  <c:v>36.598190435904201</c:v>
                </c:pt>
                <c:pt idx="148">
                  <c:v>41.634638661028603</c:v>
                </c:pt>
                <c:pt idx="149">
                  <c:v>44.656507596103303</c:v>
                </c:pt>
                <c:pt idx="150">
                  <c:v>49.3571926062194</c:v>
                </c:pt>
                <c:pt idx="151">
                  <c:v>60.773141916501402</c:v>
                </c:pt>
                <c:pt idx="152">
                  <c:v>71.853328011775204</c:v>
                </c:pt>
                <c:pt idx="153">
                  <c:v>84.612330182090403</c:v>
                </c:pt>
                <c:pt idx="154">
                  <c:v>94.349463417330995</c:v>
                </c:pt>
                <c:pt idx="155">
                  <c:v>95.020989847347593</c:v>
                </c:pt>
                <c:pt idx="156">
                  <c:v>94.349463417330995</c:v>
                </c:pt>
                <c:pt idx="157">
                  <c:v>97.371332352405602</c:v>
                </c:pt>
                <c:pt idx="158">
                  <c:v>93.677936987314396</c:v>
                </c:pt>
                <c:pt idx="159">
                  <c:v>89.984541622223105</c:v>
                </c:pt>
                <c:pt idx="160">
                  <c:v>106.77270237263799</c:v>
                </c:pt>
                <c:pt idx="161">
                  <c:v>143.03512959353401</c:v>
                </c:pt>
                <c:pt idx="162">
                  <c:v>145.385472098592</c:v>
                </c:pt>
                <c:pt idx="163">
                  <c:v>142.69936637852501</c:v>
                </c:pt>
                <c:pt idx="164">
                  <c:v>126.58273205812699</c:v>
                </c:pt>
                <c:pt idx="165">
                  <c:v>96.699805922389004</c:v>
                </c:pt>
                <c:pt idx="166">
                  <c:v>132.29070671326801</c:v>
                </c:pt>
                <c:pt idx="167">
                  <c:v>104.758123082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D475-464C-AD20-E23ABA1972B0}"/>
            </c:ext>
          </c:extLst>
        </c:ser>
        <c:ser>
          <c:idx val="35"/>
          <c:order val="35"/>
          <c:tx>
            <c:strRef>
              <c:f>'load_residential_UTC (agreg)'!$AO$1</c:f>
              <c:strCache>
                <c:ptCount val="1"/>
                <c:pt idx="0">
                  <c:v>af-ner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O$2:$AO$265</c:f>
              <c:numCache>
                <c:formatCode>General</c:formatCode>
                <c:ptCount val="168"/>
                <c:pt idx="0">
                  <c:v>25.960910006677999</c:v>
                </c:pt>
                <c:pt idx="1">
                  <c:v>22.145133207796199</c:v>
                </c:pt>
                <c:pt idx="2">
                  <c:v>20.577939165398298</c:v>
                </c:pt>
                <c:pt idx="3">
                  <c:v>20.373522551172499</c:v>
                </c:pt>
                <c:pt idx="4">
                  <c:v>24.257438221462898</c:v>
                </c:pt>
                <c:pt idx="5">
                  <c:v>36.318018460785801</c:v>
                </c:pt>
                <c:pt idx="6">
                  <c:v>49.741376128280699</c:v>
                </c:pt>
                <c:pt idx="7">
                  <c:v>26.301604363721001</c:v>
                </c:pt>
                <c:pt idx="8">
                  <c:v>26.710437592172699</c:v>
                </c:pt>
                <c:pt idx="9">
                  <c:v>26.982993077807102</c:v>
                </c:pt>
                <c:pt idx="10">
                  <c:v>27.732520663301699</c:v>
                </c:pt>
                <c:pt idx="11">
                  <c:v>30.321797776828699</c:v>
                </c:pt>
                <c:pt idx="12">
                  <c:v>33.251769247398599</c:v>
                </c:pt>
                <c:pt idx="13">
                  <c:v>35.091518775430899</c:v>
                </c:pt>
                <c:pt idx="14">
                  <c:v>36.249879589377201</c:v>
                </c:pt>
                <c:pt idx="15">
                  <c:v>37.476379274731997</c:v>
                </c:pt>
                <c:pt idx="16">
                  <c:v>41.224017202205303</c:v>
                </c:pt>
                <c:pt idx="17">
                  <c:v>84.492200546668599</c:v>
                </c:pt>
                <c:pt idx="18">
                  <c:v>91.306087687529001</c:v>
                </c:pt>
                <c:pt idx="19">
                  <c:v>96.075808686131296</c:v>
                </c:pt>
                <c:pt idx="20">
                  <c:v>96.757197400217294</c:v>
                </c:pt>
                <c:pt idx="21">
                  <c:v>83.129423118496504</c:v>
                </c:pt>
                <c:pt idx="22">
                  <c:v>54.647374869700201</c:v>
                </c:pt>
                <c:pt idx="23">
                  <c:v>34.410130061344901</c:v>
                </c:pt>
                <c:pt idx="24">
                  <c:v>25.960910006677999</c:v>
                </c:pt>
                <c:pt idx="25">
                  <c:v>22.145133207796199</c:v>
                </c:pt>
                <c:pt idx="26">
                  <c:v>20.577939165398298</c:v>
                </c:pt>
                <c:pt idx="27">
                  <c:v>20.373522551172499</c:v>
                </c:pt>
                <c:pt idx="28">
                  <c:v>24.257438221462898</c:v>
                </c:pt>
                <c:pt idx="29">
                  <c:v>36.318018460785801</c:v>
                </c:pt>
                <c:pt idx="30">
                  <c:v>49.741376128280699</c:v>
                </c:pt>
                <c:pt idx="31">
                  <c:v>26.301604363721001</c:v>
                </c:pt>
                <c:pt idx="32">
                  <c:v>26.710437592172699</c:v>
                </c:pt>
                <c:pt idx="33">
                  <c:v>26.982993077807102</c:v>
                </c:pt>
                <c:pt idx="34">
                  <c:v>27.732520663301699</c:v>
                </c:pt>
                <c:pt idx="35">
                  <c:v>30.321797776828699</c:v>
                </c:pt>
                <c:pt idx="36">
                  <c:v>33.251769247398599</c:v>
                </c:pt>
                <c:pt idx="37">
                  <c:v>35.091518775430899</c:v>
                </c:pt>
                <c:pt idx="38">
                  <c:v>36.249879589377201</c:v>
                </c:pt>
                <c:pt idx="39">
                  <c:v>37.476379274731997</c:v>
                </c:pt>
                <c:pt idx="40">
                  <c:v>41.224017202205303</c:v>
                </c:pt>
                <c:pt idx="41">
                  <c:v>84.492200546668599</c:v>
                </c:pt>
                <c:pt idx="42">
                  <c:v>91.306087687529001</c:v>
                </c:pt>
                <c:pt idx="43">
                  <c:v>96.075808686131296</c:v>
                </c:pt>
                <c:pt idx="44">
                  <c:v>96.757197400217294</c:v>
                </c:pt>
                <c:pt idx="45">
                  <c:v>83.129423118496504</c:v>
                </c:pt>
                <c:pt idx="46">
                  <c:v>54.647374869700201</c:v>
                </c:pt>
                <c:pt idx="47">
                  <c:v>34.410130061344901</c:v>
                </c:pt>
                <c:pt idx="48">
                  <c:v>25.960910006677999</c:v>
                </c:pt>
                <c:pt idx="49">
                  <c:v>22.145133207796199</c:v>
                </c:pt>
                <c:pt idx="50">
                  <c:v>20.577939165398298</c:v>
                </c:pt>
                <c:pt idx="51">
                  <c:v>20.373522551172499</c:v>
                </c:pt>
                <c:pt idx="52">
                  <c:v>24.257438221462898</c:v>
                </c:pt>
                <c:pt idx="53">
                  <c:v>36.318018460785801</c:v>
                </c:pt>
                <c:pt idx="54">
                  <c:v>49.741376128280699</c:v>
                </c:pt>
                <c:pt idx="55">
                  <c:v>26.301604363721001</c:v>
                </c:pt>
                <c:pt idx="56">
                  <c:v>26.710437592172699</c:v>
                </c:pt>
                <c:pt idx="57">
                  <c:v>26.982993077807102</c:v>
                </c:pt>
                <c:pt idx="58">
                  <c:v>27.732520663301699</c:v>
                </c:pt>
                <c:pt idx="59">
                  <c:v>30.321797776828699</c:v>
                </c:pt>
                <c:pt idx="60">
                  <c:v>33.251769247398599</c:v>
                </c:pt>
                <c:pt idx="61">
                  <c:v>35.091518775430899</c:v>
                </c:pt>
                <c:pt idx="62">
                  <c:v>36.249879589377201</c:v>
                </c:pt>
                <c:pt idx="63">
                  <c:v>37.476379274731997</c:v>
                </c:pt>
                <c:pt idx="64">
                  <c:v>41.224017202205303</c:v>
                </c:pt>
                <c:pt idx="65">
                  <c:v>84.492200546668599</c:v>
                </c:pt>
                <c:pt idx="66">
                  <c:v>91.306087687529001</c:v>
                </c:pt>
                <c:pt idx="67">
                  <c:v>96.075808686131296</c:v>
                </c:pt>
                <c:pt idx="68">
                  <c:v>96.757197400217294</c:v>
                </c:pt>
                <c:pt idx="69">
                  <c:v>83.129423118496504</c:v>
                </c:pt>
                <c:pt idx="70">
                  <c:v>54.647374869700201</c:v>
                </c:pt>
                <c:pt idx="71">
                  <c:v>34.410130061344901</c:v>
                </c:pt>
                <c:pt idx="72">
                  <c:v>25.960910006677999</c:v>
                </c:pt>
                <c:pt idx="73">
                  <c:v>22.145133207796199</c:v>
                </c:pt>
                <c:pt idx="74">
                  <c:v>20.577939165398298</c:v>
                </c:pt>
                <c:pt idx="75">
                  <c:v>20.373522551172499</c:v>
                </c:pt>
                <c:pt idx="76">
                  <c:v>24.257438221462898</c:v>
                </c:pt>
                <c:pt idx="77">
                  <c:v>36.318018460785801</c:v>
                </c:pt>
                <c:pt idx="78">
                  <c:v>49.741376128280699</c:v>
                </c:pt>
                <c:pt idx="79">
                  <c:v>26.301604363721001</c:v>
                </c:pt>
                <c:pt idx="80">
                  <c:v>26.710437592172699</c:v>
                </c:pt>
                <c:pt idx="81">
                  <c:v>26.982993077807102</c:v>
                </c:pt>
                <c:pt idx="82">
                  <c:v>27.732520663301699</c:v>
                </c:pt>
                <c:pt idx="83">
                  <c:v>30.321797776828699</c:v>
                </c:pt>
                <c:pt idx="84">
                  <c:v>33.251769247398599</c:v>
                </c:pt>
                <c:pt idx="85">
                  <c:v>35.091518775430899</c:v>
                </c:pt>
                <c:pt idx="86">
                  <c:v>36.249879589377201</c:v>
                </c:pt>
                <c:pt idx="87">
                  <c:v>37.476379274731997</c:v>
                </c:pt>
                <c:pt idx="88">
                  <c:v>41.224017202205303</c:v>
                </c:pt>
                <c:pt idx="89">
                  <c:v>84.492200546668599</c:v>
                </c:pt>
                <c:pt idx="90">
                  <c:v>91.306087687529001</c:v>
                </c:pt>
                <c:pt idx="91">
                  <c:v>96.075808686131296</c:v>
                </c:pt>
                <c:pt idx="92">
                  <c:v>96.757197400217294</c:v>
                </c:pt>
                <c:pt idx="93">
                  <c:v>83.129423118496504</c:v>
                </c:pt>
                <c:pt idx="94">
                  <c:v>54.647374869700201</c:v>
                </c:pt>
                <c:pt idx="95">
                  <c:v>34.410130061344901</c:v>
                </c:pt>
                <c:pt idx="96">
                  <c:v>25.960910006677999</c:v>
                </c:pt>
                <c:pt idx="97">
                  <c:v>22.145133207796199</c:v>
                </c:pt>
                <c:pt idx="98">
                  <c:v>20.577939165398298</c:v>
                </c:pt>
                <c:pt idx="99">
                  <c:v>20.373522551172499</c:v>
                </c:pt>
                <c:pt idx="100">
                  <c:v>24.257438221462898</c:v>
                </c:pt>
                <c:pt idx="101">
                  <c:v>36.318018460785801</c:v>
                </c:pt>
                <c:pt idx="102">
                  <c:v>49.741376128280699</c:v>
                </c:pt>
                <c:pt idx="103">
                  <c:v>26.301604363721001</c:v>
                </c:pt>
                <c:pt idx="104">
                  <c:v>26.710437592172699</c:v>
                </c:pt>
                <c:pt idx="105">
                  <c:v>26.982993077807102</c:v>
                </c:pt>
                <c:pt idx="106">
                  <c:v>27.732520663301699</c:v>
                </c:pt>
                <c:pt idx="107">
                  <c:v>30.321797776828699</c:v>
                </c:pt>
                <c:pt idx="108">
                  <c:v>33.251769247398599</c:v>
                </c:pt>
                <c:pt idx="109">
                  <c:v>35.091518775430899</c:v>
                </c:pt>
                <c:pt idx="110">
                  <c:v>36.249879589377201</c:v>
                </c:pt>
                <c:pt idx="111">
                  <c:v>37.476379274731997</c:v>
                </c:pt>
                <c:pt idx="112">
                  <c:v>41.224017202205303</c:v>
                </c:pt>
                <c:pt idx="113">
                  <c:v>84.492200546668599</c:v>
                </c:pt>
                <c:pt idx="114">
                  <c:v>91.306087687529001</c:v>
                </c:pt>
                <c:pt idx="115">
                  <c:v>96.075808686131296</c:v>
                </c:pt>
                <c:pt idx="116">
                  <c:v>96.757197400217294</c:v>
                </c:pt>
                <c:pt idx="117">
                  <c:v>83.129423118496504</c:v>
                </c:pt>
                <c:pt idx="118">
                  <c:v>54.647374869700201</c:v>
                </c:pt>
                <c:pt idx="119">
                  <c:v>19.1470228658177</c:v>
                </c:pt>
                <c:pt idx="120">
                  <c:v>13.832190895946599</c:v>
                </c:pt>
                <c:pt idx="121">
                  <c:v>11.651747010871199</c:v>
                </c:pt>
                <c:pt idx="122">
                  <c:v>10.697802811150799</c:v>
                </c:pt>
                <c:pt idx="123">
                  <c:v>10.3571084541078</c:v>
                </c:pt>
                <c:pt idx="124">
                  <c:v>11.0384971681938</c:v>
                </c:pt>
                <c:pt idx="125">
                  <c:v>13.559635410312101</c:v>
                </c:pt>
                <c:pt idx="126">
                  <c:v>20.918633522441301</c:v>
                </c:pt>
                <c:pt idx="127">
                  <c:v>14.990551709892801</c:v>
                </c:pt>
                <c:pt idx="128">
                  <c:v>17.170995594968101</c:v>
                </c:pt>
                <c:pt idx="129">
                  <c:v>19.010745123000401</c:v>
                </c:pt>
                <c:pt idx="130">
                  <c:v>20.98677239385</c:v>
                </c:pt>
                <c:pt idx="131">
                  <c:v>23.371632893151101</c:v>
                </c:pt>
                <c:pt idx="132">
                  <c:v>24.257438221462898</c:v>
                </c:pt>
                <c:pt idx="133">
                  <c:v>24.529993707097301</c:v>
                </c:pt>
                <c:pt idx="134">
                  <c:v>24.938826935548999</c:v>
                </c:pt>
                <c:pt idx="135">
                  <c:v>24.393715964280101</c:v>
                </c:pt>
                <c:pt idx="136">
                  <c:v>25.075104678366198</c:v>
                </c:pt>
                <c:pt idx="137">
                  <c:v>48.446737571517197</c:v>
                </c:pt>
                <c:pt idx="138">
                  <c:v>50.559042585184002</c:v>
                </c:pt>
                <c:pt idx="139">
                  <c:v>51.921820013355998</c:v>
                </c:pt>
                <c:pt idx="140">
                  <c:v>50.831598070818401</c:v>
                </c:pt>
                <c:pt idx="141">
                  <c:v>43.063766730237603</c:v>
                </c:pt>
                <c:pt idx="142">
                  <c:v>30.049242291194201</c:v>
                </c:pt>
                <c:pt idx="143">
                  <c:v>19.1470228658177</c:v>
                </c:pt>
                <c:pt idx="144">
                  <c:v>13.832190895946599</c:v>
                </c:pt>
                <c:pt idx="145">
                  <c:v>11.651747010871199</c:v>
                </c:pt>
                <c:pt idx="146">
                  <c:v>10.697802811150799</c:v>
                </c:pt>
                <c:pt idx="147">
                  <c:v>10.3571084541078</c:v>
                </c:pt>
                <c:pt idx="148">
                  <c:v>11.0384971681938</c:v>
                </c:pt>
                <c:pt idx="149">
                  <c:v>13.559635410312101</c:v>
                </c:pt>
                <c:pt idx="150">
                  <c:v>20.918633522441301</c:v>
                </c:pt>
                <c:pt idx="151">
                  <c:v>14.990551709892801</c:v>
                </c:pt>
                <c:pt idx="152">
                  <c:v>17.170995594968101</c:v>
                </c:pt>
                <c:pt idx="153">
                  <c:v>19.010745123000401</c:v>
                </c:pt>
                <c:pt idx="154">
                  <c:v>20.98677239385</c:v>
                </c:pt>
                <c:pt idx="155">
                  <c:v>23.371632893151101</c:v>
                </c:pt>
                <c:pt idx="156">
                  <c:v>24.257438221462898</c:v>
                </c:pt>
                <c:pt idx="157">
                  <c:v>24.529993707097301</c:v>
                </c:pt>
                <c:pt idx="158">
                  <c:v>24.938826935548999</c:v>
                </c:pt>
                <c:pt idx="159">
                  <c:v>24.393715964280101</c:v>
                </c:pt>
                <c:pt idx="160">
                  <c:v>25.075104678366198</c:v>
                </c:pt>
                <c:pt idx="161">
                  <c:v>48.446737571517197</c:v>
                </c:pt>
                <c:pt idx="162">
                  <c:v>50.559042585184002</c:v>
                </c:pt>
                <c:pt idx="163">
                  <c:v>51.921820013355998</c:v>
                </c:pt>
                <c:pt idx="164">
                  <c:v>50.831598070818401</c:v>
                </c:pt>
                <c:pt idx="165">
                  <c:v>43.063766730237603</c:v>
                </c:pt>
                <c:pt idx="166">
                  <c:v>30.049242291194201</c:v>
                </c:pt>
                <c:pt idx="167">
                  <c:v>34.410130061344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D475-464C-AD20-E23ABA1972B0}"/>
            </c:ext>
          </c:extLst>
        </c:ser>
        <c:ser>
          <c:idx val="36"/>
          <c:order val="36"/>
          <c:tx>
            <c:strRef>
              <c:f>'load_residential_UTC (agreg)'!$AP$1</c:f>
              <c:strCache>
                <c:ptCount val="1"/>
                <c:pt idx="0">
                  <c:v>af-nga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P$2:$AP$265</c:f>
              <c:numCache>
                <c:formatCode>General</c:formatCode>
                <c:ptCount val="168"/>
                <c:pt idx="0">
                  <c:v>618.15315144332396</c:v>
                </c:pt>
                <c:pt idx="1">
                  <c:v>527.29599532566999</c:v>
                </c:pt>
                <c:pt idx="2">
                  <c:v>489.979663348776</c:v>
                </c:pt>
                <c:pt idx="3">
                  <c:v>485.11231569961598</c:v>
                </c:pt>
                <c:pt idx="4">
                  <c:v>577.59192103365694</c:v>
                </c:pt>
                <c:pt idx="5">
                  <c:v>864.76543233409905</c:v>
                </c:pt>
                <c:pt idx="6">
                  <c:v>1184.3879279622699</c:v>
                </c:pt>
                <c:pt idx="7">
                  <c:v>626.26539752525696</c:v>
                </c:pt>
                <c:pt idx="8">
                  <c:v>636.00009282357701</c:v>
                </c:pt>
                <c:pt idx="9">
                  <c:v>642.48988968912397</c:v>
                </c:pt>
                <c:pt idx="10">
                  <c:v>660.33683106937701</c:v>
                </c:pt>
                <c:pt idx="11">
                  <c:v>721.98990129207095</c:v>
                </c:pt>
                <c:pt idx="12">
                  <c:v>791.755217596698</c:v>
                </c:pt>
                <c:pt idx="13">
                  <c:v>835.56134643913799</c:v>
                </c:pt>
                <c:pt idx="14">
                  <c:v>863.14298311771199</c:v>
                </c:pt>
                <c:pt idx="15">
                  <c:v>892.34706901267202</c:v>
                </c:pt>
                <c:pt idx="16">
                  <c:v>981.58177591393905</c:v>
                </c:pt>
                <c:pt idx="17">
                  <c:v>2011.8370283194799</c:v>
                </c:pt>
                <c:pt idx="18">
                  <c:v>2174.0819499581498</c:v>
                </c:pt>
                <c:pt idx="19">
                  <c:v>2287.6533951052102</c:v>
                </c:pt>
                <c:pt idx="20">
                  <c:v>2303.87788726908</c:v>
                </c:pt>
                <c:pt idx="21">
                  <c:v>1979.38804399175</c:v>
                </c:pt>
                <c:pt idx="22">
                  <c:v>1301.2042715421101</c:v>
                </c:pt>
                <c:pt idx="23">
                  <c:v>819.336854275272</c:v>
                </c:pt>
                <c:pt idx="24">
                  <c:v>618.15315144332396</c:v>
                </c:pt>
                <c:pt idx="25">
                  <c:v>527.29599532566999</c:v>
                </c:pt>
                <c:pt idx="26">
                  <c:v>489.979663348776</c:v>
                </c:pt>
                <c:pt idx="27">
                  <c:v>485.11231569961598</c:v>
                </c:pt>
                <c:pt idx="28">
                  <c:v>577.59192103365694</c:v>
                </c:pt>
                <c:pt idx="29">
                  <c:v>864.76543233409905</c:v>
                </c:pt>
                <c:pt idx="30">
                  <c:v>1184.3879279622699</c:v>
                </c:pt>
                <c:pt idx="31">
                  <c:v>626.26539752525696</c:v>
                </c:pt>
                <c:pt idx="32">
                  <c:v>636.00009282357701</c:v>
                </c:pt>
                <c:pt idx="33">
                  <c:v>642.48988968912397</c:v>
                </c:pt>
                <c:pt idx="34">
                  <c:v>660.33683106937701</c:v>
                </c:pt>
                <c:pt idx="35">
                  <c:v>721.98990129207095</c:v>
                </c:pt>
                <c:pt idx="36">
                  <c:v>791.755217596698</c:v>
                </c:pt>
                <c:pt idx="37">
                  <c:v>835.56134643913799</c:v>
                </c:pt>
                <c:pt idx="38">
                  <c:v>863.14298311771199</c:v>
                </c:pt>
                <c:pt idx="39">
                  <c:v>892.34706901267202</c:v>
                </c:pt>
                <c:pt idx="40">
                  <c:v>981.58177591393905</c:v>
                </c:pt>
                <c:pt idx="41">
                  <c:v>2011.8370283194799</c:v>
                </c:pt>
                <c:pt idx="42">
                  <c:v>2174.0819499581498</c:v>
                </c:pt>
                <c:pt idx="43">
                  <c:v>2287.6533951052102</c:v>
                </c:pt>
                <c:pt idx="44">
                  <c:v>2303.87788726908</c:v>
                </c:pt>
                <c:pt idx="45">
                  <c:v>1979.38804399175</c:v>
                </c:pt>
                <c:pt idx="46">
                  <c:v>1301.2042715421101</c:v>
                </c:pt>
                <c:pt idx="47">
                  <c:v>819.336854275272</c:v>
                </c:pt>
                <c:pt idx="48">
                  <c:v>618.15315144332396</c:v>
                </c:pt>
                <c:pt idx="49">
                  <c:v>527.29599532566999</c:v>
                </c:pt>
                <c:pt idx="50">
                  <c:v>489.979663348776</c:v>
                </c:pt>
                <c:pt idx="51">
                  <c:v>485.11231569961598</c:v>
                </c:pt>
                <c:pt idx="52">
                  <c:v>577.59192103365694</c:v>
                </c:pt>
                <c:pt idx="53">
                  <c:v>864.76543233409905</c:v>
                </c:pt>
                <c:pt idx="54">
                  <c:v>1184.3879279622699</c:v>
                </c:pt>
                <c:pt idx="55">
                  <c:v>626.26539752525696</c:v>
                </c:pt>
                <c:pt idx="56">
                  <c:v>636.00009282357701</c:v>
                </c:pt>
                <c:pt idx="57">
                  <c:v>642.48988968912397</c:v>
                </c:pt>
                <c:pt idx="58">
                  <c:v>660.33683106937701</c:v>
                </c:pt>
                <c:pt idx="59">
                  <c:v>721.98990129207095</c:v>
                </c:pt>
                <c:pt idx="60">
                  <c:v>791.755217596698</c:v>
                </c:pt>
                <c:pt idx="61">
                  <c:v>835.56134643913799</c:v>
                </c:pt>
                <c:pt idx="62">
                  <c:v>863.14298311771199</c:v>
                </c:pt>
                <c:pt idx="63">
                  <c:v>892.34706901267202</c:v>
                </c:pt>
                <c:pt idx="64">
                  <c:v>981.58177591393905</c:v>
                </c:pt>
                <c:pt idx="65">
                  <c:v>2011.8370283194799</c:v>
                </c:pt>
                <c:pt idx="66">
                  <c:v>2174.0819499581498</c:v>
                </c:pt>
                <c:pt idx="67">
                  <c:v>2287.6533951052102</c:v>
                </c:pt>
                <c:pt idx="68">
                  <c:v>2303.87788726908</c:v>
                </c:pt>
                <c:pt idx="69">
                  <c:v>1979.38804399175</c:v>
                </c:pt>
                <c:pt idx="70">
                  <c:v>1301.2042715421101</c:v>
                </c:pt>
                <c:pt idx="71">
                  <c:v>819.336854275272</c:v>
                </c:pt>
                <c:pt idx="72">
                  <c:v>618.15315144332396</c:v>
                </c:pt>
                <c:pt idx="73">
                  <c:v>527.29599532566999</c:v>
                </c:pt>
                <c:pt idx="74">
                  <c:v>489.979663348776</c:v>
                </c:pt>
                <c:pt idx="75">
                  <c:v>485.11231569961598</c:v>
                </c:pt>
                <c:pt idx="76">
                  <c:v>577.59192103365694</c:v>
                </c:pt>
                <c:pt idx="77">
                  <c:v>864.76543233409905</c:v>
                </c:pt>
                <c:pt idx="78">
                  <c:v>1184.3879279622699</c:v>
                </c:pt>
                <c:pt idx="79">
                  <c:v>626.26539752525696</c:v>
                </c:pt>
                <c:pt idx="80">
                  <c:v>636.00009282357701</c:v>
                </c:pt>
                <c:pt idx="81">
                  <c:v>642.48988968912397</c:v>
                </c:pt>
                <c:pt idx="82">
                  <c:v>660.33683106937701</c:v>
                </c:pt>
                <c:pt idx="83">
                  <c:v>721.98990129207095</c:v>
                </c:pt>
                <c:pt idx="84">
                  <c:v>791.755217596698</c:v>
                </c:pt>
                <c:pt idx="85">
                  <c:v>835.56134643913799</c:v>
                </c:pt>
                <c:pt idx="86">
                  <c:v>863.14298311771199</c:v>
                </c:pt>
                <c:pt idx="87">
                  <c:v>892.34706901267202</c:v>
                </c:pt>
                <c:pt idx="88">
                  <c:v>981.58177591393905</c:v>
                </c:pt>
                <c:pt idx="89">
                  <c:v>2011.8370283194799</c:v>
                </c:pt>
                <c:pt idx="90">
                  <c:v>2174.0819499581498</c:v>
                </c:pt>
                <c:pt idx="91">
                  <c:v>2287.6533951052102</c:v>
                </c:pt>
                <c:pt idx="92">
                  <c:v>2303.87788726908</c:v>
                </c:pt>
                <c:pt idx="93">
                  <c:v>1979.38804399175</c:v>
                </c:pt>
                <c:pt idx="94">
                  <c:v>1301.2042715421101</c:v>
                </c:pt>
                <c:pt idx="95">
                  <c:v>819.336854275272</c:v>
                </c:pt>
                <c:pt idx="96">
                  <c:v>618.15315144332396</c:v>
                </c:pt>
                <c:pt idx="97">
                  <c:v>527.29599532566999</c:v>
                </c:pt>
                <c:pt idx="98">
                  <c:v>489.979663348776</c:v>
                </c:pt>
                <c:pt idx="99">
                  <c:v>485.11231569961598</c:v>
                </c:pt>
                <c:pt idx="100">
                  <c:v>577.59192103365694</c:v>
                </c:pt>
                <c:pt idx="101">
                  <c:v>864.76543233409905</c:v>
                </c:pt>
                <c:pt idx="102">
                  <c:v>1184.3879279622699</c:v>
                </c:pt>
                <c:pt idx="103">
                  <c:v>626.26539752525696</c:v>
                </c:pt>
                <c:pt idx="104">
                  <c:v>636.00009282357701</c:v>
                </c:pt>
                <c:pt idx="105">
                  <c:v>642.48988968912397</c:v>
                </c:pt>
                <c:pt idx="106">
                  <c:v>660.33683106937701</c:v>
                </c:pt>
                <c:pt idx="107">
                  <c:v>721.98990129207095</c:v>
                </c:pt>
                <c:pt idx="108">
                  <c:v>791.755217596698</c:v>
                </c:pt>
                <c:pt idx="109">
                  <c:v>835.56134643913799</c:v>
                </c:pt>
                <c:pt idx="110">
                  <c:v>863.14298311771199</c:v>
                </c:pt>
                <c:pt idx="111">
                  <c:v>892.34706901267202</c:v>
                </c:pt>
                <c:pt idx="112">
                  <c:v>981.58177591393905</c:v>
                </c:pt>
                <c:pt idx="113">
                  <c:v>2011.8370283194799</c:v>
                </c:pt>
                <c:pt idx="114">
                  <c:v>2174.0819499581498</c:v>
                </c:pt>
                <c:pt idx="115">
                  <c:v>2287.6533951052102</c:v>
                </c:pt>
                <c:pt idx="116">
                  <c:v>2303.87788726908</c:v>
                </c:pt>
                <c:pt idx="117">
                  <c:v>1979.38804399175</c:v>
                </c:pt>
                <c:pt idx="118">
                  <c:v>1301.2042715421101</c:v>
                </c:pt>
                <c:pt idx="119">
                  <c:v>455.908229804656</c:v>
                </c:pt>
                <c:pt idx="120">
                  <c:v>329.35719092649498</c:v>
                </c:pt>
                <c:pt idx="121">
                  <c:v>277.438816002122</c:v>
                </c:pt>
                <c:pt idx="122">
                  <c:v>254.72452697270799</c:v>
                </c:pt>
                <c:pt idx="123">
                  <c:v>246.612280890775</c:v>
                </c:pt>
                <c:pt idx="124">
                  <c:v>262.83677305464198</c:v>
                </c:pt>
                <c:pt idx="125">
                  <c:v>322.86739406094898</c:v>
                </c:pt>
                <c:pt idx="126">
                  <c:v>498.09190943071002</c:v>
                </c:pt>
                <c:pt idx="127">
                  <c:v>356.93882760506898</c:v>
                </c:pt>
                <c:pt idx="128">
                  <c:v>408.85720252944202</c:v>
                </c:pt>
                <c:pt idx="129">
                  <c:v>452.66333137188298</c:v>
                </c:pt>
                <c:pt idx="130">
                  <c:v>499.71435864709599</c:v>
                </c:pt>
                <c:pt idx="131">
                  <c:v>556.50008122063002</c:v>
                </c:pt>
                <c:pt idx="132">
                  <c:v>577.59192103365694</c:v>
                </c:pt>
                <c:pt idx="133">
                  <c:v>584.081717899203</c:v>
                </c:pt>
                <c:pt idx="134">
                  <c:v>593.81641319752396</c:v>
                </c:pt>
                <c:pt idx="135">
                  <c:v>580.83681946643003</c:v>
                </c:pt>
                <c:pt idx="136">
                  <c:v>597.06131163029704</c:v>
                </c:pt>
                <c:pt idx="137">
                  <c:v>1153.5613928509299</c:v>
                </c:pt>
                <c:pt idx="138">
                  <c:v>1203.85731855891</c:v>
                </c:pt>
                <c:pt idx="139">
                  <c:v>1236.30630288665</c:v>
                </c:pt>
                <c:pt idx="140">
                  <c:v>1210.3471154244601</c:v>
                </c:pt>
                <c:pt idx="141">
                  <c:v>1025.3879047563801</c:v>
                </c:pt>
                <c:pt idx="142">
                  <c:v>715.50010442652399</c:v>
                </c:pt>
                <c:pt idx="143">
                  <c:v>455.908229804656</c:v>
                </c:pt>
                <c:pt idx="144">
                  <c:v>329.35719092649498</c:v>
                </c:pt>
                <c:pt idx="145">
                  <c:v>277.438816002122</c:v>
                </c:pt>
                <c:pt idx="146">
                  <c:v>254.72452697270799</c:v>
                </c:pt>
                <c:pt idx="147">
                  <c:v>246.612280890775</c:v>
                </c:pt>
                <c:pt idx="148">
                  <c:v>262.83677305464198</c:v>
                </c:pt>
                <c:pt idx="149">
                  <c:v>322.86739406094898</c:v>
                </c:pt>
                <c:pt idx="150">
                  <c:v>498.09190943071002</c:v>
                </c:pt>
                <c:pt idx="151">
                  <c:v>356.93882760506898</c:v>
                </c:pt>
                <c:pt idx="152">
                  <c:v>408.85720252944202</c:v>
                </c:pt>
                <c:pt idx="153">
                  <c:v>452.66333137188298</c:v>
                </c:pt>
                <c:pt idx="154">
                  <c:v>499.71435864709599</c:v>
                </c:pt>
                <c:pt idx="155">
                  <c:v>556.50008122063002</c:v>
                </c:pt>
                <c:pt idx="156">
                  <c:v>577.59192103365694</c:v>
                </c:pt>
                <c:pt idx="157">
                  <c:v>584.081717899203</c:v>
                </c:pt>
                <c:pt idx="158">
                  <c:v>593.81641319752396</c:v>
                </c:pt>
                <c:pt idx="159">
                  <c:v>580.83681946643003</c:v>
                </c:pt>
                <c:pt idx="160">
                  <c:v>597.06131163029704</c:v>
                </c:pt>
                <c:pt idx="161">
                  <c:v>1153.5613928509299</c:v>
                </c:pt>
                <c:pt idx="162">
                  <c:v>1203.85731855891</c:v>
                </c:pt>
                <c:pt idx="163">
                  <c:v>1236.30630288665</c:v>
                </c:pt>
                <c:pt idx="164">
                  <c:v>1210.3471154244601</c:v>
                </c:pt>
                <c:pt idx="165">
                  <c:v>1025.3879047563801</c:v>
                </c:pt>
                <c:pt idx="166">
                  <c:v>715.50010442652399</c:v>
                </c:pt>
                <c:pt idx="167">
                  <c:v>819.336854275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D475-464C-AD20-E23ABA1972B0}"/>
            </c:ext>
          </c:extLst>
        </c:ser>
        <c:ser>
          <c:idx val="37"/>
          <c:order val="37"/>
          <c:tx>
            <c:strRef>
              <c:f>'load_residential_UTC (agreg)'!$AQ$1</c:f>
              <c:strCache>
                <c:ptCount val="1"/>
                <c:pt idx="0">
                  <c:v>af-rwa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Q$2:$AQ$265</c:f>
              <c:numCache>
                <c:formatCode>General</c:formatCode>
                <c:ptCount val="168"/>
                <c:pt idx="0">
                  <c:v>9.1456677458975797</c:v>
                </c:pt>
                <c:pt idx="1">
                  <c:v>8.19956418597714</c:v>
                </c:pt>
                <c:pt idx="2">
                  <c:v>7.9472699033316898</c:v>
                </c:pt>
                <c:pt idx="3">
                  <c:v>9.3348884578816698</c:v>
                </c:pt>
                <c:pt idx="4">
                  <c:v>14.0654062574839</c:v>
                </c:pt>
                <c:pt idx="5">
                  <c:v>19.363586193038302</c:v>
                </c:pt>
                <c:pt idx="6">
                  <c:v>11.100948436399801</c:v>
                </c:pt>
                <c:pt idx="7">
                  <c:v>12.425493420288401</c:v>
                </c:pt>
                <c:pt idx="8">
                  <c:v>12.9931555562407</c:v>
                </c:pt>
                <c:pt idx="9">
                  <c:v>13.560817692193</c:v>
                </c:pt>
                <c:pt idx="10">
                  <c:v>14.8853626760816</c:v>
                </c:pt>
                <c:pt idx="11">
                  <c:v>16.5883490839384</c:v>
                </c:pt>
                <c:pt idx="12">
                  <c:v>17.7867469265043</c:v>
                </c:pt>
                <c:pt idx="13">
                  <c:v>18.354409062456501</c:v>
                </c:pt>
                <c:pt idx="14">
                  <c:v>18.6697769157633</c:v>
                </c:pt>
                <c:pt idx="15">
                  <c:v>19.678954046345101</c:v>
                </c:pt>
                <c:pt idx="16">
                  <c:v>36.582670983590297</c:v>
                </c:pt>
                <c:pt idx="17">
                  <c:v>39.484055234012999</c:v>
                </c:pt>
                <c:pt idx="18">
                  <c:v>41.0608945005471</c:v>
                </c:pt>
                <c:pt idx="19">
                  <c:v>40.871673788563001</c:v>
                </c:pt>
                <c:pt idx="20">
                  <c:v>35.068905287717598</c:v>
                </c:pt>
                <c:pt idx="21">
                  <c:v>23.211074003381398</c:v>
                </c:pt>
                <c:pt idx="22">
                  <c:v>14.8853626760816</c:v>
                </c:pt>
                <c:pt idx="23">
                  <c:v>11.164022007061201</c:v>
                </c:pt>
                <c:pt idx="24">
                  <c:v>9.1456677458975797</c:v>
                </c:pt>
                <c:pt idx="25">
                  <c:v>8.19956418597714</c:v>
                </c:pt>
                <c:pt idx="26">
                  <c:v>7.9472699033316898</c:v>
                </c:pt>
                <c:pt idx="27">
                  <c:v>9.3348884578816698</c:v>
                </c:pt>
                <c:pt idx="28">
                  <c:v>14.0654062574839</c:v>
                </c:pt>
                <c:pt idx="29">
                  <c:v>19.363586193038302</c:v>
                </c:pt>
                <c:pt idx="30">
                  <c:v>11.100948436399801</c:v>
                </c:pt>
                <c:pt idx="31">
                  <c:v>12.425493420288401</c:v>
                </c:pt>
                <c:pt idx="32">
                  <c:v>12.9931555562407</c:v>
                </c:pt>
                <c:pt idx="33">
                  <c:v>13.560817692193</c:v>
                </c:pt>
                <c:pt idx="34">
                  <c:v>14.8853626760816</c:v>
                </c:pt>
                <c:pt idx="35">
                  <c:v>16.5883490839384</c:v>
                </c:pt>
                <c:pt idx="36">
                  <c:v>17.7867469265043</c:v>
                </c:pt>
                <c:pt idx="37">
                  <c:v>18.354409062456501</c:v>
                </c:pt>
                <c:pt idx="38">
                  <c:v>18.6697769157633</c:v>
                </c:pt>
                <c:pt idx="39">
                  <c:v>19.678954046345101</c:v>
                </c:pt>
                <c:pt idx="40">
                  <c:v>36.582670983590297</c:v>
                </c:pt>
                <c:pt idx="41">
                  <c:v>39.484055234012999</c:v>
                </c:pt>
                <c:pt idx="42">
                  <c:v>41.0608945005471</c:v>
                </c:pt>
                <c:pt idx="43">
                  <c:v>40.871673788563001</c:v>
                </c:pt>
                <c:pt idx="44">
                  <c:v>35.068905287717598</c:v>
                </c:pt>
                <c:pt idx="45">
                  <c:v>23.211074003381398</c:v>
                </c:pt>
                <c:pt idx="46">
                  <c:v>14.8853626760816</c:v>
                </c:pt>
                <c:pt idx="47">
                  <c:v>11.164022007061201</c:v>
                </c:pt>
                <c:pt idx="48">
                  <c:v>9.1456677458975797</c:v>
                </c:pt>
                <c:pt idx="49">
                  <c:v>8.19956418597714</c:v>
                </c:pt>
                <c:pt idx="50">
                  <c:v>7.9472699033316898</c:v>
                </c:pt>
                <c:pt idx="51">
                  <c:v>9.3348884578816698</c:v>
                </c:pt>
                <c:pt idx="52">
                  <c:v>14.0654062574839</c:v>
                </c:pt>
                <c:pt idx="53">
                  <c:v>19.363586193038302</c:v>
                </c:pt>
                <c:pt idx="54">
                  <c:v>11.100948436399801</c:v>
                </c:pt>
                <c:pt idx="55">
                  <c:v>12.425493420288401</c:v>
                </c:pt>
                <c:pt idx="56">
                  <c:v>12.9931555562407</c:v>
                </c:pt>
                <c:pt idx="57">
                  <c:v>13.560817692193</c:v>
                </c:pt>
                <c:pt idx="58">
                  <c:v>14.8853626760816</c:v>
                </c:pt>
                <c:pt idx="59">
                  <c:v>16.5883490839384</c:v>
                </c:pt>
                <c:pt idx="60">
                  <c:v>17.7867469265043</c:v>
                </c:pt>
                <c:pt idx="61">
                  <c:v>18.354409062456501</c:v>
                </c:pt>
                <c:pt idx="62">
                  <c:v>18.6697769157633</c:v>
                </c:pt>
                <c:pt idx="63">
                  <c:v>19.678954046345101</c:v>
                </c:pt>
                <c:pt idx="64">
                  <c:v>36.582670983590297</c:v>
                </c:pt>
                <c:pt idx="65">
                  <c:v>39.484055234012999</c:v>
                </c:pt>
                <c:pt idx="66">
                  <c:v>41.0608945005471</c:v>
                </c:pt>
                <c:pt idx="67">
                  <c:v>40.871673788563001</c:v>
                </c:pt>
                <c:pt idx="68">
                  <c:v>35.068905287717598</c:v>
                </c:pt>
                <c:pt idx="69">
                  <c:v>23.211074003381398</c:v>
                </c:pt>
                <c:pt idx="70">
                  <c:v>14.8853626760816</c:v>
                </c:pt>
                <c:pt idx="71">
                  <c:v>11.164022007061201</c:v>
                </c:pt>
                <c:pt idx="72">
                  <c:v>9.1456677458975797</c:v>
                </c:pt>
                <c:pt idx="73">
                  <c:v>8.19956418597714</c:v>
                </c:pt>
                <c:pt idx="74">
                  <c:v>7.9472699033316898</c:v>
                </c:pt>
                <c:pt idx="75">
                  <c:v>9.3348884578816698</c:v>
                </c:pt>
                <c:pt idx="76">
                  <c:v>14.0654062574839</c:v>
                </c:pt>
                <c:pt idx="77">
                  <c:v>19.363586193038302</c:v>
                </c:pt>
                <c:pt idx="78">
                  <c:v>11.100948436399801</c:v>
                </c:pt>
                <c:pt idx="79">
                  <c:v>12.425493420288401</c:v>
                </c:pt>
                <c:pt idx="80">
                  <c:v>12.9931555562407</c:v>
                </c:pt>
                <c:pt idx="81">
                  <c:v>13.560817692193</c:v>
                </c:pt>
                <c:pt idx="82">
                  <c:v>14.8853626760816</c:v>
                </c:pt>
                <c:pt idx="83">
                  <c:v>16.5883490839384</c:v>
                </c:pt>
                <c:pt idx="84">
                  <c:v>17.7867469265043</c:v>
                </c:pt>
                <c:pt idx="85">
                  <c:v>18.354409062456501</c:v>
                </c:pt>
                <c:pt idx="86">
                  <c:v>18.6697769157633</c:v>
                </c:pt>
                <c:pt idx="87">
                  <c:v>19.678954046345101</c:v>
                </c:pt>
                <c:pt idx="88">
                  <c:v>36.582670983590297</c:v>
                </c:pt>
                <c:pt idx="89">
                  <c:v>39.484055234012999</c:v>
                </c:pt>
                <c:pt idx="90">
                  <c:v>41.0608945005471</c:v>
                </c:pt>
                <c:pt idx="91">
                  <c:v>40.871673788563001</c:v>
                </c:pt>
                <c:pt idx="92">
                  <c:v>35.068905287717598</c:v>
                </c:pt>
                <c:pt idx="93">
                  <c:v>23.211074003381398</c:v>
                </c:pt>
                <c:pt idx="94">
                  <c:v>14.8853626760816</c:v>
                </c:pt>
                <c:pt idx="95">
                  <c:v>11.164022007061201</c:v>
                </c:pt>
                <c:pt idx="96">
                  <c:v>9.1456677458975797</c:v>
                </c:pt>
                <c:pt idx="97">
                  <c:v>8.19956418597714</c:v>
                </c:pt>
                <c:pt idx="98">
                  <c:v>7.9472699033316898</c:v>
                </c:pt>
                <c:pt idx="99">
                  <c:v>9.3348884578816698</c:v>
                </c:pt>
                <c:pt idx="100">
                  <c:v>14.0654062574839</c:v>
                </c:pt>
                <c:pt idx="101">
                  <c:v>19.363586193038302</c:v>
                </c:pt>
                <c:pt idx="102">
                  <c:v>11.100948436399801</c:v>
                </c:pt>
                <c:pt idx="103">
                  <c:v>12.425493420288401</c:v>
                </c:pt>
                <c:pt idx="104">
                  <c:v>12.9931555562407</c:v>
                </c:pt>
                <c:pt idx="105">
                  <c:v>13.560817692193</c:v>
                </c:pt>
                <c:pt idx="106">
                  <c:v>14.8853626760816</c:v>
                </c:pt>
                <c:pt idx="107">
                  <c:v>16.5883490839384</c:v>
                </c:pt>
                <c:pt idx="108">
                  <c:v>17.7867469265043</c:v>
                </c:pt>
                <c:pt idx="109">
                  <c:v>18.354409062456501</c:v>
                </c:pt>
                <c:pt idx="110">
                  <c:v>18.6697769157633</c:v>
                </c:pt>
                <c:pt idx="111">
                  <c:v>19.678954046345101</c:v>
                </c:pt>
                <c:pt idx="112">
                  <c:v>36.582670983590297</c:v>
                </c:pt>
                <c:pt idx="113">
                  <c:v>39.484055234012999</c:v>
                </c:pt>
                <c:pt idx="114">
                  <c:v>41.0608945005471</c:v>
                </c:pt>
                <c:pt idx="115">
                  <c:v>40.871673788563001</c:v>
                </c:pt>
                <c:pt idx="116">
                  <c:v>35.068905287717598</c:v>
                </c:pt>
                <c:pt idx="117">
                  <c:v>23.211074003381398</c:v>
                </c:pt>
                <c:pt idx="118">
                  <c:v>8.2626377566384992</c:v>
                </c:pt>
                <c:pt idx="119">
                  <c:v>5.9197970960575699</c:v>
                </c:pt>
                <c:pt idx="120">
                  <c:v>4.8688696768478996</c:v>
                </c:pt>
                <c:pt idx="121">
                  <c:v>4.3289933409790802</c:v>
                </c:pt>
                <c:pt idx="122">
                  <c:v>4.0494008169513904</c:v>
                </c:pt>
                <c:pt idx="123">
                  <c:v>4.2693894474398002</c:v>
                </c:pt>
                <c:pt idx="124">
                  <c:v>5.2082269320200503</c:v>
                </c:pt>
                <c:pt idx="125">
                  <c:v>8.0103434739930499</c:v>
                </c:pt>
                <c:pt idx="126">
                  <c:v>5.9035701585335296</c:v>
                </c:pt>
                <c:pt idx="127">
                  <c:v>7.3165341967180701</c:v>
                </c:pt>
                <c:pt idx="128">
                  <c:v>8.6410791806066793</c:v>
                </c:pt>
                <c:pt idx="129">
                  <c:v>10.1548448764794</c:v>
                </c:pt>
                <c:pt idx="130">
                  <c:v>11.5424634310294</c:v>
                </c:pt>
                <c:pt idx="131">
                  <c:v>12.110125566981599</c:v>
                </c:pt>
                <c:pt idx="132">
                  <c:v>12.2993462789657</c:v>
                </c:pt>
                <c:pt idx="133">
                  <c:v>12.6147141322725</c:v>
                </c:pt>
                <c:pt idx="134">
                  <c:v>12.2362727083043</c:v>
                </c:pt>
                <c:pt idx="135">
                  <c:v>12.047051996320301</c:v>
                </c:pt>
                <c:pt idx="136">
                  <c:v>20.940425459572399</c:v>
                </c:pt>
                <c:pt idx="137">
                  <c:v>21.886529019492801</c:v>
                </c:pt>
                <c:pt idx="138">
                  <c:v>22.138823302138299</c:v>
                </c:pt>
                <c:pt idx="139">
                  <c:v>21.381940454201899</c:v>
                </c:pt>
                <c:pt idx="140">
                  <c:v>18.165188350472398</c:v>
                </c:pt>
                <c:pt idx="141">
                  <c:v>12.7408612735953</c:v>
                </c:pt>
                <c:pt idx="142">
                  <c:v>8.2626377566384992</c:v>
                </c:pt>
                <c:pt idx="143">
                  <c:v>5.9197970960575699</c:v>
                </c:pt>
                <c:pt idx="144">
                  <c:v>4.8688696768478996</c:v>
                </c:pt>
                <c:pt idx="145">
                  <c:v>4.3289933409790802</c:v>
                </c:pt>
                <c:pt idx="146">
                  <c:v>4.0494008169513904</c:v>
                </c:pt>
                <c:pt idx="147">
                  <c:v>4.2693894474398002</c:v>
                </c:pt>
                <c:pt idx="148">
                  <c:v>5.2082269320200503</c:v>
                </c:pt>
                <c:pt idx="149">
                  <c:v>8.0103434739930499</c:v>
                </c:pt>
                <c:pt idx="150">
                  <c:v>5.9035701585335296</c:v>
                </c:pt>
                <c:pt idx="151">
                  <c:v>7.3165341967180701</c:v>
                </c:pt>
                <c:pt idx="152">
                  <c:v>8.6410791806066793</c:v>
                </c:pt>
                <c:pt idx="153">
                  <c:v>10.1548448764794</c:v>
                </c:pt>
                <c:pt idx="154">
                  <c:v>11.5424634310294</c:v>
                </c:pt>
                <c:pt idx="155">
                  <c:v>12.110125566981599</c:v>
                </c:pt>
                <c:pt idx="156">
                  <c:v>12.2993462789657</c:v>
                </c:pt>
                <c:pt idx="157">
                  <c:v>12.6147141322725</c:v>
                </c:pt>
                <c:pt idx="158">
                  <c:v>12.2362727083043</c:v>
                </c:pt>
                <c:pt idx="159">
                  <c:v>12.047051996320301</c:v>
                </c:pt>
                <c:pt idx="160">
                  <c:v>20.940425459572399</c:v>
                </c:pt>
                <c:pt idx="161">
                  <c:v>21.886529019492801</c:v>
                </c:pt>
                <c:pt idx="162">
                  <c:v>22.138823302138299</c:v>
                </c:pt>
                <c:pt idx="163">
                  <c:v>21.381940454201899</c:v>
                </c:pt>
                <c:pt idx="164">
                  <c:v>18.165188350472398</c:v>
                </c:pt>
                <c:pt idx="165">
                  <c:v>12.7408612735953</c:v>
                </c:pt>
                <c:pt idx="166">
                  <c:v>14.8853626760816</c:v>
                </c:pt>
                <c:pt idx="167">
                  <c:v>11.164022007061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D475-464C-AD20-E23ABA1972B0}"/>
            </c:ext>
          </c:extLst>
        </c:ser>
        <c:ser>
          <c:idx val="38"/>
          <c:order val="38"/>
          <c:tx>
            <c:strRef>
              <c:f>'load_residential_UTC (agreg)'!$AR$1</c:f>
              <c:strCache>
                <c:ptCount val="1"/>
                <c:pt idx="0">
                  <c:v>af-sdn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R$2:$AR$265</c:f>
              <c:numCache>
                <c:formatCode>General</c:formatCode>
                <c:ptCount val="168"/>
                <c:pt idx="0">
                  <c:v>201.45823459106401</c:v>
                </c:pt>
                <c:pt idx="1">
                  <c:v>180.617727564402</c:v>
                </c:pt>
                <c:pt idx="2">
                  <c:v>175.06025902395899</c:v>
                </c:pt>
                <c:pt idx="3">
                  <c:v>205.62633599639599</c:v>
                </c:pt>
                <c:pt idx="4">
                  <c:v>309.82887112970502</c:v>
                </c:pt>
                <c:pt idx="5">
                  <c:v>426.53571047901102</c:v>
                </c:pt>
                <c:pt idx="6">
                  <c:v>244.52861577949801</c:v>
                </c:pt>
                <c:pt idx="7">
                  <c:v>273.70532561682501</c:v>
                </c:pt>
                <c:pt idx="8">
                  <c:v>286.20962983282197</c:v>
                </c:pt>
                <c:pt idx="9">
                  <c:v>298.713934048819</c:v>
                </c:pt>
                <c:pt idx="10">
                  <c:v>327.89064388614503</c:v>
                </c:pt>
                <c:pt idx="11">
                  <c:v>365.40355653413701</c:v>
                </c:pt>
                <c:pt idx="12">
                  <c:v>391.801532101242</c:v>
                </c:pt>
                <c:pt idx="13">
                  <c:v>404.30583631723903</c:v>
                </c:pt>
                <c:pt idx="14">
                  <c:v>411.25267199279301</c:v>
                </c:pt>
                <c:pt idx="15">
                  <c:v>433.482546154565</c:v>
                </c:pt>
                <c:pt idx="16">
                  <c:v>805.83293836425605</c:v>
                </c:pt>
                <c:pt idx="17">
                  <c:v>869.743826579352</c:v>
                </c:pt>
                <c:pt idx="18">
                  <c:v>904.47800495712204</c:v>
                </c:pt>
                <c:pt idx="19">
                  <c:v>900.30990355178903</c:v>
                </c:pt>
                <c:pt idx="20">
                  <c:v>772.48812712159702</c:v>
                </c:pt>
                <c:pt idx="21">
                  <c:v>511.28710572076898</c:v>
                </c:pt>
                <c:pt idx="22">
                  <c:v>327.89064388614503</c:v>
                </c:pt>
                <c:pt idx="23">
                  <c:v>245.91798291460901</c:v>
                </c:pt>
                <c:pt idx="24">
                  <c:v>201.45823459106401</c:v>
                </c:pt>
                <c:pt idx="25">
                  <c:v>180.617727564402</c:v>
                </c:pt>
                <c:pt idx="26">
                  <c:v>175.06025902395899</c:v>
                </c:pt>
                <c:pt idx="27">
                  <c:v>205.62633599639599</c:v>
                </c:pt>
                <c:pt idx="28">
                  <c:v>309.82887112970502</c:v>
                </c:pt>
                <c:pt idx="29">
                  <c:v>426.53571047901102</c:v>
                </c:pt>
                <c:pt idx="30">
                  <c:v>244.52861577949801</c:v>
                </c:pt>
                <c:pt idx="31">
                  <c:v>273.70532561682501</c:v>
                </c:pt>
                <c:pt idx="32">
                  <c:v>286.20962983282197</c:v>
                </c:pt>
                <c:pt idx="33">
                  <c:v>298.713934048819</c:v>
                </c:pt>
                <c:pt idx="34">
                  <c:v>327.89064388614503</c:v>
                </c:pt>
                <c:pt idx="35">
                  <c:v>365.40355653413701</c:v>
                </c:pt>
                <c:pt idx="36">
                  <c:v>391.801532101242</c:v>
                </c:pt>
                <c:pt idx="37">
                  <c:v>404.30583631723903</c:v>
                </c:pt>
                <c:pt idx="38">
                  <c:v>411.25267199279301</c:v>
                </c:pt>
                <c:pt idx="39">
                  <c:v>433.482546154565</c:v>
                </c:pt>
                <c:pt idx="40">
                  <c:v>805.83293836425605</c:v>
                </c:pt>
                <c:pt idx="41">
                  <c:v>869.743826579352</c:v>
                </c:pt>
                <c:pt idx="42">
                  <c:v>904.47800495712204</c:v>
                </c:pt>
                <c:pt idx="43">
                  <c:v>900.30990355178903</c:v>
                </c:pt>
                <c:pt idx="44">
                  <c:v>772.48812712159702</c:v>
                </c:pt>
                <c:pt idx="45">
                  <c:v>511.28710572076898</c:v>
                </c:pt>
                <c:pt idx="46">
                  <c:v>327.89064388614503</c:v>
                </c:pt>
                <c:pt idx="47">
                  <c:v>245.91798291460901</c:v>
                </c:pt>
                <c:pt idx="48">
                  <c:v>201.45823459106401</c:v>
                </c:pt>
                <c:pt idx="49">
                  <c:v>180.617727564402</c:v>
                </c:pt>
                <c:pt idx="50">
                  <c:v>175.06025902395899</c:v>
                </c:pt>
                <c:pt idx="51">
                  <c:v>205.62633599639599</c:v>
                </c:pt>
                <c:pt idx="52">
                  <c:v>309.82887112970502</c:v>
                </c:pt>
                <c:pt idx="53">
                  <c:v>426.53571047901102</c:v>
                </c:pt>
                <c:pt idx="54">
                  <c:v>244.52861577949801</c:v>
                </c:pt>
                <c:pt idx="55">
                  <c:v>273.70532561682501</c:v>
                </c:pt>
                <c:pt idx="56">
                  <c:v>286.20962983282197</c:v>
                </c:pt>
                <c:pt idx="57">
                  <c:v>298.713934048819</c:v>
                </c:pt>
                <c:pt idx="58">
                  <c:v>327.89064388614503</c:v>
                </c:pt>
                <c:pt idx="59">
                  <c:v>365.40355653413701</c:v>
                </c:pt>
                <c:pt idx="60">
                  <c:v>391.801532101242</c:v>
                </c:pt>
                <c:pt idx="61">
                  <c:v>404.30583631723903</c:v>
                </c:pt>
                <c:pt idx="62">
                  <c:v>411.25267199279301</c:v>
                </c:pt>
                <c:pt idx="63">
                  <c:v>433.482546154565</c:v>
                </c:pt>
                <c:pt idx="64">
                  <c:v>805.83293836425605</c:v>
                </c:pt>
                <c:pt idx="65">
                  <c:v>869.743826579352</c:v>
                </c:pt>
                <c:pt idx="66">
                  <c:v>904.47800495712204</c:v>
                </c:pt>
                <c:pt idx="67">
                  <c:v>900.30990355178903</c:v>
                </c:pt>
                <c:pt idx="68">
                  <c:v>772.48812712159702</c:v>
                </c:pt>
                <c:pt idx="69">
                  <c:v>511.28710572076898</c:v>
                </c:pt>
                <c:pt idx="70">
                  <c:v>327.89064388614503</c:v>
                </c:pt>
                <c:pt idx="71">
                  <c:v>245.91798291460901</c:v>
                </c:pt>
                <c:pt idx="72">
                  <c:v>201.45823459106401</c:v>
                </c:pt>
                <c:pt idx="73">
                  <c:v>180.617727564402</c:v>
                </c:pt>
                <c:pt idx="74">
                  <c:v>175.06025902395899</c:v>
                </c:pt>
                <c:pt idx="75">
                  <c:v>205.62633599639599</c:v>
                </c:pt>
                <c:pt idx="76">
                  <c:v>309.82887112970502</c:v>
                </c:pt>
                <c:pt idx="77">
                  <c:v>426.53571047901102</c:v>
                </c:pt>
                <c:pt idx="78">
                  <c:v>244.52861577949801</c:v>
                </c:pt>
                <c:pt idx="79">
                  <c:v>273.70532561682501</c:v>
                </c:pt>
                <c:pt idx="80">
                  <c:v>286.20962983282197</c:v>
                </c:pt>
                <c:pt idx="81">
                  <c:v>298.713934048819</c:v>
                </c:pt>
                <c:pt idx="82">
                  <c:v>327.89064388614503</c:v>
                </c:pt>
                <c:pt idx="83">
                  <c:v>365.40355653413701</c:v>
                </c:pt>
                <c:pt idx="84">
                  <c:v>391.801532101242</c:v>
                </c:pt>
                <c:pt idx="85">
                  <c:v>404.30583631723903</c:v>
                </c:pt>
                <c:pt idx="86">
                  <c:v>411.25267199279301</c:v>
                </c:pt>
                <c:pt idx="87">
                  <c:v>433.482546154565</c:v>
                </c:pt>
                <c:pt idx="88">
                  <c:v>805.83293836425605</c:v>
                </c:pt>
                <c:pt idx="89">
                  <c:v>869.743826579352</c:v>
                </c:pt>
                <c:pt idx="90">
                  <c:v>904.47800495712204</c:v>
                </c:pt>
                <c:pt idx="91">
                  <c:v>900.30990355178903</c:v>
                </c:pt>
                <c:pt idx="92">
                  <c:v>772.48812712159702</c:v>
                </c:pt>
                <c:pt idx="93">
                  <c:v>511.28710572076898</c:v>
                </c:pt>
                <c:pt idx="94">
                  <c:v>327.89064388614503</c:v>
                </c:pt>
                <c:pt idx="95">
                  <c:v>245.91798291460901</c:v>
                </c:pt>
                <c:pt idx="96">
                  <c:v>201.45823459106401</c:v>
                </c:pt>
                <c:pt idx="97">
                  <c:v>180.617727564402</c:v>
                </c:pt>
                <c:pt idx="98">
                  <c:v>175.06025902395899</c:v>
                </c:pt>
                <c:pt idx="99">
                  <c:v>205.62633599639599</c:v>
                </c:pt>
                <c:pt idx="100">
                  <c:v>309.82887112970502</c:v>
                </c:pt>
                <c:pt idx="101">
                  <c:v>426.53571047901102</c:v>
                </c:pt>
                <c:pt idx="102">
                  <c:v>244.52861577949801</c:v>
                </c:pt>
                <c:pt idx="103">
                  <c:v>273.70532561682501</c:v>
                </c:pt>
                <c:pt idx="104">
                  <c:v>286.20962983282197</c:v>
                </c:pt>
                <c:pt idx="105">
                  <c:v>298.713934048819</c:v>
                </c:pt>
                <c:pt idx="106">
                  <c:v>327.89064388614503</c:v>
                </c:pt>
                <c:pt idx="107">
                  <c:v>365.40355653413701</c:v>
                </c:pt>
                <c:pt idx="108">
                  <c:v>391.801532101242</c:v>
                </c:pt>
                <c:pt idx="109">
                  <c:v>404.30583631723903</c:v>
                </c:pt>
                <c:pt idx="110">
                  <c:v>411.25267199279301</c:v>
                </c:pt>
                <c:pt idx="111">
                  <c:v>433.482546154565</c:v>
                </c:pt>
                <c:pt idx="112">
                  <c:v>805.83293836425605</c:v>
                </c:pt>
                <c:pt idx="113">
                  <c:v>869.743826579352</c:v>
                </c:pt>
                <c:pt idx="114">
                  <c:v>904.47800495712204</c:v>
                </c:pt>
                <c:pt idx="115">
                  <c:v>900.30990355178903</c:v>
                </c:pt>
                <c:pt idx="116">
                  <c:v>772.48812712159702</c:v>
                </c:pt>
                <c:pt idx="117">
                  <c:v>511.28710572076898</c:v>
                </c:pt>
                <c:pt idx="118">
                  <c:v>182.007094699513</c:v>
                </c:pt>
                <c:pt idx="119">
                  <c:v>130.39964989369099</c:v>
                </c:pt>
                <c:pt idx="120">
                  <c:v>107.25011194417399</c:v>
                </c:pt>
                <c:pt idx="121">
                  <c:v>95.357865632207705</c:v>
                </c:pt>
                <c:pt idx="122">
                  <c:v>89.199078995688595</c:v>
                </c:pt>
                <c:pt idx="123">
                  <c:v>94.044927583199396</c:v>
                </c:pt>
                <c:pt idx="124">
                  <c:v>114.72537951589599</c:v>
                </c:pt>
                <c:pt idx="125">
                  <c:v>176.44962615906999</c:v>
                </c:pt>
                <c:pt idx="126">
                  <c:v>130.042207410841</c:v>
                </c:pt>
                <c:pt idx="127">
                  <c:v>161.16658767285099</c:v>
                </c:pt>
                <c:pt idx="128">
                  <c:v>190.34329751017799</c:v>
                </c:pt>
                <c:pt idx="129">
                  <c:v>223.688108752836</c:v>
                </c:pt>
                <c:pt idx="130">
                  <c:v>254.254185725274</c:v>
                </c:pt>
                <c:pt idx="131">
                  <c:v>266.75848994127102</c:v>
                </c:pt>
                <c:pt idx="132">
                  <c:v>270.926591346603</c:v>
                </c:pt>
                <c:pt idx="133">
                  <c:v>277.87342702215699</c:v>
                </c:pt>
                <c:pt idx="134">
                  <c:v>269.537224211492</c:v>
                </c:pt>
                <c:pt idx="135">
                  <c:v>265.36912280616002</c:v>
                </c:pt>
                <c:pt idx="136">
                  <c:v>461.26988885678099</c:v>
                </c:pt>
                <c:pt idx="137">
                  <c:v>482.110395883443</c:v>
                </c:pt>
                <c:pt idx="138">
                  <c:v>487.66786442388599</c:v>
                </c:pt>
                <c:pt idx="139">
                  <c:v>470.99545880255602</c:v>
                </c:pt>
                <c:pt idx="140">
                  <c:v>400.13773491190602</c:v>
                </c:pt>
                <c:pt idx="141">
                  <c:v>280.65216129237899</c:v>
                </c:pt>
                <c:pt idx="142">
                  <c:v>182.007094699513</c:v>
                </c:pt>
                <c:pt idx="143">
                  <c:v>130.39964989369099</c:v>
                </c:pt>
                <c:pt idx="144">
                  <c:v>107.25011194417399</c:v>
                </c:pt>
                <c:pt idx="145">
                  <c:v>95.357865632207705</c:v>
                </c:pt>
                <c:pt idx="146">
                  <c:v>89.199078995688595</c:v>
                </c:pt>
                <c:pt idx="147">
                  <c:v>94.044927583199396</c:v>
                </c:pt>
                <c:pt idx="148">
                  <c:v>114.72537951589599</c:v>
                </c:pt>
                <c:pt idx="149">
                  <c:v>176.44962615906999</c:v>
                </c:pt>
                <c:pt idx="150">
                  <c:v>130.042207410841</c:v>
                </c:pt>
                <c:pt idx="151">
                  <c:v>161.16658767285099</c:v>
                </c:pt>
                <c:pt idx="152">
                  <c:v>190.34329751017799</c:v>
                </c:pt>
                <c:pt idx="153">
                  <c:v>223.688108752836</c:v>
                </c:pt>
                <c:pt idx="154">
                  <c:v>254.254185725274</c:v>
                </c:pt>
                <c:pt idx="155">
                  <c:v>266.75848994127102</c:v>
                </c:pt>
                <c:pt idx="156">
                  <c:v>270.926591346603</c:v>
                </c:pt>
                <c:pt idx="157">
                  <c:v>277.87342702215699</c:v>
                </c:pt>
                <c:pt idx="158">
                  <c:v>269.537224211492</c:v>
                </c:pt>
                <c:pt idx="159">
                  <c:v>265.36912280616002</c:v>
                </c:pt>
                <c:pt idx="160">
                  <c:v>461.26988885678099</c:v>
                </c:pt>
                <c:pt idx="161">
                  <c:v>482.110395883443</c:v>
                </c:pt>
                <c:pt idx="162">
                  <c:v>487.66786442388599</c:v>
                </c:pt>
                <c:pt idx="163">
                  <c:v>470.99545880255602</c:v>
                </c:pt>
                <c:pt idx="164">
                  <c:v>400.13773491190602</c:v>
                </c:pt>
                <c:pt idx="165">
                  <c:v>280.65216129237899</c:v>
                </c:pt>
                <c:pt idx="166">
                  <c:v>327.89064388614503</c:v>
                </c:pt>
                <c:pt idx="167">
                  <c:v>245.91798291460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D475-464C-AD20-E23ABA1972B0}"/>
            </c:ext>
          </c:extLst>
        </c:ser>
        <c:ser>
          <c:idx val="39"/>
          <c:order val="39"/>
          <c:tx>
            <c:strRef>
              <c:f>'load_residential_UTC (agreg)'!$AS$1</c:f>
              <c:strCache>
                <c:ptCount val="1"/>
                <c:pt idx="0">
                  <c:v>af-sen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S$2:$AS$265</c:f>
              <c:numCache>
                <c:formatCode>General</c:formatCode>
                <c:ptCount val="168"/>
                <c:pt idx="0">
                  <c:v>102.97131988487899</c:v>
                </c:pt>
                <c:pt idx="1">
                  <c:v>77.687273022057298</c:v>
                </c:pt>
                <c:pt idx="2">
                  <c:v>66.268671213041003</c:v>
                </c:pt>
                <c:pt idx="3">
                  <c:v>61.578888327195003</c:v>
                </c:pt>
                <c:pt idx="4">
                  <c:v>60.967177515997697</c:v>
                </c:pt>
                <c:pt idx="5">
                  <c:v>72.589682928746498</c:v>
                </c:pt>
                <c:pt idx="6">
                  <c:v>108.68062078938701</c:v>
                </c:pt>
                <c:pt idx="7">
                  <c:v>148.84963072467701</c:v>
                </c:pt>
                <c:pt idx="8">
                  <c:v>78.706791040719494</c:v>
                </c:pt>
                <c:pt idx="9">
                  <c:v>79.930212663114105</c:v>
                </c:pt>
                <c:pt idx="10">
                  <c:v>80.745827078043803</c:v>
                </c:pt>
                <c:pt idx="11">
                  <c:v>82.988766719100596</c:v>
                </c:pt>
                <c:pt idx="12">
                  <c:v>90.737103660933101</c:v>
                </c:pt>
                <c:pt idx="13">
                  <c:v>99.504958621427704</c:v>
                </c:pt>
                <c:pt idx="14">
                  <c:v>105.010355922203</c:v>
                </c:pt>
                <c:pt idx="15">
                  <c:v>108.476717185655</c:v>
                </c:pt>
                <c:pt idx="16">
                  <c:v>112.14698205283899</c:v>
                </c:pt>
                <c:pt idx="17">
                  <c:v>123.36168025812199</c:v>
                </c:pt>
                <c:pt idx="18">
                  <c:v>252.84046862821799</c:v>
                </c:pt>
                <c:pt idx="19">
                  <c:v>273.23082900146102</c:v>
                </c:pt>
                <c:pt idx="20">
                  <c:v>287.50408126273197</c:v>
                </c:pt>
                <c:pt idx="21">
                  <c:v>289.543117300056</c:v>
                </c:pt>
                <c:pt idx="22">
                  <c:v>248.762396553569</c:v>
                </c:pt>
                <c:pt idx="23">
                  <c:v>163.530690193412</c:v>
                </c:pt>
                <c:pt idx="24">
                  <c:v>102.97131988487899</c:v>
                </c:pt>
                <c:pt idx="25">
                  <c:v>77.687273022057298</c:v>
                </c:pt>
                <c:pt idx="26">
                  <c:v>66.268671213041003</c:v>
                </c:pt>
                <c:pt idx="27">
                  <c:v>61.578888327195003</c:v>
                </c:pt>
                <c:pt idx="28">
                  <c:v>60.967177515997697</c:v>
                </c:pt>
                <c:pt idx="29">
                  <c:v>72.589682928746498</c:v>
                </c:pt>
                <c:pt idx="30">
                  <c:v>108.68062078938701</c:v>
                </c:pt>
                <c:pt idx="31">
                  <c:v>148.84963072467701</c:v>
                </c:pt>
                <c:pt idx="32">
                  <c:v>78.706791040719494</c:v>
                </c:pt>
                <c:pt idx="33">
                  <c:v>79.930212663114105</c:v>
                </c:pt>
                <c:pt idx="34">
                  <c:v>80.745827078043803</c:v>
                </c:pt>
                <c:pt idx="35">
                  <c:v>82.988766719100596</c:v>
                </c:pt>
                <c:pt idx="36">
                  <c:v>90.737103660933101</c:v>
                </c:pt>
                <c:pt idx="37">
                  <c:v>99.504958621427704</c:v>
                </c:pt>
                <c:pt idx="38">
                  <c:v>105.010355922203</c:v>
                </c:pt>
                <c:pt idx="39">
                  <c:v>108.476717185655</c:v>
                </c:pt>
                <c:pt idx="40">
                  <c:v>112.14698205283899</c:v>
                </c:pt>
                <c:pt idx="41">
                  <c:v>123.36168025812199</c:v>
                </c:pt>
                <c:pt idx="42">
                  <c:v>252.84046862821799</c:v>
                </c:pt>
                <c:pt idx="43">
                  <c:v>273.23082900146102</c:v>
                </c:pt>
                <c:pt idx="44">
                  <c:v>287.50408126273197</c:v>
                </c:pt>
                <c:pt idx="45">
                  <c:v>289.543117300056</c:v>
                </c:pt>
                <c:pt idx="46">
                  <c:v>248.762396553569</c:v>
                </c:pt>
                <c:pt idx="47">
                  <c:v>163.530690193412</c:v>
                </c:pt>
                <c:pt idx="48">
                  <c:v>102.97131988487899</c:v>
                </c:pt>
                <c:pt idx="49">
                  <c:v>77.687273022057298</c:v>
                </c:pt>
                <c:pt idx="50">
                  <c:v>66.268671213041003</c:v>
                </c:pt>
                <c:pt idx="51">
                  <c:v>61.578888327195003</c:v>
                </c:pt>
                <c:pt idx="52">
                  <c:v>60.967177515997697</c:v>
                </c:pt>
                <c:pt idx="53">
                  <c:v>72.589682928746498</c:v>
                </c:pt>
                <c:pt idx="54">
                  <c:v>108.68062078938701</c:v>
                </c:pt>
                <c:pt idx="55">
                  <c:v>148.84963072467701</c:v>
                </c:pt>
                <c:pt idx="56">
                  <c:v>78.706791040719494</c:v>
                </c:pt>
                <c:pt idx="57">
                  <c:v>79.930212663114105</c:v>
                </c:pt>
                <c:pt idx="58">
                  <c:v>80.745827078043803</c:v>
                </c:pt>
                <c:pt idx="59">
                  <c:v>82.988766719100596</c:v>
                </c:pt>
                <c:pt idx="60">
                  <c:v>90.737103660933101</c:v>
                </c:pt>
                <c:pt idx="61">
                  <c:v>99.504958621427704</c:v>
                </c:pt>
                <c:pt idx="62">
                  <c:v>105.010355922203</c:v>
                </c:pt>
                <c:pt idx="63">
                  <c:v>108.476717185655</c:v>
                </c:pt>
                <c:pt idx="64">
                  <c:v>112.14698205283899</c:v>
                </c:pt>
                <c:pt idx="65">
                  <c:v>123.36168025812199</c:v>
                </c:pt>
                <c:pt idx="66">
                  <c:v>252.84046862821799</c:v>
                </c:pt>
                <c:pt idx="67">
                  <c:v>273.23082900146102</c:v>
                </c:pt>
                <c:pt idx="68">
                  <c:v>287.50408126273197</c:v>
                </c:pt>
                <c:pt idx="69">
                  <c:v>289.543117300056</c:v>
                </c:pt>
                <c:pt idx="70">
                  <c:v>248.762396553569</c:v>
                </c:pt>
                <c:pt idx="71">
                  <c:v>163.530690193412</c:v>
                </c:pt>
                <c:pt idx="72">
                  <c:v>102.97131988487899</c:v>
                </c:pt>
                <c:pt idx="73">
                  <c:v>77.687273022057298</c:v>
                </c:pt>
                <c:pt idx="74">
                  <c:v>66.268671213041003</c:v>
                </c:pt>
                <c:pt idx="75">
                  <c:v>61.578888327195003</c:v>
                </c:pt>
                <c:pt idx="76">
                  <c:v>60.967177515997697</c:v>
                </c:pt>
                <c:pt idx="77">
                  <c:v>72.589682928746498</c:v>
                </c:pt>
                <c:pt idx="78">
                  <c:v>108.68062078938701</c:v>
                </c:pt>
                <c:pt idx="79">
                  <c:v>148.84963072467701</c:v>
                </c:pt>
                <c:pt idx="80">
                  <c:v>78.706791040719494</c:v>
                </c:pt>
                <c:pt idx="81">
                  <c:v>79.930212663114105</c:v>
                </c:pt>
                <c:pt idx="82">
                  <c:v>80.745827078043803</c:v>
                </c:pt>
                <c:pt idx="83">
                  <c:v>82.988766719100596</c:v>
                </c:pt>
                <c:pt idx="84">
                  <c:v>90.737103660933101</c:v>
                </c:pt>
                <c:pt idx="85">
                  <c:v>99.504958621427704</c:v>
                </c:pt>
                <c:pt idx="86">
                  <c:v>105.010355922203</c:v>
                </c:pt>
                <c:pt idx="87">
                  <c:v>108.476717185655</c:v>
                </c:pt>
                <c:pt idx="88">
                  <c:v>112.14698205283899</c:v>
                </c:pt>
                <c:pt idx="89">
                  <c:v>123.36168025812199</c:v>
                </c:pt>
                <c:pt idx="90">
                  <c:v>252.84046862821799</c:v>
                </c:pt>
                <c:pt idx="91">
                  <c:v>273.23082900146102</c:v>
                </c:pt>
                <c:pt idx="92">
                  <c:v>287.50408126273197</c:v>
                </c:pt>
                <c:pt idx="93">
                  <c:v>289.543117300056</c:v>
                </c:pt>
                <c:pt idx="94">
                  <c:v>248.762396553569</c:v>
                </c:pt>
                <c:pt idx="95">
                  <c:v>163.530690193412</c:v>
                </c:pt>
                <c:pt idx="96">
                  <c:v>102.97131988487899</c:v>
                </c:pt>
                <c:pt idx="97">
                  <c:v>77.687273022057298</c:v>
                </c:pt>
                <c:pt idx="98">
                  <c:v>66.268671213041003</c:v>
                </c:pt>
                <c:pt idx="99">
                  <c:v>61.578888327195003</c:v>
                </c:pt>
                <c:pt idx="100">
                  <c:v>60.967177515997697</c:v>
                </c:pt>
                <c:pt idx="101">
                  <c:v>72.589682928746498</c:v>
                </c:pt>
                <c:pt idx="102">
                  <c:v>108.68062078938701</c:v>
                </c:pt>
                <c:pt idx="103">
                  <c:v>148.84963072467701</c:v>
                </c:pt>
                <c:pt idx="104">
                  <c:v>78.706791040719494</c:v>
                </c:pt>
                <c:pt idx="105">
                  <c:v>79.930212663114105</c:v>
                </c:pt>
                <c:pt idx="106">
                  <c:v>80.745827078043803</c:v>
                </c:pt>
                <c:pt idx="107">
                  <c:v>82.988766719100596</c:v>
                </c:pt>
                <c:pt idx="108">
                  <c:v>90.737103660933101</c:v>
                </c:pt>
                <c:pt idx="109">
                  <c:v>99.504958621427704</c:v>
                </c:pt>
                <c:pt idx="110">
                  <c:v>105.010355922203</c:v>
                </c:pt>
                <c:pt idx="111">
                  <c:v>108.476717185655</c:v>
                </c:pt>
                <c:pt idx="112">
                  <c:v>112.14698205283899</c:v>
                </c:pt>
                <c:pt idx="113">
                  <c:v>123.36168025812199</c:v>
                </c:pt>
                <c:pt idx="114">
                  <c:v>252.84046862821799</c:v>
                </c:pt>
                <c:pt idx="115">
                  <c:v>273.23082900146102</c:v>
                </c:pt>
                <c:pt idx="116">
                  <c:v>287.50408126273197</c:v>
                </c:pt>
                <c:pt idx="117">
                  <c:v>289.543117300056</c:v>
                </c:pt>
                <c:pt idx="118">
                  <c:v>248.762396553569</c:v>
                </c:pt>
                <c:pt idx="119">
                  <c:v>163.530690193412</c:v>
                </c:pt>
                <c:pt idx="120">
                  <c:v>57.296912648813901</c:v>
                </c:pt>
                <c:pt idx="121">
                  <c:v>41.392431557684098</c:v>
                </c:pt>
                <c:pt idx="122">
                  <c:v>34.867516238246203</c:v>
                </c:pt>
                <c:pt idx="123">
                  <c:v>32.012865785992098</c:v>
                </c:pt>
                <c:pt idx="124">
                  <c:v>30.993347767329901</c:v>
                </c:pt>
                <c:pt idx="125">
                  <c:v>33.032383804654302</c:v>
                </c:pt>
                <c:pt idx="126">
                  <c:v>40.576817142754301</c:v>
                </c:pt>
                <c:pt idx="127">
                  <c:v>62.5984063458572</c:v>
                </c:pt>
                <c:pt idx="128">
                  <c:v>44.858792821135502</c:v>
                </c:pt>
                <c:pt idx="129">
                  <c:v>51.383708140573297</c:v>
                </c:pt>
                <c:pt idx="130">
                  <c:v>56.889105441349002</c:v>
                </c:pt>
                <c:pt idx="131">
                  <c:v>62.802309949589599</c:v>
                </c:pt>
                <c:pt idx="132">
                  <c:v>69.938936080224806</c:v>
                </c:pt>
                <c:pt idx="133">
                  <c:v>72.589682928746498</c:v>
                </c:pt>
                <c:pt idx="134">
                  <c:v>73.405297343676196</c:v>
                </c:pt>
                <c:pt idx="135">
                  <c:v>74.628718966070807</c:v>
                </c:pt>
                <c:pt idx="136">
                  <c:v>72.997490136211297</c:v>
                </c:pt>
                <c:pt idx="137">
                  <c:v>75.036526173535705</c:v>
                </c:pt>
                <c:pt idx="138">
                  <c:v>144.97546225376001</c:v>
                </c:pt>
                <c:pt idx="139">
                  <c:v>151.29647396946601</c:v>
                </c:pt>
                <c:pt idx="140">
                  <c:v>155.37454604411499</c:v>
                </c:pt>
                <c:pt idx="141">
                  <c:v>152.112088384396</c:v>
                </c:pt>
                <c:pt idx="142">
                  <c:v>128.86707755889799</c:v>
                </c:pt>
                <c:pt idx="143">
                  <c:v>89.921489246003304</c:v>
                </c:pt>
                <c:pt idx="144">
                  <c:v>57.296912648813901</c:v>
                </c:pt>
                <c:pt idx="145">
                  <c:v>41.392431557684098</c:v>
                </c:pt>
                <c:pt idx="146">
                  <c:v>34.867516238246203</c:v>
                </c:pt>
                <c:pt idx="147">
                  <c:v>32.012865785992098</c:v>
                </c:pt>
                <c:pt idx="148">
                  <c:v>30.993347767329901</c:v>
                </c:pt>
                <c:pt idx="149">
                  <c:v>33.032383804654302</c:v>
                </c:pt>
                <c:pt idx="150">
                  <c:v>40.576817142754301</c:v>
                </c:pt>
                <c:pt idx="151">
                  <c:v>62.5984063458572</c:v>
                </c:pt>
                <c:pt idx="152">
                  <c:v>44.858792821135502</c:v>
                </c:pt>
                <c:pt idx="153">
                  <c:v>51.383708140573297</c:v>
                </c:pt>
                <c:pt idx="154">
                  <c:v>56.889105441349002</c:v>
                </c:pt>
                <c:pt idx="155">
                  <c:v>62.802309949589599</c:v>
                </c:pt>
                <c:pt idx="156">
                  <c:v>69.938936080224806</c:v>
                </c:pt>
                <c:pt idx="157">
                  <c:v>72.589682928746498</c:v>
                </c:pt>
                <c:pt idx="158">
                  <c:v>73.405297343676196</c:v>
                </c:pt>
                <c:pt idx="159">
                  <c:v>74.628718966070807</c:v>
                </c:pt>
                <c:pt idx="160">
                  <c:v>72.997490136211297</c:v>
                </c:pt>
                <c:pt idx="161">
                  <c:v>75.036526173535705</c:v>
                </c:pt>
                <c:pt idx="162">
                  <c:v>144.97546225376001</c:v>
                </c:pt>
                <c:pt idx="163">
                  <c:v>151.29647396946601</c:v>
                </c:pt>
                <c:pt idx="164">
                  <c:v>155.37454604411499</c:v>
                </c:pt>
                <c:pt idx="165">
                  <c:v>152.112088384396</c:v>
                </c:pt>
                <c:pt idx="166">
                  <c:v>128.86707755889799</c:v>
                </c:pt>
                <c:pt idx="167">
                  <c:v>89.921489246003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D475-464C-AD20-E23ABA1972B0}"/>
            </c:ext>
          </c:extLst>
        </c:ser>
        <c:ser>
          <c:idx val="40"/>
          <c:order val="40"/>
          <c:tx>
            <c:strRef>
              <c:f>'load_residential_UTC (agreg)'!$AT$1</c:f>
              <c:strCache>
                <c:ptCount val="1"/>
                <c:pt idx="0">
                  <c:v>af-sle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T$2:$AT$265</c:f>
              <c:numCache>
                <c:formatCode>General</c:formatCode>
                <c:ptCount val="168"/>
                <c:pt idx="0">
                  <c:v>8.2161363851633098</c:v>
                </c:pt>
                <c:pt idx="1">
                  <c:v>6.1987088371232097</c:v>
                </c:pt>
                <c:pt idx="2">
                  <c:v>5.2876125251051</c:v>
                </c:pt>
                <c:pt idx="3">
                  <c:v>4.9134122540976604</c:v>
                </c:pt>
                <c:pt idx="4">
                  <c:v>4.8646035230966902</c:v>
                </c:pt>
                <c:pt idx="5">
                  <c:v>5.7919694121151304</c:v>
                </c:pt>
                <c:pt idx="6">
                  <c:v>8.6716845411723593</c:v>
                </c:pt>
                <c:pt idx="7">
                  <c:v>11.8767912102361</c:v>
                </c:pt>
                <c:pt idx="8">
                  <c:v>6.2800567221248302</c:v>
                </c:pt>
                <c:pt idx="9">
                  <c:v>6.3776741841267697</c:v>
                </c:pt>
                <c:pt idx="10">
                  <c:v>6.4427524921280597</c:v>
                </c:pt>
                <c:pt idx="11">
                  <c:v>6.6217178391316196</c:v>
                </c:pt>
                <c:pt idx="12">
                  <c:v>7.2399617651439101</c:v>
                </c:pt>
                <c:pt idx="13">
                  <c:v>7.9395535761578104</c:v>
                </c:pt>
                <c:pt idx="14">
                  <c:v>8.3788321551665401</c:v>
                </c:pt>
                <c:pt idx="15">
                  <c:v>8.6554149641720404</c:v>
                </c:pt>
                <c:pt idx="16">
                  <c:v>8.9482673501778596</c:v>
                </c:pt>
                <c:pt idx="17">
                  <c:v>9.8430940851956503</c:v>
                </c:pt>
                <c:pt idx="18">
                  <c:v>20.174275480401</c:v>
                </c:pt>
                <c:pt idx="19">
                  <c:v>21.8012331804333</c:v>
                </c:pt>
                <c:pt idx="20">
                  <c:v>22.940103570455999</c:v>
                </c:pt>
                <c:pt idx="21">
                  <c:v>23.1027993404592</c:v>
                </c:pt>
                <c:pt idx="22">
                  <c:v>19.848883940394501</c:v>
                </c:pt>
                <c:pt idx="23">
                  <c:v>13.048200754259399</c:v>
                </c:pt>
                <c:pt idx="24">
                  <c:v>8.2161363851633098</c:v>
                </c:pt>
                <c:pt idx="25">
                  <c:v>6.1987088371232097</c:v>
                </c:pt>
                <c:pt idx="26">
                  <c:v>5.2876125251051</c:v>
                </c:pt>
                <c:pt idx="27">
                  <c:v>4.9134122540976604</c:v>
                </c:pt>
                <c:pt idx="28">
                  <c:v>4.8646035230966902</c:v>
                </c:pt>
                <c:pt idx="29">
                  <c:v>5.7919694121151304</c:v>
                </c:pt>
                <c:pt idx="30">
                  <c:v>8.6716845411723593</c:v>
                </c:pt>
                <c:pt idx="31">
                  <c:v>11.8767912102361</c:v>
                </c:pt>
                <c:pt idx="32">
                  <c:v>6.2800567221248302</c:v>
                </c:pt>
                <c:pt idx="33">
                  <c:v>6.3776741841267697</c:v>
                </c:pt>
                <c:pt idx="34">
                  <c:v>6.4427524921280597</c:v>
                </c:pt>
                <c:pt idx="35">
                  <c:v>6.6217178391316196</c:v>
                </c:pt>
                <c:pt idx="36">
                  <c:v>7.2399617651439101</c:v>
                </c:pt>
                <c:pt idx="37">
                  <c:v>7.9395535761578104</c:v>
                </c:pt>
                <c:pt idx="38">
                  <c:v>8.3788321551665401</c:v>
                </c:pt>
                <c:pt idx="39">
                  <c:v>8.6554149641720404</c:v>
                </c:pt>
                <c:pt idx="40">
                  <c:v>8.9482673501778596</c:v>
                </c:pt>
                <c:pt idx="41">
                  <c:v>9.8430940851956503</c:v>
                </c:pt>
                <c:pt idx="42">
                  <c:v>20.174275480401</c:v>
                </c:pt>
                <c:pt idx="43">
                  <c:v>21.8012331804333</c:v>
                </c:pt>
                <c:pt idx="44">
                  <c:v>22.940103570455999</c:v>
                </c:pt>
                <c:pt idx="45">
                  <c:v>23.1027993404592</c:v>
                </c:pt>
                <c:pt idx="46">
                  <c:v>19.848883940394501</c:v>
                </c:pt>
                <c:pt idx="47">
                  <c:v>13.048200754259399</c:v>
                </c:pt>
                <c:pt idx="48">
                  <c:v>8.2161363851633098</c:v>
                </c:pt>
                <c:pt idx="49">
                  <c:v>6.1987088371232097</c:v>
                </c:pt>
                <c:pt idx="50">
                  <c:v>5.2876125251051</c:v>
                </c:pt>
                <c:pt idx="51">
                  <c:v>4.9134122540976604</c:v>
                </c:pt>
                <c:pt idx="52">
                  <c:v>4.8646035230966902</c:v>
                </c:pt>
                <c:pt idx="53">
                  <c:v>5.7919694121151304</c:v>
                </c:pt>
                <c:pt idx="54">
                  <c:v>8.6716845411723593</c:v>
                </c:pt>
                <c:pt idx="55">
                  <c:v>11.8767912102361</c:v>
                </c:pt>
                <c:pt idx="56">
                  <c:v>6.2800567221248302</c:v>
                </c:pt>
                <c:pt idx="57">
                  <c:v>6.3776741841267697</c:v>
                </c:pt>
                <c:pt idx="58">
                  <c:v>6.4427524921280597</c:v>
                </c:pt>
                <c:pt idx="59">
                  <c:v>6.6217178391316196</c:v>
                </c:pt>
                <c:pt idx="60">
                  <c:v>7.2399617651439101</c:v>
                </c:pt>
                <c:pt idx="61">
                  <c:v>7.9395535761578104</c:v>
                </c:pt>
                <c:pt idx="62">
                  <c:v>8.3788321551665401</c:v>
                </c:pt>
                <c:pt idx="63">
                  <c:v>8.6554149641720404</c:v>
                </c:pt>
                <c:pt idx="64">
                  <c:v>8.9482673501778596</c:v>
                </c:pt>
                <c:pt idx="65">
                  <c:v>9.8430940851956503</c:v>
                </c:pt>
                <c:pt idx="66">
                  <c:v>20.174275480401</c:v>
                </c:pt>
                <c:pt idx="67">
                  <c:v>21.8012331804333</c:v>
                </c:pt>
                <c:pt idx="68">
                  <c:v>22.940103570455999</c:v>
                </c:pt>
                <c:pt idx="69">
                  <c:v>23.1027993404592</c:v>
                </c:pt>
                <c:pt idx="70">
                  <c:v>19.848883940394501</c:v>
                </c:pt>
                <c:pt idx="71">
                  <c:v>13.048200754259399</c:v>
                </c:pt>
                <c:pt idx="72">
                  <c:v>8.2161363851633098</c:v>
                </c:pt>
                <c:pt idx="73">
                  <c:v>6.1987088371232097</c:v>
                </c:pt>
                <c:pt idx="74">
                  <c:v>5.2876125251051</c:v>
                </c:pt>
                <c:pt idx="75">
                  <c:v>4.9134122540976604</c:v>
                </c:pt>
                <c:pt idx="76">
                  <c:v>4.8646035230966902</c:v>
                </c:pt>
                <c:pt idx="77">
                  <c:v>5.7919694121151304</c:v>
                </c:pt>
                <c:pt idx="78">
                  <c:v>8.6716845411723593</c:v>
                </c:pt>
                <c:pt idx="79">
                  <c:v>11.8767912102361</c:v>
                </c:pt>
                <c:pt idx="80">
                  <c:v>6.2800567221248302</c:v>
                </c:pt>
                <c:pt idx="81">
                  <c:v>6.3776741841267697</c:v>
                </c:pt>
                <c:pt idx="82">
                  <c:v>6.4427524921280597</c:v>
                </c:pt>
                <c:pt idx="83">
                  <c:v>6.6217178391316196</c:v>
                </c:pt>
                <c:pt idx="84">
                  <c:v>7.2399617651439101</c:v>
                </c:pt>
                <c:pt idx="85">
                  <c:v>7.9395535761578104</c:v>
                </c:pt>
                <c:pt idx="86">
                  <c:v>8.3788321551665401</c:v>
                </c:pt>
                <c:pt idx="87">
                  <c:v>8.6554149641720404</c:v>
                </c:pt>
                <c:pt idx="88">
                  <c:v>8.9482673501778596</c:v>
                </c:pt>
                <c:pt idx="89">
                  <c:v>9.8430940851956503</c:v>
                </c:pt>
                <c:pt idx="90">
                  <c:v>20.174275480401</c:v>
                </c:pt>
                <c:pt idx="91">
                  <c:v>21.8012331804333</c:v>
                </c:pt>
                <c:pt idx="92">
                  <c:v>22.940103570455999</c:v>
                </c:pt>
                <c:pt idx="93">
                  <c:v>23.1027993404592</c:v>
                </c:pt>
                <c:pt idx="94">
                  <c:v>19.848883940394501</c:v>
                </c:pt>
                <c:pt idx="95">
                  <c:v>13.048200754259399</c:v>
                </c:pt>
                <c:pt idx="96">
                  <c:v>8.2161363851633098</c:v>
                </c:pt>
                <c:pt idx="97">
                  <c:v>6.1987088371232097</c:v>
                </c:pt>
                <c:pt idx="98">
                  <c:v>5.2876125251051</c:v>
                </c:pt>
                <c:pt idx="99">
                  <c:v>4.9134122540976604</c:v>
                </c:pt>
                <c:pt idx="100">
                  <c:v>4.8646035230966902</c:v>
                </c:pt>
                <c:pt idx="101">
                  <c:v>5.7919694121151304</c:v>
                </c:pt>
                <c:pt idx="102">
                  <c:v>8.6716845411723593</c:v>
                </c:pt>
                <c:pt idx="103">
                  <c:v>11.8767912102361</c:v>
                </c:pt>
                <c:pt idx="104">
                  <c:v>6.2800567221248302</c:v>
                </c:pt>
                <c:pt idx="105">
                  <c:v>6.3776741841267697</c:v>
                </c:pt>
                <c:pt idx="106">
                  <c:v>6.4427524921280597</c:v>
                </c:pt>
                <c:pt idx="107">
                  <c:v>6.6217178391316196</c:v>
                </c:pt>
                <c:pt idx="108">
                  <c:v>7.2399617651439101</c:v>
                </c:pt>
                <c:pt idx="109">
                  <c:v>7.9395535761578104</c:v>
                </c:pt>
                <c:pt idx="110">
                  <c:v>8.3788321551665401</c:v>
                </c:pt>
                <c:pt idx="111">
                  <c:v>8.6554149641720404</c:v>
                </c:pt>
                <c:pt idx="112">
                  <c:v>8.9482673501778596</c:v>
                </c:pt>
                <c:pt idx="113">
                  <c:v>9.8430940851956503</c:v>
                </c:pt>
                <c:pt idx="114">
                  <c:v>20.174275480401</c:v>
                </c:pt>
                <c:pt idx="115">
                  <c:v>21.8012331804333</c:v>
                </c:pt>
                <c:pt idx="116">
                  <c:v>22.940103570455999</c:v>
                </c:pt>
                <c:pt idx="117">
                  <c:v>23.1027993404592</c:v>
                </c:pt>
                <c:pt idx="118">
                  <c:v>19.848883940394501</c:v>
                </c:pt>
                <c:pt idx="119">
                  <c:v>13.048200754259399</c:v>
                </c:pt>
                <c:pt idx="120">
                  <c:v>4.5717511370908701</c:v>
                </c:pt>
                <c:pt idx="121">
                  <c:v>3.3027241310656499</c:v>
                </c:pt>
                <c:pt idx="122">
                  <c:v>2.7820976670553001</c:v>
                </c:pt>
                <c:pt idx="123">
                  <c:v>2.5543235890507701</c:v>
                </c:pt>
                <c:pt idx="124">
                  <c:v>2.47297570404915</c:v>
                </c:pt>
                <c:pt idx="125">
                  <c:v>2.6356714740523901</c:v>
                </c:pt>
                <c:pt idx="126">
                  <c:v>3.2376458230643501</c:v>
                </c:pt>
                <c:pt idx="127">
                  <c:v>4.99476013909928</c:v>
                </c:pt>
                <c:pt idx="128">
                  <c:v>3.5793069400711501</c:v>
                </c:pt>
                <c:pt idx="129">
                  <c:v>4.0999334040814901</c:v>
                </c:pt>
                <c:pt idx="130">
                  <c:v>4.5392119830902198</c:v>
                </c:pt>
                <c:pt idx="131">
                  <c:v>5.0110297160995998</c:v>
                </c:pt>
                <c:pt idx="132">
                  <c:v>5.5804649111109201</c:v>
                </c:pt>
                <c:pt idx="133">
                  <c:v>5.7919694121151304</c:v>
                </c:pt>
                <c:pt idx="134">
                  <c:v>5.8570477201164204</c:v>
                </c:pt>
                <c:pt idx="135">
                  <c:v>5.9546651821183598</c:v>
                </c:pt>
                <c:pt idx="136">
                  <c:v>5.8245085661157701</c:v>
                </c:pt>
                <c:pt idx="137">
                  <c:v>5.9872043361190102</c:v>
                </c:pt>
                <c:pt idx="138">
                  <c:v>11.567669247229899</c:v>
                </c:pt>
                <c:pt idx="139">
                  <c:v>12.0720261342399</c:v>
                </c:pt>
                <c:pt idx="140">
                  <c:v>12.3974176742464</c:v>
                </c:pt>
                <c:pt idx="141">
                  <c:v>12.137104442241201</c:v>
                </c:pt>
                <c:pt idx="142">
                  <c:v>10.2823726642044</c:v>
                </c:pt>
                <c:pt idx="143">
                  <c:v>7.1748834571426103</c:v>
                </c:pt>
                <c:pt idx="144">
                  <c:v>4.5717511370908701</c:v>
                </c:pt>
                <c:pt idx="145">
                  <c:v>3.3027241310656499</c:v>
                </c:pt>
                <c:pt idx="146">
                  <c:v>2.7820976670553001</c:v>
                </c:pt>
                <c:pt idx="147">
                  <c:v>2.5543235890507701</c:v>
                </c:pt>
                <c:pt idx="148">
                  <c:v>2.47297570404915</c:v>
                </c:pt>
                <c:pt idx="149">
                  <c:v>2.6356714740523901</c:v>
                </c:pt>
                <c:pt idx="150">
                  <c:v>3.2376458230643501</c:v>
                </c:pt>
                <c:pt idx="151">
                  <c:v>4.99476013909928</c:v>
                </c:pt>
                <c:pt idx="152">
                  <c:v>3.5793069400711501</c:v>
                </c:pt>
                <c:pt idx="153">
                  <c:v>4.0999334040814901</c:v>
                </c:pt>
                <c:pt idx="154">
                  <c:v>4.5392119830902198</c:v>
                </c:pt>
                <c:pt idx="155">
                  <c:v>5.0110297160995998</c:v>
                </c:pt>
                <c:pt idx="156">
                  <c:v>5.5804649111109201</c:v>
                </c:pt>
                <c:pt idx="157">
                  <c:v>5.7919694121151304</c:v>
                </c:pt>
                <c:pt idx="158">
                  <c:v>5.8570477201164204</c:v>
                </c:pt>
                <c:pt idx="159">
                  <c:v>5.9546651821183598</c:v>
                </c:pt>
                <c:pt idx="160">
                  <c:v>5.8245085661157701</c:v>
                </c:pt>
                <c:pt idx="161">
                  <c:v>5.9872043361190102</c:v>
                </c:pt>
                <c:pt idx="162">
                  <c:v>11.567669247229899</c:v>
                </c:pt>
                <c:pt idx="163">
                  <c:v>12.0720261342399</c:v>
                </c:pt>
                <c:pt idx="164">
                  <c:v>12.3974176742464</c:v>
                </c:pt>
                <c:pt idx="165">
                  <c:v>12.137104442241201</c:v>
                </c:pt>
                <c:pt idx="166">
                  <c:v>10.2823726642044</c:v>
                </c:pt>
                <c:pt idx="167">
                  <c:v>7.1748834571426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D475-464C-AD20-E23ABA1972B0}"/>
            </c:ext>
          </c:extLst>
        </c:ser>
        <c:ser>
          <c:idx val="41"/>
          <c:order val="41"/>
          <c:tx>
            <c:strRef>
              <c:f>'load_residential_UTC (agreg)'!$AU$1</c:f>
              <c:strCache>
                <c:ptCount val="1"/>
                <c:pt idx="0">
                  <c:v>af-swz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U$2:$AU$265</c:f>
              <c:numCache>
                <c:formatCode>General</c:formatCode>
                <c:ptCount val="168"/>
                <c:pt idx="0">
                  <c:v>33.712171517427898</c:v>
                </c:pt>
                <c:pt idx="1">
                  <c:v>29.682828308173601</c:v>
                </c:pt>
                <c:pt idx="2">
                  <c:v>28.205402464780299</c:v>
                </c:pt>
                <c:pt idx="3">
                  <c:v>30.891631270949901</c:v>
                </c:pt>
                <c:pt idx="4">
                  <c:v>40.562054973160301</c:v>
                </c:pt>
                <c:pt idx="5">
                  <c:v>39.487563450692498</c:v>
                </c:pt>
                <c:pt idx="6">
                  <c:v>39.084629129767002</c:v>
                </c:pt>
                <c:pt idx="7">
                  <c:v>43.7855295405638</c:v>
                </c:pt>
                <c:pt idx="8">
                  <c:v>44.591398182414601</c:v>
                </c:pt>
                <c:pt idx="9">
                  <c:v>44.591398182414601</c:v>
                </c:pt>
                <c:pt idx="10">
                  <c:v>45.934512585499398</c:v>
                </c:pt>
                <c:pt idx="11">
                  <c:v>49.695232914136803</c:v>
                </c:pt>
                <c:pt idx="12">
                  <c:v>53.053018921848697</c:v>
                </c:pt>
                <c:pt idx="13">
                  <c:v>54.261821884625</c:v>
                </c:pt>
                <c:pt idx="14">
                  <c:v>53.724576123391103</c:v>
                </c:pt>
                <c:pt idx="15">
                  <c:v>55.470624847401297</c:v>
                </c:pt>
                <c:pt idx="16">
                  <c:v>73.065423527811902</c:v>
                </c:pt>
                <c:pt idx="17">
                  <c:v>101.136514552284</c:v>
                </c:pt>
                <c:pt idx="18">
                  <c:v>107.04621792585699</c:v>
                </c:pt>
                <c:pt idx="19">
                  <c:v>109.463823851409</c:v>
                </c:pt>
                <c:pt idx="20">
                  <c:v>100.062023029816</c:v>
                </c:pt>
                <c:pt idx="21">
                  <c:v>72.796800647194999</c:v>
                </c:pt>
                <c:pt idx="22">
                  <c:v>52.918707481540203</c:v>
                </c:pt>
                <c:pt idx="23">
                  <c:v>41.905169376245098</c:v>
                </c:pt>
                <c:pt idx="24">
                  <c:v>33.712171517427898</c:v>
                </c:pt>
                <c:pt idx="25">
                  <c:v>29.682828308173601</c:v>
                </c:pt>
                <c:pt idx="26">
                  <c:v>28.205402464780299</c:v>
                </c:pt>
                <c:pt idx="27">
                  <c:v>30.891631270949901</c:v>
                </c:pt>
                <c:pt idx="28">
                  <c:v>40.562054973160301</c:v>
                </c:pt>
                <c:pt idx="29">
                  <c:v>39.487563450692498</c:v>
                </c:pt>
                <c:pt idx="30">
                  <c:v>39.084629129767002</c:v>
                </c:pt>
                <c:pt idx="31">
                  <c:v>43.7855295405638</c:v>
                </c:pt>
                <c:pt idx="32">
                  <c:v>44.591398182414601</c:v>
                </c:pt>
                <c:pt idx="33">
                  <c:v>44.591398182414601</c:v>
                </c:pt>
                <c:pt idx="34">
                  <c:v>45.934512585499398</c:v>
                </c:pt>
                <c:pt idx="35">
                  <c:v>49.695232914136803</c:v>
                </c:pt>
                <c:pt idx="36">
                  <c:v>53.053018921848697</c:v>
                </c:pt>
                <c:pt idx="37">
                  <c:v>54.261821884625</c:v>
                </c:pt>
                <c:pt idx="38">
                  <c:v>53.724576123391103</c:v>
                </c:pt>
                <c:pt idx="39">
                  <c:v>55.470624847401297</c:v>
                </c:pt>
                <c:pt idx="40">
                  <c:v>73.065423527811902</c:v>
                </c:pt>
                <c:pt idx="41">
                  <c:v>101.136514552284</c:v>
                </c:pt>
                <c:pt idx="42">
                  <c:v>107.04621792585699</c:v>
                </c:pt>
                <c:pt idx="43">
                  <c:v>109.463823851409</c:v>
                </c:pt>
                <c:pt idx="44">
                  <c:v>100.062023029816</c:v>
                </c:pt>
                <c:pt idx="45">
                  <c:v>72.796800647194999</c:v>
                </c:pt>
                <c:pt idx="46">
                  <c:v>52.918707481540203</c:v>
                </c:pt>
                <c:pt idx="47">
                  <c:v>41.905169376245098</c:v>
                </c:pt>
                <c:pt idx="48">
                  <c:v>33.712171517427898</c:v>
                </c:pt>
                <c:pt idx="49">
                  <c:v>29.682828308173601</c:v>
                </c:pt>
                <c:pt idx="50">
                  <c:v>28.205402464780299</c:v>
                </c:pt>
                <c:pt idx="51">
                  <c:v>30.891631270949901</c:v>
                </c:pt>
                <c:pt idx="52">
                  <c:v>40.562054973160301</c:v>
                </c:pt>
                <c:pt idx="53">
                  <c:v>39.487563450692498</c:v>
                </c:pt>
                <c:pt idx="54">
                  <c:v>39.084629129767002</c:v>
                </c:pt>
                <c:pt idx="55">
                  <c:v>43.7855295405638</c:v>
                </c:pt>
                <c:pt idx="56">
                  <c:v>44.591398182414601</c:v>
                </c:pt>
                <c:pt idx="57">
                  <c:v>44.591398182414601</c:v>
                </c:pt>
                <c:pt idx="58">
                  <c:v>45.934512585499398</c:v>
                </c:pt>
                <c:pt idx="59">
                  <c:v>49.695232914136803</c:v>
                </c:pt>
                <c:pt idx="60">
                  <c:v>53.053018921848697</c:v>
                </c:pt>
                <c:pt idx="61">
                  <c:v>54.261821884625</c:v>
                </c:pt>
                <c:pt idx="62">
                  <c:v>53.724576123391103</c:v>
                </c:pt>
                <c:pt idx="63">
                  <c:v>55.470624847401297</c:v>
                </c:pt>
                <c:pt idx="64">
                  <c:v>73.065423527811902</c:v>
                </c:pt>
                <c:pt idx="65">
                  <c:v>101.136514552284</c:v>
                </c:pt>
                <c:pt idx="66">
                  <c:v>107.04621792585699</c:v>
                </c:pt>
                <c:pt idx="67">
                  <c:v>109.463823851409</c:v>
                </c:pt>
                <c:pt idx="68">
                  <c:v>100.062023029816</c:v>
                </c:pt>
                <c:pt idx="69">
                  <c:v>72.796800647194999</c:v>
                </c:pt>
                <c:pt idx="70">
                  <c:v>52.918707481540203</c:v>
                </c:pt>
                <c:pt idx="71">
                  <c:v>41.905169376245098</c:v>
                </c:pt>
                <c:pt idx="72">
                  <c:v>33.712171517427898</c:v>
                </c:pt>
                <c:pt idx="73">
                  <c:v>29.682828308173601</c:v>
                </c:pt>
                <c:pt idx="74">
                  <c:v>28.205402464780299</c:v>
                </c:pt>
                <c:pt idx="75">
                  <c:v>30.891631270949901</c:v>
                </c:pt>
                <c:pt idx="76">
                  <c:v>40.562054973160301</c:v>
                </c:pt>
                <c:pt idx="77">
                  <c:v>39.487563450692498</c:v>
                </c:pt>
                <c:pt idx="78">
                  <c:v>39.084629129767002</c:v>
                </c:pt>
                <c:pt idx="79">
                  <c:v>43.7855295405638</c:v>
                </c:pt>
                <c:pt idx="80">
                  <c:v>44.591398182414601</c:v>
                </c:pt>
                <c:pt idx="81">
                  <c:v>44.591398182414601</c:v>
                </c:pt>
                <c:pt idx="82">
                  <c:v>45.934512585499398</c:v>
                </c:pt>
                <c:pt idx="83">
                  <c:v>49.695232914136803</c:v>
                </c:pt>
                <c:pt idx="84">
                  <c:v>53.053018921848697</c:v>
                </c:pt>
                <c:pt idx="85">
                  <c:v>54.261821884625</c:v>
                </c:pt>
                <c:pt idx="86">
                  <c:v>53.724576123391103</c:v>
                </c:pt>
                <c:pt idx="87">
                  <c:v>55.470624847401297</c:v>
                </c:pt>
                <c:pt idx="88">
                  <c:v>73.065423527811902</c:v>
                </c:pt>
                <c:pt idx="89">
                  <c:v>101.136514552284</c:v>
                </c:pt>
                <c:pt idx="90">
                  <c:v>107.04621792585699</c:v>
                </c:pt>
                <c:pt idx="91">
                  <c:v>109.463823851409</c:v>
                </c:pt>
                <c:pt idx="92">
                  <c:v>100.062023029816</c:v>
                </c:pt>
                <c:pt idx="93">
                  <c:v>72.796800647194999</c:v>
                </c:pt>
                <c:pt idx="94">
                  <c:v>52.918707481540203</c:v>
                </c:pt>
                <c:pt idx="95">
                  <c:v>41.905169376245098</c:v>
                </c:pt>
                <c:pt idx="96">
                  <c:v>33.712171517427898</c:v>
                </c:pt>
                <c:pt idx="97">
                  <c:v>29.682828308173601</c:v>
                </c:pt>
                <c:pt idx="98">
                  <c:v>28.205402464780299</c:v>
                </c:pt>
                <c:pt idx="99">
                  <c:v>30.891631270949901</c:v>
                </c:pt>
                <c:pt idx="100">
                  <c:v>40.562054973160301</c:v>
                </c:pt>
                <c:pt idx="101">
                  <c:v>39.487563450692498</c:v>
                </c:pt>
                <c:pt idx="102">
                  <c:v>39.084629129767002</c:v>
                </c:pt>
                <c:pt idx="103">
                  <c:v>43.7855295405638</c:v>
                </c:pt>
                <c:pt idx="104">
                  <c:v>44.591398182414601</c:v>
                </c:pt>
                <c:pt idx="105">
                  <c:v>44.591398182414601</c:v>
                </c:pt>
                <c:pt idx="106">
                  <c:v>45.934512585499398</c:v>
                </c:pt>
                <c:pt idx="107">
                  <c:v>49.695232914136803</c:v>
                </c:pt>
                <c:pt idx="108">
                  <c:v>53.053018921848697</c:v>
                </c:pt>
                <c:pt idx="109">
                  <c:v>54.261821884625</c:v>
                </c:pt>
                <c:pt idx="110">
                  <c:v>53.724576123391103</c:v>
                </c:pt>
                <c:pt idx="111">
                  <c:v>55.470624847401297</c:v>
                </c:pt>
                <c:pt idx="112">
                  <c:v>73.065423527811902</c:v>
                </c:pt>
                <c:pt idx="113">
                  <c:v>101.136514552284</c:v>
                </c:pt>
                <c:pt idx="114">
                  <c:v>107.04621792585699</c:v>
                </c:pt>
                <c:pt idx="115">
                  <c:v>109.463823851409</c:v>
                </c:pt>
                <c:pt idx="116">
                  <c:v>100.062023029816</c:v>
                </c:pt>
                <c:pt idx="117">
                  <c:v>72.796800647194999</c:v>
                </c:pt>
                <c:pt idx="118">
                  <c:v>27.9367795841634</c:v>
                </c:pt>
                <c:pt idx="119">
                  <c:v>21.221207568739501</c:v>
                </c:pt>
                <c:pt idx="120">
                  <c:v>17.460487240102101</c:v>
                </c:pt>
                <c:pt idx="121">
                  <c:v>15.311504195166499</c:v>
                </c:pt>
                <c:pt idx="122">
                  <c:v>13.9683897920817</c:v>
                </c:pt>
                <c:pt idx="123">
                  <c:v>14.6399469936241</c:v>
                </c:pt>
                <c:pt idx="124">
                  <c:v>16.654618598251201</c:v>
                </c:pt>
                <c:pt idx="125">
                  <c:v>17.863421561027501</c:v>
                </c:pt>
                <c:pt idx="126">
                  <c:v>19.743781725346199</c:v>
                </c:pt>
                <c:pt idx="127">
                  <c:v>24.3103706958345</c:v>
                </c:pt>
                <c:pt idx="128">
                  <c:v>28.7426482260142</c:v>
                </c:pt>
                <c:pt idx="129">
                  <c:v>33.846482957736399</c:v>
                </c:pt>
                <c:pt idx="130">
                  <c:v>37.741514726682297</c:v>
                </c:pt>
                <c:pt idx="131">
                  <c:v>38.0101376072992</c:v>
                </c:pt>
                <c:pt idx="132">
                  <c:v>37.741514726682297</c:v>
                </c:pt>
                <c:pt idx="133">
                  <c:v>38.950317689458601</c:v>
                </c:pt>
                <c:pt idx="134">
                  <c:v>37.472891846065302</c:v>
                </c:pt>
                <c:pt idx="135">
                  <c:v>35.995466002672003</c:v>
                </c:pt>
                <c:pt idx="136">
                  <c:v>42.711038018095898</c:v>
                </c:pt>
                <c:pt idx="137">
                  <c:v>57.216673571411498</c:v>
                </c:pt>
                <c:pt idx="138">
                  <c:v>58.156853653570899</c:v>
                </c:pt>
                <c:pt idx="139">
                  <c:v>57.082362131103103</c:v>
                </c:pt>
                <c:pt idx="140">
                  <c:v>50.635412996296097</c:v>
                </c:pt>
                <c:pt idx="141">
                  <c:v>38.681694808841598</c:v>
                </c:pt>
                <c:pt idx="142">
                  <c:v>27.9367795841634</c:v>
                </c:pt>
                <c:pt idx="143">
                  <c:v>21.221207568739501</c:v>
                </c:pt>
                <c:pt idx="144">
                  <c:v>17.460487240102101</c:v>
                </c:pt>
                <c:pt idx="145">
                  <c:v>15.311504195166499</c:v>
                </c:pt>
                <c:pt idx="146">
                  <c:v>13.9683897920817</c:v>
                </c:pt>
                <c:pt idx="147">
                  <c:v>14.6399469936241</c:v>
                </c:pt>
                <c:pt idx="148">
                  <c:v>16.654618598251201</c:v>
                </c:pt>
                <c:pt idx="149">
                  <c:v>17.863421561027501</c:v>
                </c:pt>
                <c:pt idx="150">
                  <c:v>19.743781725346199</c:v>
                </c:pt>
                <c:pt idx="151">
                  <c:v>24.3103706958345</c:v>
                </c:pt>
                <c:pt idx="152">
                  <c:v>28.7426482260142</c:v>
                </c:pt>
                <c:pt idx="153">
                  <c:v>33.846482957736399</c:v>
                </c:pt>
                <c:pt idx="154">
                  <c:v>37.741514726682297</c:v>
                </c:pt>
                <c:pt idx="155">
                  <c:v>38.0101376072992</c:v>
                </c:pt>
                <c:pt idx="156">
                  <c:v>37.741514726682297</c:v>
                </c:pt>
                <c:pt idx="157">
                  <c:v>38.950317689458601</c:v>
                </c:pt>
                <c:pt idx="158">
                  <c:v>37.472891846065302</c:v>
                </c:pt>
                <c:pt idx="159">
                  <c:v>35.995466002672003</c:v>
                </c:pt>
                <c:pt idx="160">
                  <c:v>42.711038018095898</c:v>
                </c:pt>
                <c:pt idx="161">
                  <c:v>57.216673571411498</c:v>
                </c:pt>
                <c:pt idx="162">
                  <c:v>58.156853653570899</c:v>
                </c:pt>
                <c:pt idx="163">
                  <c:v>57.082362131103103</c:v>
                </c:pt>
                <c:pt idx="164">
                  <c:v>50.635412996296097</c:v>
                </c:pt>
                <c:pt idx="165">
                  <c:v>38.681694808841598</c:v>
                </c:pt>
                <c:pt idx="166">
                  <c:v>52.918707481540203</c:v>
                </c:pt>
                <c:pt idx="167">
                  <c:v>41.905169376245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D475-464C-AD20-E23ABA1972B0}"/>
            </c:ext>
          </c:extLst>
        </c:ser>
        <c:ser>
          <c:idx val="42"/>
          <c:order val="42"/>
          <c:tx>
            <c:strRef>
              <c:f>'load_residential_UTC (agreg)'!$AV$1</c:f>
              <c:strCache>
                <c:ptCount val="1"/>
                <c:pt idx="0">
                  <c:v>af-tgo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V$2:$AV$265</c:f>
              <c:numCache>
                <c:formatCode>General</c:formatCode>
                <c:ptCount val="168"/>
                <c:pt idx="0">
                  <c:v>34.409817237477903</c:v>
                </c:pt>
                <c:pt idx="1">
                  <c:v>25.960673995008101</c:v>
                </c:pt>
                <c:pt idx="2">
                  <c:v>22.144931885505599</c:v>
                </c:pt>
                <c:pt idx="3">
                  <c:v>20.577752090531401</c:v>
                </c:pt>
                <c:pt idx="4">
                  <c:v>20.373337334665099</c:v>
                </c:pt>
                <c:pt idx="5">
                  <c:v>24.257217696123</c:v>
                </c:pt>
                <c:pt idx="6">
                  <c:v>36.317688292229199</c:v>
                </c:pt>
                <c:pt idx="7">
                  <c:v>49.740923927443298</c:v>
                </c:pt>
                <c:pt idx="8">
                  <c:v>26.3013652547851</c:v>
                </c:pt>
                <c:pt idx="9">
                  <c:v>26.7101947665175</c:v>
                </c:pt>
                <c:pt idx="10">
                  <c:v>26.982747774339099</c:v>
                </c:pt>
                <c:pt idx="11">
                  <c:v>27.732268545848498</c:v>
                </c:pt>
                <c:pt idx="12">
                  <c:v>30.321522120153801</c:v>
                </c:pt>
                <c:pt idx="13">
                  <c:v>33.251466954236101</c:v>
                </c:pt>
                <c:pt idx="14">
                  <c:v>35.091199757031902</c:v>
                </c:pt>
                <c:pt idx="15">
                  <c:v>36.249550040273803</c:v>
                </c:pt>
                <c:pt idx="16">
                  <c:v>37.476038575471001</c:v>
                </c:pt>
                <c:pt idx="17">
                  <c:v>41.223642433018099</c:v>
                </c:pt>
                <c:pt idx="18">
                  <c:v>84.491432424698303</c:v>
                </c:pt>
                <c:pt idx="19">
                  <c:v>91.305257620238507</c:v>
                </c:pt>
                <c:pt idx="20">
                  <c:v>96.074935257116607</c:v>
                </c:pt>
                <c:pt idx="21">
                  <c:v>96.756317776670599</c:v>
                </c:pt>
                <c:pt idx="22">
                  <c:v>83.128667385590205</c:v>
                </c:pt>
                <c:pt idx="23">
                  <c:v>54.646878068232297</c:v>
                </c:pt>
                <c:pt idx="24">
                  <c:v>34.409817237477903</c:v>
                </c:pt>
                <c:pt idx="25">
                  <c:v>25.960673995008101</c:v>
                </c:pt>
                <c:pt idx="26">
                  <c:v>22.144931885505599</c:v>
                </c:pt>
                <c:pt idx="27">
                  <c:v>20.577752090531401</c:v>
                </c:pt>
                <c:pt idx="28">
                  <c:v>20.373337334665099</c:v>
                </c:pt>
                <c:pt idx="29">
                  <c:v>24.257217696123</c:v>
                </c:pt>
                <c:pt idx="30">
                  <c:v>36.317688292229199</c:v>
                </c:pt>
                <c:pt idx="31">
                  <c:v>49.740923927443298</c:v>
                </c:pt>
                <c:pt idx="32">
                  <c:v>26.3013652547851</c:v>
                </c:pt>
                <c:pt idx="33">
                  <c:v>26.7101947665175</c:v>
                </c:pt>
                <c:pt idx="34">
                  <c:v>26.982747774339099</c:v>
                </c:pt>
                <c:pt idx="35">
                  <c:v>27.732268545848498</c:v>
                </c:pt>
                <c:pt idx="36">
                  <c:v>30.321522120153801</c:v>
                </c:pt>
                <c:pt idx="37">
                  <c:v>33.251466954236101</c:v>
                </c:pt>
                <c:pt idx="38">
                  <c:v>35.091199757031902</c:v>
                </c:pt>
                <c:pt idx="39">
                  <c:v>36.249550040273803</c:v>
                </c:pt>
                <c:pt idx="40">
                  <c:v>37.476038575471001</c:v>
                </c:pt>
                <c:pt idx="41">
                  <c:v>41.223642433018099</c:v>
                </c:pt>
                <c:pt idx="42">
                  <c:v>84.491432424698303</c:v>
                </c:pt>
                <c:pt idx="43">
                  <c:v>91.305257620238507</c:v>
                </c:pt>
                <c:pt idx="44">
                  <c:v>96.074935257116607</c:v>
                </c:pt>
                <c:pt idx="45">
                  <c:v>96.756317776670599</c:v>
                </c:pt>
                <c:pt idx="46">
                  <c:v>83.128667385590205</c:v>
                </c:pt>
                <c:pt idx="47">
                  <c:v>54.646878068232297</c:v>
                </c:pt>
                <c:pt idx="48">
                  <c:v>34.409817237477903</c:v>
                </c:pt>
                <c:pt idx="49">
                  <c:v>25.960673995008101</c:v>
                </c:pt>
                <c:pt idx="50">
                  <c:v>22.144931885505599</c:v>
                </c:pt>
                <c:pt idx="51">
                  <c:v>20.577752090531401</c:v>
                </c:pt>
                <c:pt idx="52">
                  <c:v>20.373337334665099</c:v>
                </c:pt>
                <c:pt idx="53">
                  <c:v>24.257217696123</c:v>
                </c:pt>
                <c:pt idx="54">
                  <c:v>36.317688292229199</c:v>
                </c:pt>
                <c:pt idx="55">
                  <c:v>49.740923927443298</c:v>
                </c:pt>
                <c:pt idx="56">
                  <c:v>26.3013652547851</c:v>
                </c:pt>
                <c:pt idx="57">
                  <c:v>26.7101947665175</c:v>
                </c:pt>
                <c:pt idx="58">
                  <c:v>26.982747774339099</c:v>
                </c:pt>
                <c:pt idx="59">
                  <c:v>27.732268545848498</c:v>
                </c:pt>
                <c:pt idx="60">
                  <c:v>30.321522120153801</c:v>
                </c:pt>
                <c:pt idx="61">
                  <c:v>33.251466954236101</c:v>
                </c:pt>
                <c:pt idx="62">
                  <c:v>35.091199757031902</c:v>
                </c:pt>
                <c:pt idx="63">
                  <c:v>36.249550040273803</c:v>
                </c:pt>
                <c:pt idx="64">
                  <c:v>37.476038575471001</c:v>
                </c:pt>
                <c:pt idx="65">
                  <c:v>41.223642433018099</c:v>
                </c:pt>
                <c:pt idx="66">
                  <c:v>84.491432424698303</c:v>
                </c:pt>
                <c:pt idx="67">
                  <c:v>91.305257620238507</c:v>
                </c:pt>
                <c:pt idx="68">
                  <c:v>96.074935257116607</c:v>
                </c:pt>
                <c:pt idx="69">
                  <c:v>96.756317776670599</c:v>
                </c:pt>
                <c:pt idx="70">
                  <c:v>83.128667385590205</c:v>
                </c:pt>
                <c:pt idx="71">
                  <c:v>54.646878068232297</c:v>
                </c:pt>
                <c:pt idx="72">
                  <c:v>34.409817237477903</c:v>
                </c:pt>
                <c:pt idx="73">
                  <c:v>25.960673995008101</c:v>
                </c:pt>
                <c:pt idx="74">
                  <c:v>22.144931885505599</c:v>
                </c:pt>
                <c:pt idx="75">
                  <c:v>20.577752090531401</c:v>
                </c:pt>
                <c:pt idx="76">
                  <c:v>20.373337334665099</c:v>
                </c:pt>
                <c:pt idx="77">
                  <c:v>24.257217696123</c:v>
                </c:pt>
                <c:pt idx="78">
                  <c:v>36.317688292229199</c:v>
                </c:pt>
                <c:pt idx="79">
                  <c:v>49.740923927443298</c:v>
                </c:pt>
                <c:pt idx="80">
                  <c:v>26.3013652547851</c:v>
                </c:pt>
                <c:pt idx="81">
                  <c:v>26.7101947665175</c:v>
                </c:pt>
                <c:pt idx="82">
                  <c:v>26.982747774339099</c:v>
                </c:pt>
                <c:pt idx="83">
                  <c:v>27.732268545848498</c:v>
                </c:pt>
                <c:pt idx="84">
                  <c:v>30.321522120153801</c:v>
                </c:pt>
                <c:pt idx="85">
                  <c:v>33.251466954236101</c:v>
                </c:pt>
                <c:pt idx="86">
                  <c:v>35.091199757031902</c:v>
                </c:pt>
                <c:pt idx="87">
                  <c:v>36.249550040273803</c:v>
                </c:pt>
                <c:pt idx="88">
                  <c:v>37.476038575471001</c:v>
                </c:pt>
                <c:pt idx="89">
                  <c:v>41.223642433018099</c:v>
                </c:pt>
                <c:pt idx="90">
                  <c:v>84.491432424698303</c:v>
                </c:pt>
                <c:pt idx="91">
                  <c:v>91.305257620238507</c:v>
                </c:pt>
                <c:pt idx="92">
                  <c:v>96.074935257116607</c:v>
                </c:pt>
                <c:pt idx="93">
                  <c:v>96.756317776670599</c:v>
                </c:pt>
                <c:pt idx="94">
                  <c:v>83.128667385590205</c:v>
                </c:pt>
                <c:pt idx="95">
                  <c:v>54.646878068232297</c:v>
                </c:pt>
                <c:pt idx="96">
                  <c:v>34.409817237477903</c:v>
                </c:pt>
                <c:pt idx="97">
                  <c:v>25.960673995008101</c:v>
                </c:pt>
                <c:pt idx="98">
                  <c:v>22.144931885505599</c:v>
                </c:pt>
                <c:pt idx="99">
                  <c:v>20.577752090531401</c:v>
                </c:pt>
                <c:pt idx="100">
                  <c:v>20.373337334665099</c:v>
                </c:pt>
                <c:pt idx="101">
                  <c:v>24.257217696123</c:v>
                </c:pt>
                <c:pt idx="102">
                  <c:v>36.317688292229199</c:v>
                </c:pt>
                <c:pt idx="103">
                  <c:v>49.740923927443298</c:v>
                </c:pt>
                <c:pt idx="104">
                  <c:v>26.3013652547851</c:v>
                </c:pt>
                <c:pt idx="105">
                  <c:v>26.7101947665175</c:v>
                </c:pt>
                <c:pt idx="106">
                  <c:v>26.982747774339099</c:v>
                </c:pt>
                <c:pt idx="107">
                  <c:v>27.732268545848498</c:v>
                </c:pt>
                <c:pt idx="108">
                  <c:v>30.321522120153801</c:v>
                </c:pt>
                <c:pt idx="109">
                  <c:v>33.251466954236101</c:v>
                </c:pt>
                <c:pt idx="110">
                  <c:v>35.091199757031902</c:v>
                </c:pt>
                <c:pt idx="111">
                  <c:v>36.249550040273803</c:v>
                </c:pt>
                <c:pt idx="112">
                  <c:v>37.476038575471001</c:v>
                </c:pt>
                <c:pt idx="113">
                  <c:v>41.223642433018099</c:v>
                </c:pt>
                <c:pt idx="114">
                  <c:v>84.491432424698303</c:v>
                </c:pt>
                <c:pt idx="115">
                  <c:v>91.305257620238507</c:v>
                </c:pt>
                <c:pt idx="116">
                  <c:v>96.074935257116607</c:v>
                </c:pt>
                <c:pt idx="117">
                  <c:v>96.756317776670599</c:v>
                </c:pt>
                <c:pt idx="118">
                  <c:v>83.128667385590205</c:v>
                </c:pt>
                <c:pt idx="119">
                  <c:v>54.646878068232297</c:v>
                </c:pt>
                <c:pt idx="120">
                  <c:v>19.1468487994679</c:v>
                </c:pt>
                <c:pt idx="121">
                  <c:v>13.832065146946601</c:v>
                </c:pt>
                <c:pt idx="122">
                  <c:v>11.651641084373701</c:v>
                </c:pt>
                <c:pt idx="123">
                  <c:v>10.6977055569981</c:v>
                </c:pt>
                <c:pt idx="124">
                  <c:v>10.357014297221101</c:v>
                </c:pt>
                <c:pt idx="125">
                  <c:v>11.0383968167751</c:v>
                </c:pt>
                <c:pt idx="126">
                  <c:v>13.559512139124999</c:v>
                </c:pt>
                <c:pt idx="127">
                  <c:v>20.918443350308401</c:v>
                </c:pt>
                <c:pt idx="128">
                  <c:v>14.990415430188399</c:v>
                </c:pt>
                <c:pt idx="129">
                  <c:v>17.170839492761299</c:v>
                </c:pt>
                <c:pt idx="130">
                  <c:v>19.0105722955571</c:v>
                </c:pt>
                <c:pt idx="131">
                  <c:v>20.986581602263801</c:v>
                </c:pt>
                <c:pt idx="132">
                  <c:v>23.371420420702801</c:v>
                </c:pt>
                <c:pt idx="133">
                  <c:v>24.257217696123</c:v>
                </c:pt>
                <c:pt idx="134">
                  <c:v>24.529770703944699</c:v>
                </c:pt>
                <c:pt idx="135">
                  <c:v>24.938600215677099</c:v>
                </c:pt>
                <c:pt idx="136">
                  <c:v>24.3934942000338</c:v>
                </c:pt>
                <c:pt idx="137">
                  <c:v>25.074876719587898</c:v>
                </c:pt>
                <c:pt idx="138">
                  <c:v>48.446297140290703</c:v>
                </c:pt>
                <c:pt idx="139">
                  <c:v>50.558582950908097</c:v>
                </c:pt>
                <c:pt idx="140">
                  <c:v>51.921347990016201</c:v>
                </c:pt>
                <c:pt idx="141">
                  <c:v>50.831135958729803</c:v>
                </c:pt>
                <c:pt idx="142">
                  <c:v>43.063375235814</c:v>
                </c:pt>
                <c:pt idx="143">
                  <c:v>30.048969112332198</c:v>
                </c:pt>
                <c:pt idx="144">
                  <c:v>19.1468487994679</c:v>
                </c:pt>
                <c:pt idx="145">
                  <c:v>13.832065146946601</c:v>
                </c:pt>
                <c:pt idx="146">
                  <c:v>11.651641084373701</c:v>
                </c:pt>
                <c:pt idx="147">
                  <c:v>10.6977055569981</c:v>
                </c:pt>
                <c:pt idx="148">
                  <c:v>10.357014297221101</c:v>
                </c:pt>
                <c:pt idx="149">
                  <c:v>11.0383968167751</c:v>
                </c:pt>
                <c:pt idx="150">
                  <c:v>13.559512139124999</c:v>
                </c:pt>
                <c:pt idx="151">
                  <c:v>20.918443350308401</c:v>
                </c:pt>
                <c:pt idx="152">
                  <c:v>14.990415430188399</c:v>
                </c:pt>
                <c:pt idx="153">
                  <c:v>17.170839492761299</c:v>
                </c:pt>
                <c:pt idx="154">
                  <c:v>19.0105722955571</c:v>
                </c:pt>
                <c:pt idx="155">
                  <c:v>20.986581602263801</c:v>
                </c:pt>
                <c:pt idx="156">
                  <c:v>23.371420420702801</c:v>
                </c:pt>
                <c:pt idx="157">
                  <c:v>24.257217696123</c:v>
                </c:pt>
                <c:pt idx="158">
                  <c:v>24.529770703944699</c:v>
                </c:pt>
                <c:pt idx="159">
                  <c:v>24.938600215677099</c:v>
                </c:pt>
                <c:pt idx="160">
                  <c:v>24.3934942000338</c:v>
                </c:pt>
                <c:pt idx="161">
                  <c:v>25.074876719587898</c:v>
                </c:pt>
                <c:pt idx="162">
                  <c:v>48.446297140290703</c:v>
                </c:pt>
                <c:pt idx="163">
                  <c:v>50.558582950908097</c:v>
                </c:pt>
                <c:pt idx="164">
                  <c:v>51.921347990016201</c:v>
                </c:pt>
                <c:pt idx="165">
                  <c:v>50.831135958729803</c:v>
                </c:pt>
                <c:pt idx="166">
                  <c:v>43.063375235814</c:v>
                </c:pt>
                <c:pt idx="167">
                  <c:v>30.048969112332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D475-464C-AD20-E23ABA1972B0}"/>
            </c:ext>
          </c:extLst>
        </c:ser>
        <c:ser>
          <c:idx val="43"/>
          <c:order val="43"/>
          <c:tx>
            <c:strRef>
              <c:f>'load_residential_UTC (agreg)'!$AW$1</c:f>
              <c:strCache>
                <c:ptCount val="1"/>
                <c:pt idx="0">
                  <c:v>af-tun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W$2:$AW$265</c:f>
              <c:numCache>
                <c:formatCode>General</c:formatCode>
                <c:ptCount val="168"/>
                <c:pt idx="0">
                  <c:v>483.453036978223</c:v>
                </c:pt>
                <c:pt idx="1">
                  <c:v>428.132540209571</c:v>
                </c:pt>
                <c:pt idx="2">
                  <c:v>406.48538930009801</c:v>
                </c:pt>
                <c:pt idx="3">
                  <c:v>399.26967233027398</c:v>
                </c:pt>
                <c:pt idx="4">
                  <c:v>437.75349616933602</c:v>
                </c:pt>
                <c:pt idx="5">
                  <c:v>697.51930708300802</c:v>
                </c:pt>
                <c:pt idx="6">
                  <c:v>974.12179092627002</c:v>
                </c:pt>
                <c:pt idx="7">
                  <c:v>966.90607395644599</c:v>
                </c:pt>
                <c:pt idx="8">
                  <c:v>853.85984142919995</c:v>
                </c:pt>
                <c:pt idx="9">
                  <c:v>711.95074102265698</c:v>
                </c:pt>
                <c:pt idx="10">
                  <c:v>733.59789193212998</c:v>
                </c:pt>
                <c:pt idx="11">
                  <c:v>786.51314971084003</c:v>
                </c:pt>
                <c:pt idx="12">
                  <c:v>757.65028183154402</c:v>
                </c:pt>
                <c:pt idx="13">
                  <c:v>728.78741395224699</c:v>
                </c:pt>
                <c:pt idx="14">
                  <c:v>762.46075981142599</c:v>
                </c:pt>
                <c:pt idx="15">
                  <c:v>923.61177213750102</c:v>
                </c:pt>
                <c:pt idx="16">
                  <c:v>1219.45616790029</c:v>
                </c:pt>
                <c:pt idx="17">
                  <c:v>1378.20194123643</c:v>
                </c:pt>
                <c:pt idx="18">
                  <c:v>1322.8814444677701</c:v>
                </c:pt>
                <c:pt idx="19">
                  <c:v>1265.1557087091801</c:v>
                </c:pt>
                <c:pt idx="20">
                  <c:v>1202.6194949707001</c:v>
                </c:pt>
                <c:pt idx="21">
                  <c:v>1046.2789606245101</c:v>
                </c:pt>
                <c:pt idx="22">
                  <c:v>733.59789193212998</c:v>
                </c:pt>
                <c:pt idx="23">
                  <c:v>550.79972869658297</c:v>
                </c:pt>
                <c:pt idx="24">
                  <c:v>483.453036978223</c:v>
                </c:pt>
                <c:pt idx="25">
                  <c:v>428.132540209571</c:v>
                </c:pt>
                <c:pt idx="26">
                  <c:v>406.48538930009801</c:v>
                </c:pt>
                <c:pt idx="27">
                  <c:v>399.26967233027398</c:v>
                </c:pt>
                <c:pt idx="28">
                  <c:v>437.75349616933602</c:v>
                </c:pt>
                <c:pt idx="29">
                  <c:v>697.51930708300802</c:v>
                </c:pt>
                <c:pt idx="30">
                  <c:v>974.12179092627002</c:v>
                </c:pt>
                <c:pt idx="31">
                  <c:v>966.90607395644599</c:v>
                </c:pt>
                <c:pt idx="32">
                  <c:v>853.85984142919995</c:v>
                </c:pt>
                <c:pt idx="33">
                  <c:v>711.95074102265698</c:v>
                </c:pt>
                <c:pt idx="34">
                  <c:v>733.59789193212998</c:v>
                </c:pt>
                <c:pt idx="35">
                  <c:v>786.51314971084003</c:v>
                </c:pt>
                <c:pt idx="36">
                  <c:v>757.65028183154402</c:v>
                </c:pt>
                <c:pt idx="37">
                  <c:v>728.78741395224699</c:v>
                </c:pt>
                <c:pt idx="38">
                  <c:v>762.46075981142599</c:v>
                </c:pt>
                <c:pt idx="39">
                  <c:v>923.61177213750102</c:v>
                </c:pt>
                <c:pt idx="40">
                  <c:v>1219.45616790029</c:v>
                </c:pt>
                <c:pt idx="41">
                  <c:v>1378.20194123643</c:v>
                </c:pt>
                <c:pt idx="42">
                  <c:v>1322.8814444677701</c:v>
                </c:pt>
                <c:pt idx="43">
                  <c:v>1265.1557087091801</c:v>
                </c:pt>
                <c:pt idx="44">
                  <c:v>1202.6194949707001</c:v>
                </c:pt>
                <c:pt idx="45">
                  <c:v>1046.2789606245101</c:v>
                </c:pt>
                <c:pt idx="46">
                  <c:v>733.59789193212998</c:v>
                </c:pt>
                <c:pt idx="47">
                  <c:v>550.79972869658297</c:v>
                </c:pt>
                <c:pt idx="48">
                  <c:v>483.453036978223</c:v>
                </c:pt>
                <c:pt idx="49">
                  <c:v>428.132540209571</c:v>
                </c:pt>
                <c:pt idx="50">
                  <c:v>406.48538930009801</c:v>
                </c:pt>
                <c:pt idx="51">
                  <c:v>399.26967233027398</c:v>
                </c:pt>
                <c:pt idx="52">
                  <c:v>437.75349616933602</c:v>
                </c:pt>
                <c:pt idx="53">
                  <c:v>697.51930708300802</c:v>
                </c:pt>
                <c:pt idx="54">
                  <c:v>974.12179092627002</c:v>
                </c:pt>
                <c:pt idx="55">
                  <c:v>966.90607395644599</c:v>
                </c:pt>
                <c:pt idx="56">
                  <c:v>853.85984142919995</c:v>
                </c:pt>
                <c:pt idx="57">
                  <c:v>711.95074102265698</c:v>
                </c:pt>
                <c:pt idx="58">
                  <c:v>733.59789193212998</c:v>
                </c:pt>
                <c:pt idx="59">
                  <c:v>786.51314971084003</c:v>
                </c:pt>
                <c:pt idx="60">
                  <c:v>757.65028183154402</c:v>
                </c:pt>
                <c:pt idx="61">
                  <c:v>728.78741395224699</c:v>
                </c:pt>
                <c:pt idx="62">
                  <c:v>762.46075981142599</c:v>
                </c:pt>
                <c:pt idx="63">
                  <c:v>923.61177213750102</c:v>
                </c:pt>
                <c:pt idx="64">
                  <c:v>1219.45616790029</c:v>
                </c:pt>
                <c:pt idx="65">
                  <c:v>1378.20194123643</c:v>
                </c:pt>
                <c:pt idx="66">
                  <c:v>1322.8814444677701</c:v>
                </c:pt>
                <c:pt idx="67">
                  <c:v>1265.1557087091801</c:v>
                </c:pt>
                <c:pt idx="68">
                  <c:v>1202.6194949707001</c:v>
                </c:pt>
                <c:pt idx="69">
                  <c:v>1046.2789606245101</c:v>
                </c:pt>
                <c:pt idx="70">
                  <c:v>733.59789193212998</c:v>
                </c:pt>
                <c:pt idx="71">
                  <c:v>550.79972869658297</c:v>
                </c:pt>
                <c:pt idx="72">
                  <c:v>483.453036978223</c:v>
                </c:pt>
                <c:pt idx="73">
                  <c:v>428.132540209571</c:v>
                </c:pt>
                <c:pt idx="74">
                  <c:v>406.48538930009801</c:v>
                </c:pt>
                <c:pt idx="75">
                  <c:v>399.26967233027398</c:v>
                </c:pt>
                <c:pt idx="76">
                  <c:v>437.75349616933602</c:v>
                </c:pt>
                <c:pt idx="77">
                  <c:v>697.51930708300802</c:v>
                </c:pt>
                <c:pt idx="78">
                  <c:v>974.12179092627002</c:v>
                </c:pt>
                <c:pt idx="79">
                  <c:v>966.90607395644599</c:v>
                </c:pt>
                <c:pt idx="80">
                  <c:v>853.85984142919995</c:v>
                </c:pt>
                <c:pt idx="81">
                  <c:v>711.95074102265698</c:v>
                </c:pt>
                <c:pt idx="82">
                  <c:v>733.59789193212998</c:v>
                </c:pt>
                <c:pt idx="83">
                  <c:v>786.51314971084003</c:v>
                </c:pt>
                <c:pt idx="84">
                  <c:v>757.65028183154402</c:v>
                </c:pt>
                <c:pt idx="85">
                  <c:v>728.78741395224699</c:v>
                </c:pt>
                <c:pt idx="86">
                  <c:v>762.46075981142599</c:v>
                </c:pt>
                <c:pt idx="87">
                  <c:v>923.61177213750102</c:v>
                </c:pt>
                <c:pt idx="88">
                  <c:v>1219.45616790029</c:v>
                </c:pt>
                <c:pt idx="89">
                  <c:v>1378.20194123643</c:v>
                </c:pt>
                <c:pt idx="90">
                  <c:v>1322.8814444677701</c:v>
                </c:pt>
                <c:pt idx="91">
                  <c:v>1265.1557087091801</c:v>
                </c:pt>
                <c:pt idx="92">
                  <c:v>1202.6194949707001</c:v>
                </c:pt>
                <c:pt idx="93">
                  <c:v>1046.2789606245101</c:v>
                </c:pt>
                <c:pt idx="94">
                  <c:v>733.59789193212998</c:v>
                </c:pt>
                <c:pt idx="95">
                  <c:v>550.79972869658297</c:v>
                </c:pt>
                <c:pt idx="96">
                  <c:v>483.453036978223</c:v>
                </c:pt>
                <c:pt idx="97">
                  <c:v>428.132540209571</c:v>
                </c:pt>
                <c:pt idx="98">
                  <c:v>406.48538930009801</c:v>
                </c:pt>
                <c:pt idx="99">
                  <c:v>399.26967233027398</c:v>
                </c:pt>
                <c:pt idx="100">
                  <c:v>437.75349616933602</c:v>
                </c:pt>
                <c:pt idx="101">
                  <c:v>697.51930708300802</c:v>
                </c:pt>
                <c:pt idx="102">
                  <c:v>974.12179092627002</c:v>
                </c:pt>
                <c:pt idx="103">
                  <c:v>966.90607395644599</c:v>
                </c:pt>
                <c:pt idx="104">
                  <c:v>853.85984142919995</c:v>
                </c:pt>
                <c:pt idx="105">
                  <c:v>711.95074102265698</c:v>
                </c:pt>
                <c:pt idx="106">
                  <c:v>733.59789193212998</c:v>
                </c:pt>
                <c:pt idx="107">
                  <c:v>786.51314971084003</c:v>
                </c:pt>
                <c:pt idx="108">
                  <c:v>757.65028183154402</c:v>
                </c:pt>
                <c:pt idx="109">
                  <c:v>728.78741395224699</c:v>
                </c:pt>
                <c:pt idx="110">
                  <c:v>762.46075981142599</c:v>
                </c:pt>
                <c:pt idx="111">
                  <c:v>923.61177213750102</c:v>
                </c:pt>
                <c:pt idx="112">
                  <c:v>1219.45616790029</c:v>
                </c:pt>
                <c:pt idx="113">
                  <c:v>1378.20194123643</c:v>
                </c:pt>
                <c:pt idx="114">
                  <c:v>1322.8814444677701</c:v>
                </c:pt>
                <c:pt idx="115">
                  <c:v>1265.1557087091801</c:v>
                </c:pt>
                <c:pt idx="116">
                  <c:v>1202.6194949707001</c:v>
                </c:pt>
                <c:pt idx="117">
                  <c:v>1046.2789606245101</c:v>
                </c:pt>
                <c:pt idx="118">
                  <c:v>733.59789193212998</c:v>
                </c:pt>
                <c:pt idx="119">
                  <c:v>300.65487374267599</c:v>
                </c:pt>
                <c:pt idx="120">
                  <c:v>254.95533293378901</c:v>
                </c:pt>
                <c:pt idx="121">
                  <c:v>236.43499271124</c:v>
                </c:pt>
                <c:pt idx="122">
                  <c:v>221.28198707460999</c:v>
                </c:pt>
                <c:pt idx="123">
                  <c:v>212.86365060981501</c:v>
                </c:pt>
                <c:pt idx="124">
                  <c:v>214.06627010478499</c:v>
                </c:pt>
                <c:pt idx="125">
                  <c:v>286.22343980302799</c:v>
                </c:pt>
                <c:pt idx="126">
                  <c:v>401.67491132021502</c:v>
                </c:pt>
                <c:pt idx="127">
                  <c:v>500.28970990781301</c:v>
                </c:pt>
                <c:pt idx="128">
                  <c:v>524.34209980722699</c:v>
                </c:pt>
                <c:pt idx="129">
                  <c:v>572.44687960605495</c:v>
                </c:pt>
                <c:pt idx="130">
                  <c:v>630.172615364649</c:v>
                </c:pt>
                <c:pt idx="131">
                  <c:v>618.14642041494199</c:v>
                </c:pt>
                <c:pt idx="132">
                  <c:v>579.66259657587898</c:v>
                </c:pt>
                <c:pt idx="133">
                  <c:v>514.72114384746101</c:v>
                </c:pt>
                <c:pt idx="134">
                  <c:v>524.34209980722699</c:v>
                </c:pt>
                <c:pt idx="135">
                  <c:v>572.44687960605495</c:v>
                </c:pt>
                <c:pt idx="136">
                  <c:v>687.89835112324295</c:v>
                </c:pt>
                <c:pt idx="137">
                  <c:v>750.43456486171897</c:v>
                </c:pt>
                <c:pt idx="138">
                  <c:v>714.35598001259802</c:v>
                </c:pt>
                <c:pt idx="139">
                  <c:v>671.06167819365305</c:v>
                </c:pt>
                <c:pt idx="140">
                  <c:v>630.172615364649</c:v>
                </c:pt>
                <c:pt idx="141">
                  <c:v>538.77353374687505</c:v>
                </c:pt>
                <c:pt idx="142">
                  <c:v>401.67491132021502</c:v>
                </c:pt>
                <c:pt idx="143">
                  <c:v>300.65487374267599</c:v>
                </c:pt>
                <c:pt idx="144">
                  <c:v>254.95533293378901</c:v>
                </c:pt>
                <c:pt idx="145">
                  <c:v>236.43499271124</c:v>
                </c:pt>
                <c:pt idx="146">
                  <c:v>221.28198707460999</c:v>
                </c:pt>
                <c:pt idx="147">
                  <c:v>212.86365060981501</c:v>
                </c:pt>
                <c:pt idx="148">
                  <c:v>214.06627010478499</c:v>
                </c:pt>
                <c:pt idx="149">
                  <c:v>286.22343980302799</c:v>
                </c:pt>
                <c:pt idx="150">
                  <c:v>401.67491132021502</c:v>
                </c:pt>
                <c:pt idx="151">
                  <c:v>500.28970990781301</c:v>
                </c:pt>
                <c:pt idx="152">
                  <c:v>524.34209980722699</c:v>
                </c:pt>
                <c:pt idx="153">
                  <c:v>572.44687960605495</c:v>
                </c:pt>
                <c:pt idx="154">
                  <c:v>630.172615364649</c:v>
                </c:pt>
                <c:pt idx="155">
                  <c:v>618.14642041494199</c:v>
                </c:pt>
                <c:pt idx="156">
                  <c:v>579.66259657587898</c:v>
                </c:pt>
                <c:pt idx="157">
                  <c:v>514.72114384746101</c:v>
                </c:pt>
                <c:pt idx="158">
                  <c:v>524.34209980722699</c:v>
                </c:pt>
                <c:pt idx="159">
                  <c:v>572.44687960605495</c:v>
                </c:pt>
                <c:pt idx="160">
                  <c:v>687.89835112324295</c:v>
                </c:pt>
                <c:pt idx="161">
                  <c:v>750.43456486171897</c:v>
                </c:pt>
                <c:pt idx="162">
                  <c:v>714.35598001259802</c:v>
                </c:pt>
                <c:pt idx="163">
                  <c:v>671.06167819365305</c:v>
                </c:pt>
                <c:pt idx="164">
                  <c:v>630.172615364649</c:v>
                </c:pt>
                <c:pt idx="165">
                  <c:v>538.77353374687505</c:v>
                </c:pt>
                <c:pt idx="166">
                  <c:v>401.67491132021502</c:v>
                </c:pt>
                <c:pt idx="167">
                  <c:v>550.79972869658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D475-464C-AD20-E23ABA1972B0}"/>
            </c:ext>
          </c:extLst>
        </c:ser>
        <c:ser>
          <c:idx val="44"/>
          <c:order val="44"/>
          <c:tx>
            <c:strRef>
              <c:f>'load_residential_UTC (agreg)'!$AX$1</c:f>
              <c:strCache>
                <c:ptCount val="1"/>
                <c:pt idx="0">
                  <c:v>af-tza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X$2:$AX$265</c:f>
              <c:numCache>
                <c:formatCode>General</c:formatCode>
                <c:ptCount val="168"/>
                <c:pt idx="0">
                  <c:v>116.138040998595</c:v>
                </c:pt>
                <c:pt idx="1">
                  <c:v>110.35741452355199</c:v>
                </c:pt>
                <c:pt idx="2">
                  <c:v>120.867644478176</c:v>
                </c:pt>
                <c:pt idx="3">
                  <c:v>158.704472314822</c:v>
                </c:pt>
                <c:pt idx="4">
                  <c:v>154.50038033297199</c:v>
                </c:pt>
                <c:pt idx="5">
                  <c:v>152.92384583977901</c:v>
                </c:pt>
                <c:pt idx="6">
                  <c:v>171.31674826037101</c:v>
                </c:pt>
                <c:pt idx="7">
                  <c:v>174.469817246758</c:v>
                </c:pt>
                <c:pt idx="8">
                  <c:v>174.469817246758</c:v>
                </c:pt>
                <c:pt idx="9">
                  <c:v>179.72493222406999</c:v>
                </c:pt>
                <c:pt idx="10">
                  <c:v>194.43925416054401</c:v>
                </c:pt>
                <c:pt idx="11">
                  <c:v>207.577041603824</c:v>
                </c:pt>
                <c:pt idx="12">
                  <c:v>212.30664508340399</c:v>
                </c:pt>
                <c:pt idx="13">
                  <c:v>210.20459909248001</c:v>
                </c:pt>
                <c:pt idx="14">
                  <c:v>217.03624856298501</c:v>
                </c:pt>
                <c:pt idx="15">
                  <c:v>285.878254765772</c:v>
                </c:pt>
                <c:pt idx="16">
                  <c:v>395.71015779159302</c:v>
                </c:pt>
                <c:pt idx="17">
                  <c:v>418.83266369176602</c:v>
                </c:pt>
                <c:pt idx="18">
                  <c:v>428.29187065092702</c:v>
                </c:pt>
                <c:pt idx="19">
                  <c:v>391.50606580974301</c:v>
                </c:pt>
                <c:pt idx="20">
                  <c:v>284.82723177030999</c:v>
                </c:pt>
                <c:pt idx="21">
                  <c:v>207.051530106092</c:v>
                </c:pt>
                <c:pt idx="22">
                  <c:v>163.95958729213399</c:v>
                </c:pt>
                <c:pt idx="23">
                  <c:v>131.90338593053099</c:v>
                </c:pt>
                <c:pt idx="24">
                  <c:v>116.138040998595</c:v>
                </c:pt>
                <c:pt idx="25">
                  <c:v>110.35741452355199</c:v>
                </c:pt>
                <c:pt idx="26">
                  <c:v>120.867644478176</c:v>
                </c:pt>
                <c:pt idx="27">
                  <c:v>158.704472314822</c:v>
                </c:pt>
                <c:pt idx="28">
                  <c:v>154.50038033297199</c:v>
                </c:pt>
                <c:pt idx="29">
                  <c:v>152.92384583977901</c:v>
                </c:pt>
                <c:pt idx="30">
                  <c:v>171.31674826037101</c:v>
                </c:pt>
                <c:pt idx="31">
                  <c:v>174.469817246758</c:v>
                </c:pt>
                <c:pt idx="32">
                  <c:v>174.469817246758</c:v>
                </c:pt>
                <c:pt idx="33">
                  <c:v>179.72493222406999</c:v>
                </c:pt>
                <c:pt idx="34">
                  <c:v>194.43925416054401</c:v>
                </c:pt>
                <c:pt idx="35">
                  <c:v>207.577041603824</c:v>
                </c:pt>
                <c:pt idx="36">
                  <c:v>212.30664508340399</c:v>
                </c:pt>
                <c:pt idx="37">
                  <c:v>210.20459909248001</c:v>
                </c:pt>
                <c:pt idx="38">
                  <c:v>217.03624856298501</c:v>
                </c:pt>
                <c:pt idx="39">
                  <c:v>285.878254765772</c:v>
                </c:pt>
                <c:pt idx="40">
                  <c:v>395.71015779159302</c:v>
                </c:pt>
                <c:pt idx="41">
                  <c:v>418.83266369176602</c:v>
                </c:pt>
                <c:pt idx="42">
                  <c:v>428.29187065092702</c:v>
                </c:pt>
                <c:pt idx="43">
                  <c:v>391.50606580974301</c:v>
                </c:pt>
                <c:pt idx="44">
                  <c:v>284.82723177030999</c:v>
                </c:pt>
                <c:pt idx="45">
                  <c:v>207.051530106092</c:v>
                </c:pt>
                <c:pt idx="46">
                  <c:v>163.95958729213399</c:v>
                </c:pt>
                <c:pt idx="47">
                  <c:v>131.90338593053099</c:v>
                </c:pt>
                <c:pt idx="48">
                  <c:v>116.138040998595</c:v>
                </c:pt>
                <c:pt idx="49">
                  <c:v>110.35741452355199</c:v>
                </c:pt>
                <c:pt idx="50">
                  <c:v>120.867644478176</c:v>
                </c:pt>
                <c:pt idx="51">
                  <c:v>158.704472314822</c:v>
                </c:pt>
                <c:pt idx="52">
                  <c:v>154.50038033297199</c:v>
                </c:pt>
                <c:pt idx="53">
                  <c:v>152.92384583977901</c:v>
                </c:pt>
                <c:pt idx="54">
                  <c:v>171.31674826037101</c:v>
                </c:pt>
                <c:pt idx="55">
                  <c:v>174.469817246758</c:v>
                </c:pt>
                <c:pt idx="56">
                  <c:v>174.469817246758</c:v>
                </c:pt>
                <c:pt idx="57">
                  <c:v>179.72493222406999</c:v>
                </c:pt>
                <c:pt idx="58">
                  <c:v>194.43925416054401</c:v>
                </c:pt>
                <c:pt idx="59">
                  <c:v>207.577041603824</c:v>
                </c:pt>
                <c:pt idx="60">
                  <c:v>212.30664508340399</c:v>
                </c:pt>
                <c:pt idx="61">
                  <c:v>210.20459909248001</c:v>
                </c:pt>
                <c:pt idx="62">
                  <c:v>217.03624856298501</c:v>
                </c:pt>
                <c:pt idx="63">
                  <c:v>285.878254765772</c:v>
                </c:pt>
                <c:pt idx="64">
                  <c:v>395.71015779159302</c:v>
                </c:pt>
                <c:pt idx="65">
                  <c:v>418.83266369176602</c:v>
                </c:pt>
                <c:pt idx="66">
                  <c:v>428.29187065092702</c:v>
                </c:pt>
                <c:pt idx="67">
                  <c:v>391.50606580974301</c:v>
                </c:pt>
                <c:pt idx="68">
                  <c:v>284.82723177030999</c:v>
                </c:pt>
                <c:pt idx="69">
                  <c:v>207.051530106092</c:v>
                </c:pt>
                <c:pt idx="70">
                  <c:v>163.95958729213399</c:v>
                </c:pt>
                <c:pt idx="71">
                  <c:v>131.90338593053099</c:v>
                </c:pt>
                <c:pt idx="72">
                  <c:v>116.138040998595</c:v>
                </c:pt>
                <c:pt idx="73">
                  <c:v>110.35741452355199</c:v>
                </c:pt>
                <c:pt idx="74">
                  <c:v>120.867644478176</c:v>
                </c:pt>
                <c:pt idx="75">
                  <c:v>158.704472314822</c:v>
                </c:pt>
                <c:pt idx="76">
                  <c:v>154.50038033297199</c:v>
                </c:pt>
                <c:pt idx="77">
                  <c:v>152.92384583977901</c:v>
                </c:pt>
                <c:pt idx="78">
                  <c:v>171.31674826037101</c:v>
                </c:pt>
                <c:pt idx="79">
                  <c:v>174.469817246758</c:v>
                </c:pt>
                <c:pt idx="80">
                  <c:v>174.469817246758</c:v>
                </c:pt>
                <c:pt idx="81">
                  <c:v>179.72493222406999</c:v>
                </c:pt>
                <c:pt idx="82">
                  <c:v>194.43925416054401</c:v>
                </c:pt>
                <c:pt idx="83">
                  <c:v>207.577041603824</c:v>
                </c:pt>
                <c:pt idx="84">
                  <c:v>212.30664508340399</c:v>
                </c:pt>
                <c:pt idx="85">
                  <c:v>210.20459909248001</c:v>
                </c:pt>
                <c:pt idx="86">
                  <c:v>217.03624856298501</c:v>
                </c:pt>
                <c:pt idx="87">
                  <c:v>285.878254765772</c:v>
                </c:pt>
                <c:pt idx="88">
                  <c:v>395.71015779159302</c:v>
                </c:pt>
                <c:pt idx="89">
                  <c:v>418.83266369176602</c:v>
                </c:pt>
                <c:pt idx="90">
                  <c:v>428.29187065092702</c:v>
                </c:pt>
                <c:pt idx="91">
                  <c:v>391.50606580974301</c:v>
                </c:pt>
                <c:pt idx="92">
                  <c:v>284.82723177030999</c:v>
                </c:pt>
                <c:pt idx="93">
                  <c:v>207.051530106092</c:v>
                </c:pt>
                <c:pt idx="94">
                  <c:v>163.95958729213399</c:v>
                </c:pt>
                <c:pt idx="95">
                  <c:v>131.90338593053099</c:v>
                </c:pt>
                <c:pt idx="96">
                  <c:v>116.138040998595</c:v>
                </c:pt>
                <c:pt idx="97">
                  <c:v>110.35741452355199</c:v>
                </c:pt>
                <c:pt idx="98">
                  <c:v>120.867644478176</c:v>
                </c:pt>
                <c:pt idx="99">
                  <c:v>158.704472314822</c:v>
                </c:pt>
                <c:pt idx="100">
                  <c:v>154.50038033297199</c:v>
                </c:pt>
                <c:pt idx="101">
                  <c:v>152.92384583977901</c:v>
                </c:pt>
                <c:pt idx="102">
                  <c:v>171.31674826037101</c:v>
                </c:pt>
                <c:pt idx="103">
                  <c:v>174.469817246758</c:v>
                </c:pt>
                <c:pt idx="104">
                  <c:v>174.469817246758</c:v>
                </c:pt>
                <c:pt idx="105">
                  <c:v>179.72493222406999</c:v>
                </c:pt>
                <c:pt idx="106">
                  <c:v>194.43925416054401</c:v>
                </c:pt>
                <c:pt idx="107">
                  <c:v>207.577041603824</c:v>
                </c:pt>
                <c:pt idx="108">
                  <c:v>212.30664508340399</c:v>
                </c:pt>
                <c:pt idx="109">
                  <c:v>210.20459909248001</c:v>
                </c:pt>
                <c:pt idx="110">
                  <c:v>217.03624856298501</c:v>
                </c:pt>
                <c:pt idx="111">
                  <c:v>285.878254765772</c:v>
                </c:pt>
                <c:pt idx="112">
                  <c:v>395.71015779159302</c:v>
                </c:pt>
                <c:pt idx="113">
                  <c:v>418.83266369176602</c:v>
                </c:pt>
                <c:pt idx="114">
                  <c:v>428.29187065092702</c:v>
                </c:pt>
                <c:pt idx="115">
                  <c:v>391.50606580974301</c:v>
                </c:pt>
                <c:pt idx="116">
                  <c:v>284.82723177030999</c:v>
                </c:pt>
                <c:pt idx="117">
                  <c:v>109.30639152808899</c:v>
                </c:pt>
                <c:pt idx="118">
                  <c:v>83.030816641529398</c:v>
                </c:pt>
                <c:pt idx="119">
                  <c:v>68.316494705055902</c:v>
                </c:pt>
                <c:pt idx="120">
                  <c:v>59.908310741356701</c:v>
                </c:pt>
                <c:pt idx="121">
                  <c:v>54.653195764044703</c:v>
                </c:pt>
                <c:pt idx="122">
                  <c:v>57.280753252700698</c:v>
                </c:pt>
                <c:pt idx="123">
                  <c:v>65.163425718668705</c:v>
                </c:pt>
                <c:pt idx="124">
                  <c:v>69.893029198249494</c:v>
                </c:pt>
                <c:pt idx="125">
                  <c:v>77.250190166486206</c:v>
                </c:pt>
                <c:pt idx="126">
                  <c:v>95.117581089346999</c:v>
                </c:pt>
                <c:pt idx="127">
                  <c:v>112.459460514477</c:v>
                </c:pt>
                <c:pt idx="128">
                  <c:v>132.42889742826199</c:v>
                </c:pt>
                <c:pt idx="129">
                  <c:v>147.66873086246699</c:v>
                </c:pt>
                <c:pt idx="130">
                  <c:v>148.71975385792899</c:v>
                </c:pt>
                <c:pt idx="131">
                  <c:v>147.66873086246699</c:v>
                </c:pt>
                <c:pt idx="132">
                  <c:v>152.398334342048</c:v>
                </c:pt>
                <c:pt idx="133">
                  <c:v>146.61770786700399</c:v>
                </c:pt>
                <c:pt idx="134">
                  <c:v>140.83708139196099</c:v>
                </c:pt>
                <c:pt idx="135">
                  <c:v>167.112656278521</c:v>
                </c:pt>
                <c:pt idx="136">
                  <c:v>223.867898033491</c:v>
                </c:pt>
                <c:pt idx="137">
                  <c:v>227.54647851760899</c:v>
                </c:pt>
                <c:pt idx="138">
                  <c:v>223.34238653576</c:v>
                </c:pt>
                <c:pt idx="139">
                  <c:v>198.117834644662</c:v>
                </c:pt>
                <c:pt idx="140">
                  <c:v>151.347311346585</c:v>
                </c:pt>
                <c:pt idx="141">
                  <c:v>109.30639152808899</c:v>
                </c:pt>
                <c:pt idx="142">
                  <c:v>83.030816641529398</c:v>
                </c:pt>
                <c:pt idx="143">
                  <c:v>68.316494705055902</c:v>
                </c:pt>
                <c:pt idx="144">
                  <c:v>59.908310741356701</c:v>
                </c:pt>
                <c:pt idx="145">
                  <c:v>54.653195764044703</c:v>
                </c:pt>
                <c:pt idx="146">
                  <c:v>57.280753252700698</c:v>
                </c:pt>
                <c:pt idx="147">
                  <c:v>65.163425718668705</c:v>
                </c:pt>
                <c:pt idx="148">
                  <c:v>69.893029198249494</c:v>
                </c:pt>
                <c:pt idx="149">
                  <c:v>77.250190166486206</c:v>
                </c:pt>
                <c:pt idx="150">
                  <c:v>95.117581089346999</c:v>
                </c:pt>
                <c:pt idx="151">
                  <c:v>112.459460514477</c:v>
                </c:pt>
                <c:pt idx="152">
                  <c:v>132.42889742826199</c:v>
                </c:pt>
                <c:pt idx="153">
                  <c:v>147.66873086246699</c:v>
                </c:pt>
                <c:pt idx="154">
                  <c:v>148.71975385792899</c:v>
                </c:pt>
                <c:pt idx="155">
                  <c:v>147.66873086246699</c:v>
                </c:pt>
                <c:pt idx="156">
                  <c:v>152.398334342048</c:v>
                </c:pt>
                <c:pt idx="157">
                  <c:v>146.61770786700399</c:v>
                </c:pt>
                <c:pt idx="158">
                  <c:v>140.83708139196099</c:v>
                </c:pt>
                <c:pt idx="159">
                  <c:v>167.112656278521</c:v>
                </c:pt>
                <c:pt idx="160">
                  <c:v>223.867898033491</c:v>
                </c:pt>
                <c:pt idx="161">
                  <c:v>227.54647851760899</c:v>
                </c:pt>
                <c:pt idx="162">
                  <c:v>223.34238653576</c:v>
                </c:pt>
                <c:pt idx="163">
                  <c:v>198.117834644662</c:v>
                </c:pt>
                <c:pt idx="164">
                  <c:v>151.347311346585</c:v>
                </c:pt>
                <c:pt idx="165">
                  <c:v>207.051530106092</c:v>
                </c:pt>
                <c:pt idx="166">
                  <c:v>163.95958729213399</c:v>
                </c:pt>
                <c:pt idx="167">
                  <c:v>131.90338593053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D475-464C-AD20-E23ABA1972B0}"/>
            </c:ext>
          </c:extLst>
        </c:ser>
        <c:ser>
          <c:idx val="45"/>
          <c:order val="45"/>
          <c:tx>
            <c:strRef>
              <c:f>'load_residential_UTC (agreg)'!$AY$1</c:f>
              <c:strCache>
                <c:ptCount val="1"/>
                <c:pt idx="0">
                  <c:v>af-uga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Y$2:$AY$265</c:f>
              <c:numCache>
                <c:formatCode>General</c:formatCode>
                <c:ptCount val="168"/>
                <c:pt idx="0">
                  <c:v>47.480699328825501</c:v>
                </c:pt>
                <c:pt idx="1">
                  <c:v>46.019754734092402</c:v>
                </c:pt>
                <c:pt idx="2">
                  <c:v>54.054950005124397</c:v>
                </c:pt>
                <c:pt idx="3">
                  <c:v>81.447661156369804</c:v>
                </c:pt>
                <c:pt idx="4">
                  <c:v>112.127497645765</c:v>
                </c:pt>
                <c:pt idx="5">
                  <c:v>64.281562168256002</c:v>
                </c:pt>
                <c:pt idx="6">
                  <c:v>71.951521290604703</c:v>
                </c:pt>
                <c:pt idx="7">
                  <c:v>75.238646628754196</c:v>
                </c:pt>
                <c:pt idx="8">
                  <c:v>78.525771966903605</c:v>
                </c:pt>
                <c:pt idx="9">
                  <c:v>86.195731089252405</c:v>
                </c:pt>
                <c:pt idx="10">
                  <c:v>96.057107103700801</c:v>
                </c:pt>
                <c:pt idx="11">
                  <c:v>102.996593928683</c:v>
                </c:pt>
                <c:pt idx="12">
                  <c:v>106.28371926683199</c:v>
                </c:pt>
                <c:pt idx="13">
                  <c:v>108.10990001024901</c:v>
                </c:pt>
                <c:pt idx="14">
                  <c:v>113.95367838918099</c:v>
                </c:pt>
                <c:pt idx="15">
                  <c:v>211.836966236298</c:v>
                </c:pt>
                <c:pt idx="16">
                  <c:v>228.637829075729</c:v>
                </c:pt>
                <c:pt idx="17">
                  <c:v>237.76873279281099</c:v>
                </c:pt>
                <c:pt idx="18">
                  <c:v>236.673024346761</c:v>
                </c:pt>
                <c:pt idx="19">
                  <c:v>203.07129866790001</c:v>
                </c:pt>
                <c:pt idx="20">
                  <c:v>134.40690271544401</c:v>
                </c:pt>
                <c:pt idx="21">
                  <c:v>86.195731089252405</c:v>
                </c:pt>
                <c:pt idx="22">
                  <c:v>64.646798316939297</c:v>
                </c:pt>
                <c:pt idx="23">
                  <c:v>52.959241559074599</c:v>
                </c:pt>
                <c:pt idx="24">
                  <c:v>47.480699328825501</c:v>
                </c:pt>
                <c:pt idx="25">
                  <c:v>46.019754734092402</c:v>
                </c:pt>
                <c:pt idx="26">
                  <c:v>54.054950005124397</c:v>
                </c:pt>
                <c:pt idx="27">
                  <c:v>81.447661156369804</c:v>
                </c:pt>
                <c:pt idx="28">
                  <c:v>112.127497645765</c:v>
                </c:pt>
                <c:pt idx="29">
                  <c:v>64.281562168256002</c:v>
                </c:pt>
                <c:pt idx="30">
                  <c:v>71.951521290604703</c:v>
                </c:pt>
                <c:pt idx="31">
                  <c:v>75.238646628754196</c:v>
                </c:pt>
                <c:pt idx="32">
                  <c:v>78.525771966903605</c:v>
                </c:pt>
                <c:pt idx="33">
                  <c:v>86.195731089252405</c:v>
                </c:pt>
                <c:pt idx="34">
                  <c:v>96.057107103700801</c:v>
                </c:pt>
                <c:pt idx="35">
                  <c:v>102.996593928683</c:v>
                </c:pt>
                <c:pt idx="36">
                  <c:v>106.28371926683199</c:v>
                </c:pt>
                <c:pt idx="37">
                  <c:v>108.10990001024901</c:v>
                </c:pt>
                <c:pt idx="38">
                  <c:v>113.95367838918099</c:v>
                </c:pt>
                <c:pt idx="39">
                  <c:v>211.836966236298</c:v>
                </c:pt>
                <c:pt idx="40">
                  <c:v>228.637829075729</c:v>
                </c:pt>
                <c:pt idx="41">
                  <c:v>237.76873279281099</c:v>
                </c:pt>
                <c:pt idx="42">
                  <c:v>236.673024346761</c:v>
                </c:pt>
                <c:pt idx="43">
                  <c:v>203.07129866790001</c:v>
                </c:pt>
                <c:pt idx="44">
                  <c:v>134.40690271544401</c:v>
                </c:pt>
                <c:pt idx="45">
                  <c:v>86.195731089252405</c:v>
                </c:pt>
                <c:pt idx="46">
                  <c:v>64.646798316939297</c:v>
                </c:pt>
                <c:pt idx="47">
                  <c:v>52.959241559074599</c:v>
                </c:pt>
                <c:pt idx="48">
                  <c:v>47.480699328825501</c:v>
                </c:pt>
                <c:pt idx="49">
                  <c:v>46.019754734092402</c:v>
                </c:pt>
                <c:pt idx="50">
                  <c:v>54.054950005124397</c:v>
                </c:pt>
                <c:pt idx="51">
                  <c:v>81.447661156369804</c:v>
                </c:pt>
                <c:pt idx="52">
                  <c:v>112.127497645765</c:v>
                </c:pt>
                <c:pt idx="53">
                  <c:v>64.281562168256002</c:v>
                </c:pt>
                <c:pt idx="54">
                  <c:v>71.951521290604703</c:v>
                </c:pt>
                <c:pt idx="55">
                  <c:v>75.238646628754196</c:v>
                </c:pt>
                <c:pt idx="56">
                  <c:v>78.525771966903605</c:v>
                </c:pt>
                <c:pt idx="57">
                  <c:v>86.195731089252405</c:v>
                </c:pt>
                <c:pt idx="58">
                  <c:v>96.057107103700801</c:v>
                </c:pt>
                <c:pt idx="59">
                  <c:v>102.996593928683</c:v>
                </c:pt>
                <c:pt idx="60">
                  <c:v>106.28371926683199</c:v>
                </c:pt>
                <c:pt idx="61">
                  <c:v>108.10990001024901</c:v>
                </c:pt>
                <c:pt idx="62">
                  <c:v>113.95367838918099</c:v>
                </c:pt>
                <c:pt idx="63">
                  <c:v>211.836966236298</c:v>
                </c:pt>
                <c:pt idx="64">
                  <c:v>228.637829075729</c:v>
                </c:pt>
                <c:pt idx="65">
                  <c:v>237.76873279281099</c:v>
                </c:pt>
                <c:pt idx="66">
                  <c:v>236.673024346761</c:v>
                </c:pt>
                <c:pt idx="67">
                  <c:v>203.07129866790001</c:v>
                </c:pt>
                <c:pt idx="68">
                  <c:v>134.40690271544401</c:v>
                </c:pt>
                <c:pt idx="69">
                  <c:v>86.195731089252405</c:v>
                </c:pt>
                <c:pt idx="70">
                  <c:v>64.646798316939297</c:v>
                </c:pt>
                <c:pt idx="71">
                  <c:v>52.959241559074599</c:v>
                </c:pt>
                <c:pt idx="72">
                  <c:v>47.480699328825501</c:v>
                </c:pt>
                <c:pt idx="73">
                  <c:v>46.019754734092402</c:v>
                </c:pt>
                <c:pt idx="74">
                  <c:v>54.054950005124397</c:v>
                </c:pt>
                <c:pt idx="75">
                  <c:v>81.447661156369804</c:v>
                </c:pt>
                <c:pt idx="76">
                  <c:v>112.127497645765</c:v>
                </c:pt>
                <c:pt idx="77">
                  <c:v>64.281562168256002</c:v>
                </c:pt>
                <c:pt idx="78">
                  <c:v>71.951521290604703</c:v>
                </c:pt>
                <c:pt idx="79">
                  <c:v>75.238646628754196</c:v>
                </c:pt>
                <c:pt idx="80">
                  <c:v>78.525771966903605</c:v>
                </c:pt>
                <c:pt idx="81">
                  <c:v>86.195731089252405</c:v>
                </c:pt>
                <c:pt idx="82">
                  <c:v>96.057107103700801</c:v>
                </c:pt>
                <c:pt idx="83">
                  <c:v>102.996593928683</c:v>
                </c:pt>
                <c:pt idx="84">
                  <c:v>106.28371926683199</c:v>
                </c:pt>
                <c:pt idx="85">
                  <c:v>108.10990001024901</c:v>
                </c:pt>
                <c:pt idx="86">
                  <c:v>113.95367838918099</c:v>
                </c:pt>
                <c:pt idx="87">
                  <c:v>211.836966236298</c:v>
                </c:pt>
                <c:pt idx="88">
                  <c:v>228.637829075729</c:v>
                </c:pt>
                <c:pt idx="89">
                  <c:v>237.76873279281099</c:v>
                </c:pt>
                <c:pt idx="90">
                  <c:v>236.673024346761</c:v>
                </c:pt>
                <c:pt idx="91">
                  <c:v>203.07129866790001</c:v>
                </c:pt>
                <c:pt idx="92">
                  <c:v>134.40690271544401</c:v>
                </c:pt>
                <c:pt idx="93">
                  <c:v>86.195731089252405</c:v>
                </c:pt>
                <c:pt idx="94">
                  <c:v>64.646798316939297</c:v>
                </c:pt>
                <c:pt idx="95">
                  <c:v>52.959241559074599</c:v>
                </c:pt>
                <c:pt idx="96">
                  <c:v>47.480699328825501</c:v>
                </c:pt>
                <c:pt idx="97">
                  <c:v>46.019754734092402</c:v>
                </c:pt>
                <c:pt idx="98">
                  <c:v>54.054950005124397</c:v>
                </c:pt>
                <c:pt idx="99">
                  <c:v>81.447661156369804</c:v>
                </c:pt>
                <c:pt idx="100">
                  <c:v>112.127497645765</c:v>
                </c:pt>
                <c:pt idx="101">
                  <c:v>64.281562168256002</c:v>
                </c:pt>
                <c:pt idx="102">
                  <c:v>71.951521290604703</c:v>
                </c:pt>
                <c:pt idx="103">
                  <c:v>75.238646628754196</c:v>
                </c:pt>
                <c:pt idx="104">
                  <c:v>78.525771966903605</c:v>
                </c:pt>
                <c:pt idx="105">
                  <c:v>86.195731089252405</c:v>
                </c:pt>
                <c:pt idx="106">
                  <c:v>96.057107103700801</c:v>
                </c:pt>
                <c:pt idx="107">
                  <c:v>102.996593928683</c:v>
                </c:pt>
                <c:pt idx="108">
                  <c:v>106.28371926683199</c:v>
                </c:pt>
                <c:pt idx="109">
                  <c:v>108.10990001024901</c:v>
                </c:pt>
                <c:pt idx="110">
                  <c:v>113.95367838918099</c:v>
                </c:pt>
                <c:pt idx="111">
                  <c:v>211.836966236298</c:v>
                </c:pt>
                <c:pt idx="112">
                  <c:v>228.637829075729</c:v>
                </c:pt>
                <c:pt idx="113">
                  <c:v>237.76873279281099</c:v>
                </c:pt>
                <c:pt idx="114">
                  <c:v>236.673024346761</c:v>
                </c:pt>
                <c:pt idx="115">
                  <c:v>203.07129866790001</c:v>
                </c:pt>
                <c:pt idx="116">
                  <c:v>134.40690271544401</c:v>
                </c:pt>
                <c:pt idx="117">
                  <c:v>47.845935477508696</c:v>
                </c:pt>
                <c:pt idx="118">
                  <c:v>34.279395786212497</c:v>
                </c:pt>
                <c:pt idx="119">
                  <c:v>28.193856643382201</c:v>
                </c:pt>
                <c:pt idx="120">
                  <c:v>25.0676287858122</c:v>
                </c:pt>
                <c:pt idx="121">
                  <c:v>23.448609985929</c:v>
                </c:pt>
                <c:pt idx="122">
                  <c:v>24.722484277667998</c:v>
                </c:pt>
                <c:pt idx="123">
                  <c:v>30.1589513035888</c:v>
                </c:pt>
                <c:pt idx="124">
                  <c:v>46.384990882775597</c:v>
                </c:pt>
                <c:pt idx="125">
                  <c:v>34.185431482240801</c:v>
                </c:pt>
                <c:pt idx="126">
                  <c:v>42.367393247259599</c:v>
                </c:pt>
                <c:pt idx="127">
                  <c:v>50.037352369608399</c:v>
                </c:pt>
                <c:pt idx="128">
                  <c:v>58.803019938006898</c:v>
                </c:pt>
                <c:pt idx="129">
                  <c:v>66.838215209038907</c:v>
                </c:pt>
                <c:pt idx="130">
                  <c:v>70.125340547188401</c:v>
                </c:pt>
                <c:pt idx="131">
                  <c:v>71.221048993238199</c:v>
                </c:pt>
                <c:pt idx="132">
                  <c:v>73.0472297366546</c:v>
                </c:pt>
                <c:pt idx="133">
                  <c:v>70.855812844554904</c:v>
                </c:pt>
                <c:pt idx="134">
                  <c:v>69.760104398505106</c:v>
                </c:pt>
                <c:pt idx="135">
                  <c:v>121.258401362847</c:v>
                </c:pt>
                <c:pt idx="136">
                  <c:v>126.736943593096</c:v>
                </c:pt>
                <c:pt idx="137">
                  <c:v>128.19788818782899</c:v>
                </c:pt>
                <c:pt idx="138">
                  <c:v>123.81505440362901</c:v>
                </c:pt>
                <c:pt idx="139">
                  <c:v>105.18801082078301</c:v>
                </c:pt>
                <c:pt idx="140">
                  <c:v>73.777702034021104</c:v>
                </c:pt>
                <c:pt idx="141">
                  <c:v>47.845935477508696</c:v>
                </c:pt>
                <c:pt idx="142">
                  <c:v>34.279395786212497</c:v>
                </c:pt>
                <c:pt idx="143">
                  <c:v>28.193856643382201</c:v>
                </c:pt>
                <c:pt idx="144">
                  <c:v>25.0676287858122</c:v>
                </c:pt>
                <c:pt idx="145">
                  <c:v>23.448609985929</c:v>
                </c:pt>
                <c:pt idx="146">
                  <c:v>24.722484277667998</c:v>
                </c:pt>
                <c:pt idx="147">
                  <c:v>30.1589513035888</c:v>
                </c:pt>
                <c:pt idx="148">
                  <c:v>46.384990882775597</c:v>
                </c:pt>
                <c:pt idx="149">
                  <c:v>34.185431482240801</c:v>
                </c:pt>
                <c:pt idx="150">
                  <c:v>42.367393247259599</c:v>
                </c:pt>
                <c:pt idx="151">
                  <c:v>50.037352369608399</c:v>
                </c:pt>
                <c:pt idx="152">
                  <c:v>58.803019938006898</c:v>
                </c:pt>
                <c:pt idx="153">
                  <c:v>66.838215209038907</c:v>
                </c:pt>
                <c:pt idx="154">
                  <c:v>70.125340547188401</c:v>
                </c:pt>
                <c:pt idx="155">
                  <c:v>71.221048993238199</c:v>
                </c:pt>
                <c:pt idx="156">
                  <c:v>73.0472297366546</c:v>
                </c:pt>
                <c:pt idx="157">
                  <c:v>70.855812844554904</c:v>
                </c:pt>
                <c:pt idx="158">
                  <c:v>69.760104398505106</c:v>
                </c:pt>
                <c:pt idx="159">
                  <c:v>121.258401362847</c:v>
                </c:pt>
                <c:pt idx="160">
                  <c:v>126.736943593096</c:v>
                </c:pt>
                <c:pt idx="161">
                  <c:v>128.19788818782899</c:v>
                </c:pt>
                <c:pt idx="162">
                  <c:v>123.81505440362901</c:v>
                </c:pt>
                <c:pt idx="163">
                  <c:v>105.18801082078301</c:v>
                </c:pt>
                <c:pt idx="164">
                  <c:v>73.777702034021104</c:v>
                </c:pt>
                <c:pt idx="165">
                  <c:v>86.195731089252405</c:v>
                </c:pt>
                <c:pt idx="166">
                  <c:v>64.646798316939297</c:v>
                </c:pt>
                <c:pt idx="167">
                  <c:v>52.959241559074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D475-464C-AD20-E23ABA1972B0}"/>
            </c:ext>
          </c:extLst>
        </c:ser>
        <c:ser>
          <c:idx val="46"/>
          <c:order val="46"/>
          <c:tx>
            <c:strRef>
              <c:f>'load_residential_UTC (agreg)'!$AZ$1</c:f>
              <c:strCache>
                <c:ptCount val="1"/>
                <c:pt idx="0">
                  <c:v>af-zaf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AZ$2:$AZ$265</c:f>
              <c:numCache>
                <c:formatCode>General</c:formatCode>
                <c:ptCount val="168"/>
                <c:pt idx="0">
                  <c:v>3044.9810835820599</c:v>
                </c:pt>
                <c:pt idx="1">
                  <c:v>2619.8327813460701</c:v>
                </c:pt>
                <c:pt idx="2">
                  <c:v>2470.4563508307301</c:v>
                </c:pt>
                <c:pt idx="3">
                  <c:v>2976.0381156519002</c:v>
                </c:pt>
                <c:pt idx="4">
                  <c:v>4906.4412176963697</c:v>
                </c:pt>
                <c:pt idx="5">
                  <c:v>6928.7682769810599</c:v>
                </c:pt>
                <c:pt idx="6">
                  <c:v>7859.4983440382202</c:v>
                </c:pt>
                <c:pt idx="7">
                  <c:v>7342.4260845620202</c:v>
                </c:pt>
                <c:pt idx="8">
                  <c:v>7227.5211380117498</c:v>
                </c:pt>
                <c:pt idx="9">
                  <c:v>7537.7644936974702</c:v>
                </c:pt>
                <c:pt idx="10">
                  <c:v>8204.2131836890094</c:v>
                </c:pt>
                <c:pt idx="11">
                  <c:v>7905.4603226583204</c:v>
                </c:pt>
                <c:pt idx="12">
                  <c:v>7641.1789455927101</c:v>
                </c:pt>
                <c:pt idx="13">
                  <c:v>8100.7987317937796</c:v>
                </c:pt>
                <c:pt idx="14">
                  <c:v>10088.6543071134</c:v>
                </c:pt>
                <c:pt idx="15">
                  <c:v>12754.4490670796</c:v>
                </c:pt>
                <c:pt idx="16">
                  <c:v>13558.7836929314</c:v>
                </c:pt>
                <c:pt idx="17">
                  <c:v>14248.213372233</c:v>
                </c:pt>
                <c:pt idx="18">
                  <c:v>13099.1639067304</c:v>
                </c:pt>
                <c:pt idx="19">
                  <c:v>12065.019387778</c:v>
                </c:pt>
                <c:pt idx="20">
                  <c:v>10582.7455772795</c:v>
                </c:pt>
                <c:pt idx="21">
                  <c:v>7434.3500418022304</c:v>
                </c:pt>
                <c:pt idx="22">
                  <c:v>5170.72259476198</c:v>
                </c:pt>
                <c:pt idx="23">
                  <c:v>3998.6921399492699</c:v>
                </c:pt>
                <c:pt idx="24">
                  <c:v>3044.9810835820599</c:v>
                </c:pt>
                <c:pt idx="25">
                  <c:v>2619.8327813460701</c:v>
                </c:pt>
                <c:pt idx="26">
                  <c:v>2470.4563508307301</c:v>
                </c:pt>
                <c:pt idx="27">
                  <c:v>2976.0381156519002</c:v>
                </c:pt>
                <c:pt idx="28">
                  <c:v>4906.4412176963697</c:v>
                </c:pt>
                <c:pt idx="29">
                  <c:v>6928.7682769810599</c:v>
                </c:pt>
                <c:pt idx="30">
                  <c:v>7859.4983440382202</c:v>
                </c:pt>
                <c:pt idx="31">
                  <c:v>7342.4260845620202</c:v>
                </c:pt>
                <c:pt idx="32">
                  <c:v>7227.5211380117498</c:v>
                </c:pt>
                <c:pt idx="33">
                  <c:v>7537.7644936974702</c:v>
                </c:pt>
                <c:pt idx="34">
                  <c:v>8204.2131836890094</c:v>
                </c:pt>
                <c:pt idx="35">
                  <c:v>7905.4603226583204</c:v>
                </c:pt>
                <c:pt idx="36">
                  <c:v>7641.1789455927101</c:v>
                </c:pt>
                <c:pt idx="37">
                  <c:v>8100.7987317937796</c:v>
                </c:pt>
                <c:pt idx="38">
                  <c:v>10088.6543071134</c:v>
                </c:pt>
                <c:pt idx="39">
                  <c:v>12754.4490670796</c:v>
                </c:pt>
                <c:pt idx="40">
                  <c:v>13558.7836929314</c:v>
                </c:pt>
                <c:pt idx="41">
                  <c:v>14248.213372233</c:v>
                </c:pt>
                <c:pt idx="42">
                  <c:v>13099.1639067304</c:v>
                </c:pt>
                <c:pt idx="43">
                  <c:v>12065.019387778</c:v>
                </c:pt>
                <c:pt idx="44">
                  <c:v>10582.7455772795</c:v>
                </c:pt>
                <c:pt idx="45">
                  <c:v>7434.3500418022304</c:v>
                </c:pt>
                <c:pt idx="46">
                  <c:v>5170.72259476198</c:v>
                </c:pt>
                <c:pt idx="47">
                  <c:v>3998.6921399492699</c:v>
                </c:pt>
                <c:pt idx="48">
                  <c:v>3044.9810835820599</c:v>
                </c:pt>
                <c:pt idx="49">
                  <c:v>2619.8327813460701</c:v>
                </c:pt>
                <c:pt idx="50">
                  <c:v>2470.4563508307301</c:v>
                </c:pt>
                <c:pt idx="51">
                  <c:v>2976.0381156519002</c:v>
                </c:pt>
                <c:pt idx="52">
                  <c:v>4906.4412176963697</c:v>
                </c:pt>
                <c:pt idx="53">
                  <c:v>6928.7682769810599</c:v>
                </c:pt>
                <c:pt idx="54">
                  <c:v>7859.4983440382202</c:v>
                </c:pt>
                <c:pt idx="55">
                  <c:v>7342.4260845620202</c:v>
                </c:pt>
                <c:pt idx="56">
                  <c:v>7227.5211380117498</c:v>
                </c:pt>
                <c:pt idx="57">
                  <c:v>7537.7644936974702</c:v>
                </c:pt>
                <c:pt idx="58">
                  <c:v>8204.2131836890094</c:v>
                </c:pt>
                <c:pt idx="59">
                  <c:v>7905.4603226583204</c:v>
                </c:pt>
                <c:pt idx="60">
                  <c:v>7641.1789455927101</c:v>
                </c:pt>
                <c:pt idx="61">
                  <c:v>8100.7987317937796</c:v>
                </c:pt>
                <c:pt idx="62">
                  <c:v>10088.6543071134</c:v>
                </c:pt>
                <c:pt idx="63">
                  <c:v>12754.4490670796</c:v>
                </c:pt>
                <c:pt idx="64">
                  <c:v>13558.7836929314</c:v>
                </c:pt>
                <c:pt idx="65">
                  <c:v>14248.213372233</c:v>
                </c:pt>
                <c:pt idx="66">
                  <c:v>13099.1639067304</c:v>
                </c:pt>
                <c:pt idx="67">
                  <c:v>12065.019387778</c:v>
                </c:pt>
                <c:pt idx="68">
                  <c:v>10582.7455772795</c:v>
                </c:pt>
                <c:pt idx="69">
                  <c:v>7434.3500418022304</c:v>
                </c:pt>
                <c:pt idx="70">
                  <c:v>5170.72259476198</c:v>
                </c:pt>
                <c:pt idx="71">
                  <c:v>3998.6921399492699</c:v>
                </c:pt>
                <c:pt idx="72">
                  <c:v>3044.9810835820599</c:v>
                </c:pt>
                <c:pt idx="73">
                  <c:v>2619.8327813460701</c:v>
                </c:pt>
                <c:pt idx="74">
                  <c:v>2470.4563508307301</c:v>
                </c:pt>
                <c:pt idx="75">
                  <c:v>2976.0381156519002</c:v>
                </c:pt>
                <c:pt idx="76">
                  <c:v>4906.4412176963697</c:v>
                </c:pt>
                <c:pt idx="77">
                  <c:v>6928.7682769810599</c:v>
                </c:pt>
                <c:pt idx="78">
                  <c:v>7859.4983440382202</c:v>
                </c:pt>
                <c:pt idx="79">
                  <c:v>7342.4260845620202</c:v>
                </c:pt>
                <c:pt idx="80">
                  <c:v>7227.5211380117498</c:v>
                </c:pt>
                <c:pt idx="81">
                  <c:v>7537.7644936974702</c:v>
                </c:pt>
                <c:pt idx="82">
                  <c:v>8204.2131836890094</c:v>
                </c:pt>
                <c:pt idx="83">
                  <c:v>7905.4603226583204</c:v>
                </c:pt>
                <c:pt idx="84">
                  <c:v>7641.1789455927101</c:v>
                </c:pt>
                <c:pt idx="85">
                  <c:v>8100.7987317937796</c:v>
                </c:pt>
                <c:pt idx="86">
                  <c:v>10088.6543071134</c:v>
                </c:pt>
                <c:pt idx="87">
                  <c:v>12754.4490670796</c:v>
                </c:pt>
                <c:pt idx="88">
                  <c:v>13558.7836929314</c:v>
                </c:pt>
                <c:pt idx="89">
                  <c:v>14248.213372233</c:v>
                </c:pt>
                <c:pt idx="90">
                  <c:v>13099.1639067304</c:v>
                </c:pt>
                <c:pt idx="91">
                  <c:v>12065.019387778</c:v>
                </c:pt>
                <c:pt idx="92">
                  <c:v>10582.7455772795</c:v>
                </c:pt>
                <c:pt idx="93">
                  <c:v>7434.3500418022304</c:v>
                </c:pt>
                <c:pt idx="94">
                  <c:v>5170.72259476198</c:v>
                </c:pt>
                <c:pt idx="95">
                  <c:v>3998.6921399492699</c:v>
                </c:pt>
                <c:pt idx="96">
                  <c:v>3044.9810835820599</c:v>
                </c:pt>
                <c:pt idx="97">
                  <c:v>2619.8327813460701</c:v>
                </c:pt>
                <c:pt idx="98">
                  <c:v>2470.4563508307301</c:v>
                </c:pt>
                <c:pt idx="99">
                  <c:v>2976.0381156519002</c:v>
                </c:pt>
                <c:pt idx="100">
                  <c:v>4906.4412176963697</c:v>
                </c:pt>
                <c:pt idx="101">
                  <c:v>6928.7682769810599</c:v>
                </c:pt>
                <c:pt idx="102">
                  <c:v>7859.4983440382202</c:v>
                </c:pt>
                <c:pt idx="103">
                  <c:v>7342.4260845620202</c:v>
                </c:pt>
                <c:pt idx="104">
                  <c:v>7227.5211380117498</c:v>
                </c:pt>
                <c:pt idx="105">
                  <c:v>7537.7644936974702</c:v>
                </c:pt>
                <c:pt idx="106">
                  <c:v>8204.2131836890094</c:v>
                </c:pt>
                <c:pt idx="107">
                  <c:v>7905.4603226583204</c:v>
                </c:pt>
                <c:pt idx="108">
                  <c:v>7641.1789455927101</c:v>
                </c:pt>
                <c:pt idx="109">
                  <c:v>8100.7987317937796</c:v>
                </c:pt>
                <c:pt idx="110">
                  <c:v>10088.6543071134</c:v>
                </c:pt>
                <c:pt idx="111">
                  <c:v>12754.4490670796</c:v>
                </c:pt>
                <c:pt idx="112">
                  <c:v>13558.7836929314</c:v>
                </c:pt>
                <c:pt idx="113">
                  <c:v>14248.213372233</c:v>
                </c:pt>
                <c:pt idx="114">
                  <c:v>13099.1639067304</c:v>
                </c:pt>
                <c:pt idx="115">
                  <c:v>12065.019387778</c:v>
                </c:pt>
                <c:pt idx="116">
                  <c:v>10582.7455772795</c:v>
                </c:pt>
                <c:pt idx="117">
                  <c:v>7434.3500418022304</c:v>
                </c:pt>
                <c:pt idx="118">
                  <c:v>2849.6426744465998</c:v>
                </c:pt>
                <c:pt idx="119">
                  <c:v>2102.76052186987</c:v>
                </c:pt>
                <c:pt idx="120">
                  <c:v>1677.6122196338899</c:v>
                </c:pt>
                <c:pt idx="121">
                  <c:v>1390.34985325822</c:v>
                </c:pt>
                <c:pt idx="122">
                  <c:v>1263.9544120529299</c:v>
                </c:pt>
                <c:pt idx="123">
                  <c:v>1367.36886394817</c:v>
                </c:pt>
                <c:pt idx="124">
                  <c:v>1849.96963945929</c:v>
                </c:pt>
                <c:pt idx="125">
                  <c:v>2700.2662439312599</c:v>
                </c:pt>
                <c:pt idx="126">
                  <c:v>3883.787193399</c:v>
                </c:pt>
                <c:pt idx="127">
                  <c:v>4653.6503352857899</c:v>
                </c:pt>
                <c:pt idx="128">
                  <c:v>5446.4944664826198</c:v>
                </c:pt>
                <c:pt idx="129">
                  <c:v>6411.6960175048598</c:v>
                </c:pt>
                <c:pt idx="130">
                  <c:v>7181.5591593916497</c:v>
                </c:pt>
                <c:pt idx="131">
                  <c:v>6641.5059106053905</c:v>
                </c:pt>
                <c:pt idx="132">
                  <c:v>5791.2093061334199</c:v>
                </c:pt>
                <c:pt idx="133">
                  <c:v>5952.0762313037903</c:v>
                </c:pt>
                <c:pt idx="134">
                  <c:v>6538.0914587101497</c:v>
                </c:pt>
                <c:pt idx="135">
                  <c:v>7307.9546005969396</c:v>
                </c:pt>
                <c:pt idx="136">
                  <c:v>7330.9355899069897</c:v>
                </c:pt>
                <c:pt idx="137">
                  <c:v>7721.6124081778999</c:v>
                </c:pt>
                <c:pt idx="138">
                  <c:v>6940.2587716360804</c:v>
                </c:pt>
                <c:pt idx="139">
                  <c:v>6285.3005762995699</c:v>
                </c:pt>
                <c:pt idx="140">
                  <c:v>5331.5895199323604</c:v>
                </c:pt>
                <c:pt idx="141">
                  <c:v>4010.1826346042899</c:v>
                </c:pt>
                <c:pt idx="142">
                  <c:v>2849.6426744465998</c:v>
                </c:pt>
                <c:pt idx="143">
                  <c:v>2102.76052186987</c:v>
                </c:pt>
                <c:pt idx="144">
                  <c:v>1677.6122196338899</c:v>
                </c:pt>
                <c:pt idx="145">
                  <c:v>1390.34985325822</c:v>
                </c:pt>
                <c:pt idx="146">
                  <c:v>1263.9544120529299</c:v>
                </c:pt>
                <c:pt idx="147">
                  <c:v>1367.36886394817</c:v>
                </c:pt>
                <c:pt idx="148">
                  <c:v>1849.96963945929</c:v>
                </c:pt>
                <c:pt idx="149">
                  <c:v>2700.2662439312599</c:v>
                </c:pt>
                <c:pt idx="150">
                  <c:v>3883.787193399</c:v>
                </c:pt>
                <c:pt idx="151">
                  <c:v>4653.6503352857899</c:v>
                </c:pt>
                <c:pt idx="152">
                  <c:v>5446.4944664826198</c:v>
                </c:pt>
                <c:pt idx="153">
                  <c:v>6411.6960175048598</c:v>
                </c:pt>
                <c:pt idx="154">
                  <c:v>7181.5591593916497</c:v>
                </c:pt>
                <c:pt idx="155">
                  <c:v>6641.5059106053905</c:v>
                </c:pt>
                <c:pt idx="156">
                  <c:v>5791.2093061334199</c:v>
                </c:pt>
                <c:pt idx="157">
                  <c:v>5952.0762313037903</c:v>
                </c:pt>
                <c:pt idx="158">
                  <c:v>6538.0914587101497</c:v>
                </c:pt>
                <c:pt idx="159">
                  <c:v>7307.9546005969396</c:v>
                </c:pt>
                <c:pt idx="160">
                  <c:v>7330.9355899069897</c:v>
                </c:pt>
                <c:pt idx="161">
                  <c:v>7721.6124081778999</c:v>
                </c:pt>
                <c:pt idx="162">
                  <c:v>6940.2587716360804</c:v>
                </c:pt>
                <c:pt idx="163">
                  <c:v>6285.3005762995699</c:v>
                </c:pt>
                <c:pt idx="164">
                  <c:v>5331.5895199323604</c:v>
                </c:pt>
                <c:pt idx="165">
                  <c:v>4010.1826346042899</c:v>
                </c:pt>
                <c:pt idx="166">
                  <c:v>5170.72259476198</c:v>
                </c:pt>
                <c:pt idx="167">
                  <c:v>3998.6921399492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D475-464C-AD20-E23ABA1972B0}"/>
            </c:ext>
          </c:extLst>
        </c:ser>
        <c:ser>
          <c:idx val="47"/>
          <c:order val="47"/>
          <c:tx>
            <c:strRef>
              <c:f>'load_residential_UTC (agreg)'!$BA$1</c:f>
              <c:strCache>
                <c:ptCount val="1"/>
                <c:pt idx="0">
                  <c:v>af-zmb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A$2:$BA$265</c:f>
              <c:numCache>
                <c:formatCode>General</c:formatCode>
                <c:ptCount val="168"/>
                <c:pt idx="0">
                  <c:v>270.01654743959199</c:v>
                </c:pt>
                <c:pt idx="1">
                  <c:v>237.74365332330601</c:v>
                </c:pt>
                <c:pt idx="2">
                  <c:v>225.910258814001</c:v>
                </c:pt>
                <c:pt idx="3">
                  <c:v>247.42552155819101</c:v>
                </c:pt>
                <c:pt idx="4">
                  <c:v>324.88046743727801</c:v>
                </c:pt>
                <c:pt idx="5">
                  <c:v>316.274362339601</c:v>
                </c:pt>
                <c:pt idx="6">
                  <c:v>313.04707292797298</c:v>
                </c:pt>
                <c:pt idx="7">
                  <c:v>350.69878273030599</c:v>
                </c:pt>
                <c:pt idx="8">
                  <c:v>357.153361553563</c:v>
                </c:pt>
                <c:pt idx="9">
                  <c:v>357.153361553563</c:v>
                </c:pt>
                <c:pt idx="10">
                  <c:v>367.910992925659</c:v>
                </c:pt>
                <c:pt idx="11">
                  <c:v>398.03236076752501</c:v>
                </c:pt>
                <c:pt idx="12">
                  <c:v>424.92643919776401</c:v>
                </c:pt>
                <c:pt idx="13">
                  <c:v>434.60830743264899</c:v>
                </c:pt>
                <c:pt idx="14">
                  <c:v>430.30525488381102</c:v>
                </c:pt>
                <c:pt idx="15">
                  <c:v>444.29017566753498</c:v>
                </c:pt>
                <c:pt idx="16">
                  <c:v>585.21514664198298</c:v>
                </c:pt>
                <c:pt idx="17">
                  <c:v>810.049642318775</c:v>
                </c:pt>
                <c:pt idx="18">
                  <c:v>857.38322035599401</c:v>
                </c:pt>
                <c:pt idx="19">
                  <c:v>876.74695682576601</c:v>
                </c:pt>
                <c:pt idx="20">
                  <c:v>801.44353722109895</c:v>
                </c:pt>
                <c:pt idx="21">
                  <c:v>583.063620367564</c:v>
                </c:pt>
                <c:pt idx="22">
                  <c:v>423.85067606055401</c:v>
                </c:pt>
                <c:pt idx="23">
                  <c:v>335.63809880937299</c:v>
                </c:pt>
                <c:pt idx="24">
                  <c:v>270.01654743959199</c:v>
                </c:pt>
                <c:pt idx="25">
                  <c:v>237.74365332330601</c:v>
                </c:pt>
                <c:pt idx="26">
                  <c:v>225.910258814001</c:v>
                </c:pt>
                <c:pt idx="27">
                  <c:v>247.42552155819101</c:v>
                </c:pt>
                <c:pt idx="28">
                  <c:v>324.88046743727801</c:v>
                </c:pt>
                <c:pt idx="29">
                  <c:v>316.274362339601</c:v>
                </c:pt>
                <c:pt idx="30">
                  <c:v>313.04707292797298</c:v>
                </c:pt>
                <c:pt idx="31">
                  <c:v>350.69878273030599</c:v>
                </c:pt>
                <c:pt idx="32">
                  <c:v>357.153361553563</c:v>
                </c:pt>
                <c:pt idx="33">
                  <c:v>357.153361553563</c:v>
                </c:pt>
                <c:pt idx="34">
                  <c:v>367.910992925659</c:v>
                </c:pt>
                <c:pt idx="35">
                  <c:v>398.03236076752501</c:v>
                </c:pt>
                <c:pt idx="36">
                  <c:v>424.92643919776401</c:v>
                </c:pt>
                <c:pt idx="37">
                  <c:v>434.60830743264899</c:v>
                </c:pt>
                <c:pt idx="38">
                  <c:v>430.30525488381102</c:v>
                </c:pt>
                <c:pt idx="39">
                  <c:v>444.29017566753498</c:v>
                </c:pt>
                <c:pt idx="40">
                  <c:v>585.21514664198298</c:v>
                </c:pt>
                <c:pt idx="41">
                  <c:v>810.049642318775</c:v>
                </c:pt>
                <c:pt idx="42">
                  <c:v>857.38322035599401</c:v>
                </c:pt>
                <c:pt idx="43">
                  <c:v>876.74695682576601</c:v>
                </c:pt>
                <c:pt idx="44">
                  <c:v>801.44353722109895</c:v>
                </c:pt>
                <c:pt idx="45">
                  <c:v>583.063620367564</c:v>
                </c:pt>
                <c:pt idx="46">
                  <c:v>423.85067606055401</c:v>
                </c:pt>
                <c:pt idx="47">
                  <c:v>335.63809880937299</c:v>
                </c:pt>
                <c:pt idx="48">
                  <c:v>270.01654743959199</c:v>
                </c:pt>
                <c:pt idx="49">
                  <c:v>237.74365332330601</c:v>
                </c:pt>
                <c:pt idx="50">
                  <c:v>225.910258814001</c:v>
                </c:pt>
                <c:pt idx="51">
                  <c:v>247.42552155819101</c:v>
                </c:pt>
                <c:pt idx="52">
                  <c:v>324.88046743727801</c:v>
                </c:pt>
                <c:pt idx="53">
                  <c:v>316.274362339601</c:v>
                </c:pt>
                <c:pt idx="54">
                  <c:v>313.04707292797298</c:v>
                </c:pt>
                <c:pt idx="55">
                  <c:v>350.69878273030599</c:v>
                </c:pt>
                <c:pt idx="56">
                  <c:v>357.153361553563</c:v>
                </c:pt>
                <c:pt idx="57">
                  <c:v>357.153361553563</c:v>
                </c:pt>
                <c:pt idx="58">
                  <c:v>367.910992925659</c:v>
                </c:pt>
                <c:pt idx="59">
                  <c:v>398.03236076752501</c:v>
                </c:pt>
                <c:pt idx="60">
                  <c:v>424.92643919776401</c:v>
                </c:pt>
                <c:pt idx="61">
                  <c:v>434.60830743264899</c:v>
                </c:pt>
                <c:pt idx="62">
                  <c:v>430.30525488381102</c:v>
                </c:pt>
                <c:pt idx="63">
                  <c:v>444.29017566753498</c:v>
                </c:pt>
                <c:pt idx="64">
                  <c:v>585.21514664198298</c:v>
                </c:pt>
                <c:pt idx="65">
                  <c:v>810.049642318775</c:v>
                </c:pt>
                <c:pt idx="66">
                  <c:v>857.38322035599401</c:v>
                </c:pt>
                <c:pt idx="67">
                  <c:v>876.74695682576601</c:v>
                </c:pt>
                <c:pt idx="68">
                  <c:v>801.44353722109895</c:v>
                </c:pt>
                <c:pt idx="69">
                  <c:v>583.063620367564</c:v>
                </c:pt>
                <c:pt idx="70">
                  <c:v>423.85067606055401</c:v>
                </c:pt>
                <c:pt idx="71">
                  <c:v>335.63809880937299</c:v>
                </c:pt>
                <c:pt idx="72">
                  <c:v>270.01654743959199</c:v>
                </c:pt>
                <c:pt idx="73">
                  <c:v>237.74365332330601</c:v>
                </c:pt>
                <c:pt idx="74">
                  <c:v>225.910258814001</c:v>
                </c:pt>
                <c:pt idx="75">
                  <c:v>247.42552155819101</c:v>
                </c:pt>
                <c:pt idx="76">
                  <c:v>324.88046743727801</c:v>
                </c:pt>
                <c:pt idx="77">
                  <c:v>316.274362339601</c:v>
                </c:pt>
                <c:pt idx="78">
                  <c:v>313.04707292797298</c:v>
                </c:pt>
                <c:pt idx="79">
                  <c:v>350.69878273030599</c:v>
                </c:pt>
                <c:pt idx="80">
                  <c:v>357.153361553563</c:v>
                </c:pt>
                <c:pt idx="81">
                  <c:v>357.153361553563</c:v>
                </c:pt>
                <c:pt idx="82">
                  <c:v>367.910992925659</c:v>
                </c:pt>
                <c:pt idx="83">
                  <c:v>398.03236076752501</c:v>
                </c:pt>
                <c:pt idx="84">
                  <c:v>424.92643919776401</c:v>
                </c:pt>
                <c:pt idx="85">
                  <c:v>434.60830743264899</c:v>
                </c:pt>
                <c:pt idx="86">
                  <c:v>430.30525488381102</c:v>
                </c:pt>
                <c:pt idx="87">
                  <c:v>444.29017566753498</c:v>
                </c:pt>
                <c:pt idx="88">
                  <c:v>585.21514664198298</c:v>
                </c:pt>
                <c:pt idx="89">
                  <c:v>810.049642318775</c:v>
                </c:pt>
                <c:pt idx="90">
                  <c:v>857.38322035599401</c:v>
                </c:pt>
                <c:pt idx="91">
                  <c:v>876.74695682576601</c:v>
                </c:pt>
                <c:pt idx="92">
                  <c:v>801.44353722109895</c:v>
                </c:pt>
                <c:pt idx="93">
                  <c:v>583.063620367564</c:v>
                </c:pt>
                <c:pt idx="94">
                  <c:v>423.85067606055401</c:v>
                </c:pt>
                <c:pt idx="95">
                  <c:v>335.63809880937299</c:v>
                </c:pt>
                <c:pt idx="96">
                  <c:v>270.01654743959199</c:v>
                </c:pt>
                <c:pt idx="97">
                  <c:v>237.74365332330601</c:v>
                </c:pt>
                <c:pt idx="98">
                  <c:v>225.910258814001</c:v>
                </c:pt>
                <c:pt idx="99">
                  <c:v>247.42552155819101</c:v>
                </c:pt>
                <c:pt idx="100">
                  <c:v>324.88046743727801</c:v>
                </c:pt>
                <c:pt idx="101">
                  <c:v>316.274362339601</c:v>
                </c:pt>
                <c:pt idx="102">
                  <c:v>313.04707292797298</c:v>
                </c:pt>
                <c:pt idx="103">
                  <c:v>350.69878273030599</c:v>
                </c:pt>
                <c:pt idx="104">
                  <c:v>357.153361553563</c:v>
                </c:pt>
                <c:pt idx="105">
                  <c:v>357.153361553563</c:v>
                </c:pt>
                <c:pt idx="106">
                  <c:v>367.910992925659</c:v>
                </c:pt>
                <c:pt idx="107">
                  <c:v>398.03236076752501</c:v>
                </c:pt>
                <c:pt idx="108">
                  <c:v>424.92643919776401</c:v>
                </c:pt>
                <c:pt idx="109">
                  <c:v>434.60830743264899</c:v>
                </c:pt>
                <c:pt idx="110">
                  <c:v>430.30525488381102</c:v>
                </c:pt>
                <c:pt idx="111">
                  <c:v>444.29017566753498</c:v>
                </c:pt>
                <c:pt idx="112">
                  <c:v>585.21514664198298</c:v>
                </c:pt>
                <c:pt idx="113">
                  <c:v>810.049642318775</c:v>
                </c:pt>
                <c:pt idx="114">
                  <c:v>857.38322035599401</c:v>
                </c:pt>
                <c:pt idx="115">
                  <c:v>876.74695682576601</c:v>
                </c:pt>
                <c:pt idx="116">
                  <c:v>801.44353722109895</c:v>
                </c:pt>
                <c:pt idx="117">
                  <c:v>583.063620367564</c:v>
                </c:pt>
                <c:pt idx="118">
                  <c:v>223.75873253958201</c:v>
                </c:pt>
                <c:pt idx="119">
                  <c:v>169.970575679105</c:v>
                </c:pt>
                <c:pt idx="120">
                  <c:v>139.84920783723899</c:v>
                </c:pt>
                <c:pt idx="121">
                  <c:v>122.636997641886</c:v>
                </c:pt>
                <c:pt idx="122">
                  <c:v>111.87936626979101</c:v>
                </c:pt>
                <c:pt idx="123">
                  <c:v>117.25818195583901</c:v>
                </c:pt>
                <c:pt idx="124">
                  <c:v>133.39462901398201</c:v>
                </c:pt>
                <c:pt idx="125">
                  <c:v>143.07649724886701</c:v>
                </c:pt>
                <c:pt idx="126">
                  <c:v>158.13718116980101</c:v>
                </c:pt>
                <c:pt idx="127">
                  <c:v>194.71312783492499</c:v>
                </c:pt>
                <c:pt idx="128">
                  <c:v>230.21331136283899</c:v>
                </c:pt>
                <c:pt idx="129">
                  <c:v>271.09231057680103</c:v>
                </c:pt>
                <c:pt idx="130">
                  <c:v>302.28944155587698</c:v>
                </c:pt>
                <c:pt idx="131">
                  <c:v>304.44096783029698</c:v>
                </c:pt>
                <c:pt idx="132">
                  <c:v>302.28944155587698</c:v>
                </c:pt>
                <c:pt idx="133">
                  <c:v>311.97130979076297</c:v>
                </c:pt>
                <c:pt idx="134">
                  <c:v>300.13791528145799</c:v>
                </c:pt>
                <c:pt idx="135">
                  <c:v>288.30452077215398</c:v>
                </c:pt>
                <c:pt idx="136">
                  <c:v>342.09267763263</c:v>
                </c:pt>
                <c:pt idx="137">
                  <c:v>458.275096451259</c:v>
                </c:pt>
                <c:pt idx="138">
                  <c:v>465.80543841172602</c:v>
                </c:pt>
                <c:pt idx="139">
                  <c:v>457.19933331405002</c:v>
                </c:pt>
                <c:pt idx="140">
                  <c:v>405.56270272799202</c:v>
                </c:pt>
                <c:pt idx="141">
                  <c:v>309.81978351634399</c:v>
                </c:pt>
                <c:pt idx="142">
                  <c:v>223.75873253958201</c:v>
                </c:pt>
                <c:pt idx="143">
                  <c:v>169.970575679105</c:v>
                </c:pt>
                <c:pt idx="144">
                  <c:v>139.84920783723899</c:v>
                </c:pt>
                <c:pt idx="145">
                  <c:v>122.636997641886</c:v>
                </c:pt>
                <c:pt idx="146">
                  <c:v>111.87936626979101</c:v>
                </c:pt>
                <c:pt idx="147">
                  <c:v>117.25818195583901</c:v>
                </c:pt>
                <c:pt idx="148">
                  <c:v>133.39462901398201</c:v>
                </c:pt>
                <c:pt idx="149">
                  <c:v>143.07649724886701</c:v>
                </c:pt>
                <c:pt idx="150">
                  <c:v>158.13718116980101</c:v>
                </c:pt>
                <c:pt idx="151">
                  <c:v>194.71312783492499</c:v>
                </c:pt>
                <c:pt idx="152">
                  <c:v>230.21331136283899</c:v>
                </c:pt>
                <c:pt idx="153">
                  <c:v>271.09231057680103</c:v>
                </c:pt>
                <c:pt idx="154">
                  <c:v>302.28944155587698</c:v>
                </c:pt>
                <c:pt idx="155">
                  <c:v>304.44096783029698</c:v>
                </c:pt>
                <c:pt idx="156">
                  <c:v>302.28944155587698</c:v>
                </c:pt>
                <c:pt idx="157">
                  <c:v>311.97130979076297</c:v>
                </c:pt>
                <c:pt idx="158">
                  <c:v>300.13791528145799</c:v>
                </c:pt>
                <c:pt idx="159">
                  <c:v>288.30452077215398</c:v>
                </c:pt>
                <c:pt idx="160">
                  <c:v>342.09267763263</c:v>
                </c:pt>
                <c:pt idx="161">
                  <c:v>458.275096451259</c:v>
                </c:pt>
                <c:pt idx="162">
                  <c:v>465.80543841172602</c:v>
                </c:pt>
                <c:pt idx="163">
                  <c:v>457.19933331405002</c:v>
                </c:pt>
                <c:pt idx="164">
                  <c:v>405.56270272799202</c:v>
                </c:pt>
                <c:pt idx="165">
                  <c:v>309.81978351634399</c:v>
                </c:pt>
                <c:pt idx="166">
                  <c:v>423.85067606055401</c:v>
                </c:pt>
                <c:pt idx="167">
                  <c:v>335.63809880937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D475-464C-AD20-E23ABA1972B0}"/>
            </c:ext>
          </c:extLst>
        </c:ser>
        <c:ser>
          <c:idx val="48"/>
          <c:order val="48"/>
          <c:tx>
            <c:strRef>
              <c:f>'load_residential_UTC (agreg)'!$BB$1</c:f>
              <c:strCache>
                <c:ptCount val="1"/>
                <c:pt idx="0">
                  <c:v>af-zwe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B$2:$BB$265</c:f>
              <c:numCache>
                <c:formatCode>General</c:formatCode>
                <c:ptCount val="168"/>
                <c:pt idx="0">
                  <c:v>198.99360332353399</c:v>
                </c:pt>
                <c:pt idx="1">
                  <c:v>175.20950730876899</c:v>
                </c:pt>
                <c:pt idx="2">
                  <c:v>166.48867210335499</c:v>
                </c:pt>
                <c:pt idx="3">
                  <c:v>182.34473611319899</c:v>
                </c:pt>
                <c:pt idx="4">
                  <c:v>239.42656654863501</c:v>
                </c:pt>
                <c:pt idx="5">
                  <c:v>233.084140944697</c:v>
                </c:pt>
                <c:pt idx="6">
                  <c:v>230.705731343221</c:v>
                </c:pt>
                <c:pt idx="7">
                  <c:v>258.45384336044702</c:v>
                </c:pt>
                <c:pt idx="8">
                  <c:v>263.21066256339998</c:v>
                </c:pt>
                <c:pt idx="9">
                  <c:v>263.21066256339998</c:v>
                </c:pt>
                <c:pt idx="10">
                  <c:v>271.13869456832202</c:v>
                </c:pt>
                <c:pt idx="11">
                  <c:v>293.33718418210202</c:v>
                </c:pt>
                <c:pt idx="12">
                  <c:v>313.15726419440603</c:v>
                </c:pt>
                <c:pt idx="13">
                  <c:v>320.292492998836</c:v>
                </c:pt>
                <c:pt idx="14">
                  <c:v>317.12128019686702</c:v>
                </c:pt>
                <c:pt idx="15">
                  <c:v>327.427721803265</c:v>
                </c:pt>
                <c:pt idx="16">
                  <c:v>431.28494106774002</c:v>
                </c:pt>
                <c:pt idx="17">
                  <c:v>596.98080997060299</c:v>
                </c:pt>
                <c:pt idx="18">
                  <c:v>631.86415079225799</c:v>
                </c:pt>
                <c:pt idx="19">
                  <c:v>646.13460840111702</c:v>
                </c:pt>
                <c:pt idx="20">
                  <c:v>590.63838436666504</c:v>
                </c:pt>
                <c:pt idx="21">
                  <c:v>429.69933466675502</c:v>
                </c:pt>
                <c:pt idx="22">
                  <c:v>312.36446099391401</c:v>
                </c:pt>
                <c:pt idx="23">
                  <c:v>247.354598553556</c:v>
                </c:pt>
                <c:pt idx="24">
                  <c:v>198.99360332353399</c:v>
                </c:pt>
                <c:pt idx="25">
                  <c:v>175.20950730876899</c:v>
                </c:pt>
                <c:pt idx="26">
                  <c:v>166.48867210335499</c:v>
                </c:pt>
                <c:pt idx="27">
                  <c:v>182.34473611319899</c:v>
                </c:pt>
                <c:pt idx="28">
                  <c:v>239.42656654863501</c:v>
                </c:pt>
                <c:pt idx="29">
                  <c:v>233.084140944697</c:v>
                </c:pt>
                <c:pt idx="30">
                  <c:v>230.705731343221</c:v>
                </c:pt>
                <c:pt idx="31">
                  <c:v>258.45384336044702</c:v>
                </c:pt>
                <c:pt idx="32">
                  <c:v>263.21066256339998</c:v>
                </c:pt>
                <c:pt idx="33">
                  <c:v>263.21066256339998</c:v>
                </c:pt>
                <c:pt idx="34">
                  <c:v>271.13869456832202</c:v>
                </c:pt>
                <c:pt idx="35">
                  <c:v>293.33718418210202</c:v>
                </c:pt>
                <c:pt idx="36">
                  <c:v>313.15726419440603</c:v>
                </c:pt>
                <c:pt idx="37">
                  <c:v>320.292492998836</c:v>
                </c:pt>
                <c:pt idx="38">
                  <c:v>317.12128019686702</c:v>
                </c:pt>
                <c:pt idx="39">
                  <c:v>327.427721803265</c:v>
                </c:pt>
                <c:pt idx="40">
                  <c:v>431.28494106774002</c:v>
                </c:pt>
                <c:pt idx="41">
                  <c:v>596.98080997060299</c:v>
                </c:pt>
                <c:pt idx="42">
                  <c:v>631.86415079225799</c:v>
                </c:pt>
                <c:pt idx="43">
                  <c:v>646.13460840111702</c:v>
                </c:pt>
                <c:pt idx="44">
                  <c:v>590.63838436666504</c:v>
                </c:pt>
                <c:pt idx="45">
                  <c:v>429.69933466675502</c:v>
                </c:pt>
                <c:pt idx="46">
                  <c:v>312.36446099391401</c:v>
                </c:pt>
                <c:pt idx="47">
                  <c:v>247.354598553556</c:v>
                </c:pt>
                <c:pt idx="48">
                  <c:v>198.99360332353399</c:v>
                </c:pt>
                <c:pt idx="49">
                  <c:v>175.20950730876899</c:v>
                </c:pt>
                <c:pt idx="50">
                  <c:v>166.48867210335499</c:v>
                </c:pt>
                <c:pt idx="51">
                  <c:v>182.34473611319899</c:v>
                </c:pt>
                <c:pt idx="52">
                  <c:v>239.42656654863501</c:v>
                </c:pt>
                <c:pt idx="53">
                  <c:v>233.084140944697</c:v>
                </c:pt>
                <c:pt idx="54">
                  <c:v>230.705731343221</c:v>
                </c:pt>
                <c:pt idx="55">
                  <c:v>258.45384336044702</c:v>
                </c:pt>
                <c:pt idx="56">
                  <c:v>263.21066256339998</c:v>
                </c:pt>
                <c:pt idx="57">
                  <c:v>263.21066256339998</c:v>
                </c:pt>
                <c:pt idx="58">
                  <c:v>271.13869456832202</c:v>
                </c:pt>
                <c:pt idx="59">
                  <c:v>293.33718418210202</c:v>
                </c:pt>
                <c:pt idx="60">
                  <c:v>313.15726419440603</c:v>
                </c:pt>
                <c:pt idx="61">
                  <c:v>320.292492998836</c:v>
                </c:pt>
                <c:pt idx="62">
                  <c:v>317.12128019686702</c:v>
                </c:pt>
                <c:pt idx="63">
                  <c:v>327.427721803265</c:v>
                </c:pt>
                <c:pt idx="64">
                  <c:v>431.28494106774002</c:v>
                </c:pt>
                <c:pt idx="65">
                  <c:v>596.98080997060299</c:v>
                </c:pt>
                <c:pt idx="66">
                  <c:v>631.86415079225799</c:v>
                </c:pt>
                <c:pt idx="67">
                  <c:v>646.13460840111702</c:v>
                </c:pt>
                <c:pt idx="68">
                  <c:v>590.63838436666504</c:v>
                </c:pt>
                <c:pt idx="69">
                  <c:v>429.69933466675502</c:v>
                </c:pt>
                <c:pt idx="70">
                  <c:v>312.36446099391401</c:v>
                </c:pt>
                <c:pt idx="71">
                  <c:v>247.354598553556</c:v>
                </c:pt>
                <c:pt idx="72">
                  <c:v>198.99360332353399</c:v>
                </c:pt>
                <c:pt idx="73">
                  <c:v>175.20950730876899</c:v>
                </c:pt>
                <c:pt idx="74">
                  <c:v>166.48867210335499</c:v>
                </c:pt>
                <c:pt idx="75">
                  <c:v>182.34473611319899</c:v>
                </c:pt>
                <c:pt idx="76">
                  <c:v>239.42656654863501</c:v>
                </c:pt>
                <c:pt idx="77">
                  <c:v>233.084140944697</c:v>
                </c:pt>
                <c:pt idx="78">
                  <c:v>230.705731343221</c:v>
                </c:pt>
                <c:pt idx="79">
                  <c:v>258.45384336044702</c:v>
                </c:pt>
                <c:pt idx="80">
                  <c:v>263.21066256339998</c:v>
                </c:pt>
                <c:pt idx="81">
                  <c:v>263.21066256339998</c:v>
                </c:pt>
                <c:pt idx="82">
                  <c:v>271.13869456832202</c:v>
                </c:pt>
                <c:pt idx="83">
                  <c:v>293.33718418210202</c:v>
                </c:pt>
                <c:pt idx="84">
                  <c:v>313.15726419440603</c:v>
                </c:pt>
                <c:pt idx="85">
                  <c:v>320.292492998836</c:v>
                </c:pt>
                <c:pt idx="86">
                  <c:v>317.12128019686702</c:v>
                </c:pt>
                <c:pt idx="87">
                  <c:v>327.427721803265</c:v>
                </c:pt>
                <c:pt idx="88">
                  <c:v>431.28494106774002</c:v>
                </c:pt>
                <c:pt idx="89">
                  <c:v>596.98080997060299</c:v>
                </c:pt>
                <c:pt idx="90">
                  <c:v>631.86415079225799</c:v>
                </c:pt>
                <c:pt idx="91">
                  <c:v>646.13460840111702</c:v>
                </c:pt>
                <c:pt idx="92">
                  <c:v>590.63838436666504</c:v>
                </c:pt>
                <c:pt idx="93">
                  <c:v>429.69933466675502</c:v>
                </c:pt>
                <c:pt idx="94">
                  <c:v>312.36446099391401</c:v>
                </c:pt>
                <c:pt idx="95">
                  <c:v>247.354598553556</c:v>
                </c:pt>
                <c:pt idx="96">
                  <c:v>198.99360332353399</c:v>
                </c:pt>
                <c:pt idx="97">
                  <c:v>175.20950730876899</c:v>
                </c:pt>
                <c:pt idx="98">
                  <c:v>166.48867210335499</c:v>
                </c:pt>
                <c:pt idx="99">
                  <c:v>182.34473611319899</c:v>
                </c:pt>
                <c:pt idx="100">
                  <c:v>239.42656654863501</c:v>
                </c:pt>
                <c:pt idx="101">
                  <c:v>233.084140944697</c:v>
                </c:pt>
                <c:pt idx="102">
                  <c:v>230.705731343221</c:v>
                </c:pt>
                <c:pt idx="103">
                  <c:v>258.45384336044702</c:v>
                </c:pt>
                <c:pt idx="104">
                  <c:v>263.21066256339998</c:v>
                </c:pt>
                <c:pt idx="105">
                  <c:v>263.21066256339998</c:v>
                </c:pt>
                <c:pt idx="106">
                  <c:v>271.13869456832202</c:v>
                </c:pt>
                <c:pt idx="107">
                  <c:v>293.33718418210202</c:v>
                </c:pt>
                <c:pt idx="108">
                  <c:v>313.15726419440603</c:v>
                </c:pt>
                <c:pt idx="109">
                  <c:v>320.292492998836</c:v>
                </c:pt>
                <c:pt idx="110">
                  <c:v>317.12128019686702</c:v>
                </c:pt>
                <c:pt idx="111">
                  <c:v>327.427721803265</c:v>
                </c:pt>
                <c:pt idx="112">
                  <c:v>431.28494106774002</c:v>
                </c:pt>
                <c:pt idx="113">
                  <c:v>596.98080997060299</c:v>
                </c:pt>
                <c:pt idx="114">
                  <c:v>631.86415079225799</c:v>
                </c:pt>
                <c:pt idx="115">
                  <c:v>646.13460840111702</c:v>
                </c:pt>
                <c:pt idx="116">
                  <c:v>590.63838436666504</c:v>
                </c:pt>
                <c:pt idx="117">
                  <c:v>429.69933466675502</c:v>
                </c:pt>
                <c:pt idx="118">
                  <c:v>164.90306570237101</c:v>
                </c:pt>
                <c:pt idx="119">
                  <c:v>125.262905677763</c:v>
                </c:pt>
                <c:pt idx="120">
                  <c:v>103.06441606398199</c:v>
                </c:pt>
                <c:pt idx="121">
                  <c:v>90.379564856107194</c:v>
                </c:pt>
                <c:pt idx="122">
                  <c:v>82.451532851185505</c:v>
                </c:pt>
                <c:pt idx="123">
                  <c:v>86.4155488536463</c:v>
                </c:pt>
                <c:pt idx="124">
                  <c:v>98.307596861028799</c:v>
                </c:pt>
                <c:pt idx="125">
                  <c:v>105.442825665458</c:v>
                </c:pt>
                <c:pt idx="126">
                  <c:v>116.542070472349</c:v>
                </c:pt>
                <c:pt idx="127">
                  <c:v>143.49737928908201</c:v>
                </c:pt>
                <c:pt idx="128">
                  <c:v>169.65988490532399</c:v>
                </c:pt>
                <c:pt idx="129">
                  <c:v>199.78640652402601</c:v>
                </c:pt>
                <c:pt idx="130">
                  <c:v>222.77769933829899</c:v>
                </c:pt>
                <c:pt idx="131">
                  <c:v>224.36330573928399</c:v>
                </c:pt>
                <c:pt idx="132">
                  <c:v>222.77769933829899</c:v>
                </c:pt>
                <c:pt idx="133">
                  <c:v>229.91292814272899</c:v>
                </c:pt>
                <c:pt idx="134">
                  <c:v>221.19209293731501</c:v>
                </c:pt>
                <c:pt idx="135">
                  <c:v>212.47125773190101</c:v>
                </c:pt>
                <c:pt idx="136">
                  <c:v>252.11141775650901</c:v>
                </c:pt>
                <c:pt idx="137">
                  <c:v>337.73416340966401</c:v>
                </c:pt>
                <c:pt idx="138">
                  <c:v>343.28378581310898</c:v>
                </c:pt>
                <c:pt idx="139">
                  <c:v>336.94136020917102</c:v>
                </c:pt>
                <c:pt idx="140">
                  <c:v>298.88680658554699</c:v>
                </c:pt>
                <c:pt idx="141">
                  <c:v>228.32732174174399</c:v>
                </c:pt>
                <c:pt idx="142">
                  <c:v>164.90306570237101</c:v>
                </c:pt>
                <c:pt idx="143">
                  <c:v>125.262905677763</c:v>
                </c:pt>
                <c:pt idx="144">
                  <c:v>103.06441606398199</c:v>
                </c:pt>
                <c:pt idx="145">
                  <c:v>90.379564856107194</c:v>
                </c:pt>
                <c:pt idx="146">
                  <c:v>82.451532851185505</c:v>
                </c:pt>
                <c:pt idx="147">
                  <c:v>86.4155488536463</c:v>
                </c:pt>
                <c:pt idx="148">
                  <c:v>98.307596861028799</c:v>
                </c:pt>
                <c:pt idx="149">
                  <c:v>105.442825665458</c:v>
                </c:pt>
                <c:pt idx="150">
                  <c:v>116.542070472349</c:v>
                </c:pt>
                <c:pt idx="151">
                  <c:v>143.49737928908201</c:v>
                </c:pt>
                <c:pt idx="152">
                  <c:v>169.65988490532399</c:v>
                </c:pt>
                <c:pt idx="153">
                  <c:v>199.78640652402601</c:v>
                </c:pt>
                <c:pt idx="154">
                  <c:v>222.77769933829899</c:v>
                </c:pt>
                <c:pt idx="155">
                  <c:v>224.36330573928399</c:v>
                </c:pt>
                <c:pt idx="156">
                  <c:v>222.77769933829899</c:v>
                </c:pt>
                <c:pt idx="157">
                  <c:v>229.91292814272899</c:v>
                </c:pt>
                <c:pt idx="158">
                  <c:v>221.19209293731501</c:v>
                </c:pt>
                <c:pt idx="159">
                  <c:v>212.47125773190101</c:v>
                </c:pt>
                <c:pt idx="160">
                  <c:v>252.11141775650901</c:v>
                </c:pt>
                <c:pt idx="161">
                  <c:v>337.73416340966401</c:v>
                </c:pt>
                <c:pt idx="162">
                  <c:v>343.28378581310898</c:v>
                </c:pt>
                <c:pt idx="163">
                  <c:v>336.94136020917102</c:v>
                </c:pt>
                <c:pt idx="164">
                  <c:v>298.88680658554699</c:v>
                </c:pt>
                <c:pt idx="165">
                  <c:v>228.32732174174399</c:v>
                </c:pt>
                <c:pt idx="166">
                  <c:v>312.36446099391401</c:v>
                </c:pt>
                <c:pt idx="167">
                  <c:v>247.354598553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D475-464C-AD20-E23ABA1972B0}"/>
            </c:ext>
          </c:extLst>
        </c:ser>
        <c:ser>
          <c:idx val="49"/>
          <c:order val="49"/>
          <c:tx>
            <c:strRef>
              <c:f>'load_residential_UTC (agreg)'!$BC$1</c:f>
              <c:strCache>
                <c:ptCount val="1"/>
                <c:pt idx="0">
                  <c:v>as-afg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C$2:$BC$265</c:f>
              <c:numCache>
                <c:formatCode>General</c:formatCode>
                <c:ptCount val="168"/>
                <c:pt idx="0">
                  <c:v>97.989656763838994</c:v>
                </c:pt>
                <c:pt idx="1">
                  <c:v>111.41289741641999</c:v>
                </c:pt>
                <c:pt idx="2">
                  <c:v>163.09237392885501</c:v>
                </c:pt>
                <c:pt idx="3">
                  <c:v>228.19509109387201</c:v>
                </c:pt>
                <c:pt idx="4">
                  <c:v>167.62271764910099</c:v>
                </c:pt>
                <c:pt idx="5">
                  <c:v>151.85040988231901</c:v>
                </c:pt>
                <c:pt idx="6">
                  <c:v>155.70959156993601</c:v>
                </c:pt>
                <c:pt idx="7">
                  <c:v>152.521571914948</c:v>
                </c:pt>
                <c:pt idx="8">
                  <c:v>152.521571914948</c:v>
                </c:pt>
                <c:pt idx="9">
                  <c:v>162.421211896226</c:v>
                </c:pt>
                <c:pt idx="10">
                  <c:v>172.82422340197601</c:v>
                </c:pt>
                <c:pt idx="11">
                  <c:v>176.18003356512199</c:v>
                </c:pt>
                <c:pt idx="12">
                  <c:v>169.468413238831</c:v>
                </c:pt>
                <c:pt idx="13">
                  <c:v>228.19509109387201</c:v>
                </c:pt>
                <c:pt idx="14">
                  <c:v>395.98559925113</c:v>
                </c:pt>
                <c:pt idx="15">
                  <c:v>436.25532120887198</c:v>
                </c:pt>
                <c:pt idx="16">
                  <c:v>469.81342284032399</c:v>
                </c:pt>
                <c:pt idx="17">
                  <c:v>486.59247365605</c:v>
                </c:pt>
                <c:pt idx="18">
                  <c:v>432.89951104572702</c:v>
                </c:pt>
                <c:pt idx="19">
                  <c:v>291.95548419363001</c:v>
                </c:pt>
                <c:pt idx="20">
                  <c:v>194.63698946241999</c:v>
                </c:pt>
                <c:pt idx="21">
                  <c:v>150.004714292589</c:v>
                </c:pt>
                <c:pt idx="22">
                  <c:v>120.30579434875401</c:v>
                </c:pt>
                <c:pt idx="23">
                  <c:v>105.372439122758</c:v>
                </c:pt>
                <c:pt idx="24">
                  <c:v>97.989656763838994</c:v>
                </c:pt>
                <c:pt idx="25">
                  <c:v>111.41289741641999</c:v>
                </c:pt>
                <c:pt idx="26">
                  <c:v>163.09237392885501</c:v>
                </c:pt>
                <c:pt idx="27">
                  <c:v>228.19509109387201</c:v>
                </c:pt>
                <c:pt idx="28">
                  <c:v>167.62271764910099</c:v>
                </c:pt>
                <c:pt idx="29">
                  <c:v>151.85040988231901</c:v>
                </c:pt>
                <c:pt idx="30">
                  <c:v>155.70959156993601</c:v>
                </c:pt>
                <c:pt idx="31">
                  <c:v>152.521571914948</c:v>
                </c:pt>
                <c:pt idx="32">
                  <c:v>152.521571914948</c:v>
                </c:pt>
                <c:pt idx="33">
                  <c:v>162.421211896226</c:v>
                </c:pt>
                <c:pt idx="34">
                  <c:v>172.82422340197601</c:v>
                </c:pt>
                <c:pt idx="35">
                  <c:v>176.18003356512199</c:v>
                </c:pt>
                <c:pt idx="36">
                  <c:v>169.468413238831</c:v>
                </c:pt>
                <c:pt idx="37">
                  <c:v>228.19509109387201</c:v>
                </c:pt>
                <c:pt idx="38">
                  <c:v>395.98559925113</c:v>
                </c:pt>
                <c:pt idx="39">
                  <c:v>436.25532120887198</c:v>
                </c:pt>
                <c:pt idx="40">
                  <c:v>469.81342284032399</c:v>
                </c:pt>
                <c:pt idx="41">
                  <c:v>486.59247365605</c:v>
                </c:pt>
                <c:pt idx="42">
                  <c:v>432.89951104572702</c:v>
                </c:pt>
                <c:pt idx="43">
                  <c:v>291.95548419363001</c:v>
                </c:pt>
                <c:pt idx="44">
                  <c:v>194.63698946241999</c:v>
                </c:pt>
                <c:pt idx="45">
                  <c:v>150.004714292589</c:v>
                </c:pt>
                <c:pt idx="46">
                  <c:v>120.30579434875401</c:v>
                </c:pt>
                <c:pt idx="47">
                  <c:v>105.372439122758</c:v>
                </c:pt>
                <c:pt idx="48">
                  <c:v>97.989656763838994</c:v>
                </c:pt>
                <c:pt idx="49">
                  <c:v>111.41289741641999</c:v>
                </c:pt>
                <c:pt idx="50">
                  <c:v>163.09237392885501</c:v>
                </c:pt>
                <c:pt idx="51">
                  <c:v>228.19509109387201</c:v>
                </c:pt>
                <c:pt idx="52">
                  <c:v>167.62271764910099</c:v>
                </c:pt>
                <c:pt idx="53">
                  <c:v>151.85040988231901</c:v>
                </c:pt>
                <c:pt idx="54">
                  <c:v>155.70959156993601</c:v>
                </c:pt>
                <c:pt idx="55">
                  <c:v>152.521571914948</c:v>
                </c:pt>
                <c:pt idx="56">
                  <c:v>152.521571914948</c:v>
                </c:pt>
                <c:pt idx="57">
                  <c:v>162.421211896226</c:v>
                </c:pt>
                <c:pt idx="58">
                  <c:v>172.82422340197601</c:v>
                </c:pt>
                <c:pt idx="59">
                  <c:v>176.18003356512199</c:v>
                </c:pt>
                <c:pt idx="60">
                  <c:v>169.468413238831</c:v>
                </c:pt>
                <c:pt idx="61">
                  <c:v>228.19509109387201</c:v>
                </c:pt>
                <c:pt idx="62">
                  <c:v>395.98559925113</c:v>
                </c:pt>
                <c:pt idx="63">
                  <c:v>436.25532120887198</c:v>
                </c:pt>
                <c:pt idx="64">
                  <c:v>469.81342284032399</c:v>
                </c:pt>
                <c:pt idx="65">
                  <c:v>486.59247365605</c:v>
                </c:pt>
                <c:pt idx="66">
                  <c:v>432.89951104572702</c:v>
                </c:pt>
                <c:pt idx="67">
                  <c:v>291.95548419363001</c:v>
                </c:pt>
                <c:pt idx="68">
                  <c:v>194.63698946241999</c:v>
                </c:pt>
                <c:pt idx="69">
                  <c:v>150.004714292589</c:v>
                </c:pt>
                <c:pt idx="70">
                  <c:v>120.30579434875401</c:v>
                </c:pt>
                <c:pt idx="71">
                  <c:v>105.372439122758</c:v>
                </c:pt>
                <c:pt idx="72">
                  <c:v>97.989656763838994</c:v>
                </c:pt>
                <c:pt idx="73">
                  <c:v>111.41289741641999</c:v>
                </c:pt>
                <c:pt idx="74">
                  <c:v>163.09237392885501</c:v>
                </c:pt>
                <c:pt idx="75">
                  <c:v>228.19509109387201</c:v>
                </c:pt>
                <c:pt idx="76">
                  <c:v>167.62271764910099</c:v>
                </c:pt>
                <c:pt idx="77">
                  <c:v>151.85040988231901</c:v>
                </c:pt>
                <c:pt idx="78">
                  <c:v>155.70959156993601</c:v>
                </c:pt>
                <c:pt idx="79">
                  <c:v>152.521571914948</c:v>
                </c:pt>
                <c:pt idx="80">
                  <c:v>152.521571914948</c:v>
                </c:pt>
                <c:pt idx="81">
                  <c:v>162.421211896226</c:v>
                </c:pt>
                <c:pt idx="82">
                  <c:v>172.82422340197601</c:v>
                </c:pt>
                <c:pt idx="83">
                  <c:v>176.18003356512199</c:v>
                </c:pt>
                <c:pt idx="84">
                  <c:v>169.468413238831</c:v>
                </c:pt>
                <c:pt idx="85">
                  <c:v>228.19509109387201</c:v>
                </c:pt>
                <c:pt idx="86">
                  <c:v>395.98559925113</c:v>
                </c:pt>
                <c:pt idx="87">
                  <c:v>436.25532120887198</c:v>
                </c:pt>
                <c:pt idx="88">
                  <c:v>469.81342284032399</c:v>
                </c:pt>
                <c:pt idx="89">
                  <c:v>486.59247365605</c:v>
                </c:pt>
                <c:pt idx="90">
                  <c:v>432.89951104572702</c:v>
                </c:pt>
                <c:pt idx="91">
                  <c:v>291.95548419363001</c:v>
                </c:pt>
                <c:pt idx="92">
                  <c:v>194.63698946241999</c:v>
                </c:pt>
                <c:pt idx="93">
                  <c:v>150.004714292589</c:v>
                </c:pt>
                <c:pt idx="94">
                  <c:v>120.30579434875401</c:v>
                </c:pt>
                <c:pt idx="95">
                  <c:v>105.372439122758</c:v>
                </c:pt>
                <c:pt idx="96">
                  <c:v>97.989656763838994</c:v>
                </c:pt>
                <c:pt idx="97">
                  <c:v>111.41289741641999</c:v>
                </c:pt>
                <c:pt idx="98">
                  <c:v>163.09237392885501</c:v>
                </c:pt>
                <c:pt idx="99">
                  <c:v>228.19509109387201</c:v>
                </c:pt>
                <c:pt idx="100">
                  <c:v>167.62271764910099</c:v>
                </c:pt>
                <c:pt idx="101">
                  <c:v>151.85040988231901</c:v>
                </c:pt>
                <c:pt idx="102">
                  <c:v>155.70959156993601</c:v>
                </c:pt>
                <c:pt idx="103">
                  <c:v>152.521571914948</c:v>
                </c:pt>
                <c:pt idx="104">
                  <c:v>152.521571914948</c:v>
                </c:pt>
                <c:pt idx="105">
                  <c:v>162.421211896226</c:v>
                </c:pt>
                <c:pt idx="106">
                  <c:v>172.82422340197601</c:v>
                </c:pt>
                <c:pt idx="107">
                  <c:v>176.18003356512199</c:v>
                </c:pt>
                <c:pt idx="108">
                  <c:v>169.468413238831</c:v>
                </c:pt>
                <c:pt idx="109">
                  <c:v>228.19509109387201</c:v>
                </c:pt>
                <c:pt idx="110">
                  <c:v>395.98559925113</c:v>
                </c:pt>
                <c:pt idx="111">
                  <c:v>436.25532120887198</c:v>
                </c:pt>
                <c:pt idx="112">
                  <c:v>469.81342284032399</c:v>
                </c:pt>
                <c:pt idx="113">
                  <c:v>486.59247365605</c:v>
                </c:pt>
                <c:pt idx="114">
                  <c:v>432.89951104572702</c:v>
                </c:pt>
                <c:pt idx="115">
                  <c:v>291.95548419363001</c:v>
                </c:pt>
                <c:pt idx="116">
                  <c:v>109.06383030221799</c:v>
                </c:pt>
                <c:pt idx="117">
                  <c:v>79.700491374697805</c:v>
                </c:pt>
                <c:pt idx="118">
                  <c:v>64.934926656859105</c:v>
                </c:pt>
                <c:pt idx="119">
                  <c:v>56.209820232681601</c:v>
                </c:pt>
                <c:pt idx="120">
                  <c:v>50.504942955334798</c:v>
                </c:pt>
                <c:pt idx="121">
                  <c:v>51.679476512435699</c:v>
                </c:pt>
                <c:pt idx="122">
                  <c:v>59.565630395826801</c:v>
                </c:pt>
                <c:pt idx="123">
                  <c:v>90.9424554212342</c:v>
                </c:pt>
                <c:pt idx="124">
                  <c:v>82.049558488899507</c:v>
                </c:pt>
                <c:pt idx="125">
                  <c:v>77.183633752339006</c:v>
                </c:pt>
                <c:pt idx="126">
                  <c:v>94.130475076222098</c:v>
                </c:pt>
                <c:pt idx="127">
                  <c:v>113.25859300614999</c:v>
                </c:pt>
                <c:pt idx="128">
                  <c:v>126.84962416688801</c:v>
                </c:pt>
                <c:pt idx="129">
                  <c:v>125.339509593472</c:v>
                </c:pt>
                <c:pt idx="130">
                  <c:v>123.32602349558501</c:v>
                </c:pt>
                <c:pt idx="131">
                  <c:v>128.19194823214599</c:v>
                </c:pt>
                <c:pt idx="132">
                  <c:v>123.32602349558501</c:v>
                </c:pt>
                <c:pt idx="133">
                  <c:v>151.347038357847</c:v>
                </c:pt>
                <c:pt idx="134">
                  <c:v>234.906711420162</c:v>
                </c:pt>
                <c:pt idx="135">
                  <c:v>251.68576223588801</c:v>
                </c:pt>
                <c:pt idx="136">
                  <c:v>260.07528764375098</c:v>
                </c:pt>
                <c:pt idx="137">
                  <c:v>260.07528764375098</c:v>
                </c:pt>
                <c:pt idx="138">
                  <c:v>226.51718601229899</c:v>
                </c:pt>
                <c:pt idx="139">
                  <c:v>163.09237392885501</c:v>
                </c:pt>
                <c:pt idx="140">
                  <c:v>109.06383030221799</c:v>
                </c:pt>
                <c:pt idx="141">
                  <c:v>79.700491374697805</c:v>
                </c:pt>
                <c:pt idx="142">
                  <c:v>64.934926656859105</c:v>
                </c:pt>
                <c:pt idx="143">
                  <c:v>56.209820232681601</c:v>
                </c:pt>
                <c:pt idx="144">
                  <c:v>50.504942955334798</c:v>
                </c:pt>
                <c:pt idx="145">
                  <c:v>51.679476512435699</c:v>
                </c:pt>
                <c:pt idx="146">
                  <c:v>59.565630395826801</c:v>
                </c:pt>
                <c:pt idx="147">
                  <c:v>90.9424554212342</c:v>
                </c:pt>
                <c:pt idx="148">
                  <c:v>82.049558488899507</c:v>
                </c:pt>
                <c:pt idx="149">
                  <c:v>77.183633752339006</c:v>
                </c:pt>
                <c:pt idx="150">
                  <c:v>94.130475076222098</c:v>
                </c:pt>
                <c:pt idx="151">
                  <c:v>113.25859300614999</c:v>
                </c:pt>
                <c:pt idx="152">
                  <c:v>126.84962416688801</c:v>
                </c:pt>
                <c:pt idx="153">
                  <c:v>125.339509593472</c:v>
                </c:pt>
                <c:pt idx="154">
                  <c:v>123.32602349558501</c:v>
                </c:pt>
                <c:pt idx="155">
                  <c:v>128.19194823214599</c:v>
                </c:pt>
                <c:pt idx="156">
                  <c:v>123.32602349558501</c:v>
                </c:pt>
                <c:pt idx="157">
                  <c:v>151.347038357847</c:v>
                </c:pt>
                <c:pt idx="158">
                  <c:v>234.906711420162</c:v>
                </c:pt>
                <c:pt idx="159">
                  <c:v>251.68576223588801</c:v>
                </c:pt>
                <c:pt idx="160">
                  <c:v>260.07528764375098</c:v>
                </c:pt>
                <c:pt idx="161">
                  <c:v>260.07528764375098</c:v>
                </c:pt>
                <c:pt idx="162">
                  <c:v>226.51718601229899</c:v>
                </c:pt>
                <c:pt idx="163">
                  <c:v>163.09237392885501</c:v>
                </c:pt>
                <c:pt idx="164">
                  <c:v>194.63698946241999</c:v>
                </c:pt>
                <c:pt idx="165">
                  <c:v>150.004714292589</c:v>
                </c:pt>
                <c:pt idx="166">
                  <c:v>120.30579434875401</c:v>
                </c:pt>
                <c:pt idx="167">
                  <c:v>105.372439122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D475-464C-AD20-E23ABA1972B0}"/>
            </c:ext>
          </c:extLst>
        </c:ser>
        <c:ser>
          <c:idx val="50"/>
          <c:order val="50"/>
          <c:tx>
            <c:strRef>
              <c:f>'load_residential_UTC (agreg)'!$BD$1</c:f>
              <c:strCache>
                <c:ptCount val="1"/>
                <c:pt idx="0">
                  <c:v>as-are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D$2:$BD$265</c:f>
              <c:numCache>
                <c:formatCode>General</c:formatCode>
                <c:ptCount val="168"/>
                <c:pt idx="0">
                  <c:v>2347.5615483705901</c:v>
                </c:pt>
                <c:pt idx="1">
                  <c:v>2428.9436820474298</c:v>
                </c:pt>
                <c:pt idx="2">
                  <c:v>3468.1309274594801</c:v>
                </c:pt>
                <c:pt idx="3">
                  <c:v>4463.4970239686099</c:v>
                </c:pt>
                <c:pt idx="4">
                  <c:v>4519.8385011295004</c:v>
                </c:pt>
                <c:pt idx="5">
                  <c:v>4288.2124283569301</c:v>
                </c:pt>
                <c:pt idx="6">
                  <c:v>3662.1960154581102</c:v>
                </c:pt>
                <c:pt idx="7">
                  <c:v>3706.0171643610302</c:v>
                </c:pt>
                <c:pt idx="8">
                  <c:v>3875.0415958437102</c:v>
                </c:pt>
                <c:pt idx="9">
                  <c:v>3887.5619241016898</c:v>
                </c:pt>
                <c:pt idx="10">
                  <c:v>3906.3424164886501</c:v>
                </c:pt>
                <c:pt idx="11">
                  <c:v>4031.5456990684202</c:v>
                </c:pt>
                <c:pt idx="12">
                  <c:v>4476.0173522265804</c:v>
                </c:pt>
                <c:pt idx="13">
                  <c:v>5465.1232846067196</c:v>
                </c:pt>
                <c:pt idx="14">
                  <c:v>6385.3674115679896</c:v>
                </c:pt>
                <c:pt idx="15">
                  <c:v>6385.3674115679896</c:v>
                </c:pt>
                <c:pt idx="16">
                  <c:v>6322.7657702781098</c:v>
                </c:pt>
                <c:pt idx="17">
                  <c:v>6253.9039648592397</c:v>
                </c:pt>
                <c:pt idx="18">
                  <c:v>5640.4078802183903</c:v>
                </c:pt>
                <c:pt idx="19">
                  <c:v>4119.1879968742496</c:v>
                </c:pt>
                <c:pt idx="20">
                  <c:v>3299.1064959768</c:v>
                </c:pt>
                <c:pt idx="21">
                  <c:v>2948.5373047534499</c:v>
                </c:pt>
                <c:pt idx="22">
                  <c:v>2616.7486059170801</c:v>
                </c:pt>
                <c:pt idx="23">
                  <c:v>2447.7241744344001</c:v>
                </c:pt>
                <c:pt idx="24">
                  <c:v>2347.5615483705901</c:v>
                </c:pt>
                <c:pt idx="25">
                  <c:v>2428.9436820474298</c:v>
                </c:pt>
                <c:pt idx="26">
                  <c:v>3468.1309274594801</c:v>
                </c:pt>
                <c:pt idx="27">
                  <c:v>4463.4970239686099</c:v>
                </c:pt>
                <c:pt idx="28">
                  <c:v>4519.8385011295004</c:v>
                </c:pt>
                <c:pt idx="29">
                  <c:v>4288.2124283569301</c:v>
                </c:pt>
                <c:pt idx="30">
                  <c:v>3662.1960154581102</c:v>
                </c:pt>
                <c:pt idx="31">
                  <c:v>3706.0171643610302</c:v>
                </c:pt>
                <c:pt idx="32">
                  <c:v>3875.0415958437102</c:v>
                </c:pt>
                <c:pt idx="33">
                  <c:v>3887.5619241016898</c:v>
                </c:pt>
                <c:pt idx="34">
                  <c:v>3906.3424164886501</c:v>
                </c:pt>
                <c:pt idx="35">
                  <c:v>4031.5456990684202</c:v>
                </c:pt>
                <c:pt idx="36">
                  <c:v>4476.0173522265804</c:v>
                </c:pt>
                <c:pt idx="37">
                  <c:v>5465.1232846067196</c:v>
                </c:pt>
                <c:pt idx="38">
                  <c:v>6385.3674115679896</c:v>
                </c:pt>
                <c:pt idx="39">
                  <c:v>6385.3674115679896</c:v>
                </c:pt>
                <c:pt idx="40">
                  <c:v>6322.7657702781098</c:v>
                </c:pt>
                <c:pt idx="41">
                  <c:v>6253.9039648592397</c:v>
                </c:pt>
                <c:pt idx="42">
                  <c:v>5640.4078802183903</c:v>
                </c:pt>
                <c:pt idx="43">
                  <c:v>4119.1879968742496</c:v>
                </c:pt>
                <c:pt idx="44">
                  <c:v>3299.1064959768</c:v>
                </c:pt>
                <c:pt idx="45">
                  <c:v>2948.5373047534499</c:v>
                </c:pt>
                <c:pt idx="46">
                  <c:v>2616.7486059170801</c:v>
                </c:pt>
                <c:pt idx="47">
                  <c:v>2447.7241744344001</c:v>
                </c:pt>
                <c:pt idx="48">
                  <c:v>2347.5615483705901</c:v>
                </c:pt>
                <c:pt idx="49">
                  <c:v>2428.9436820474298</c:v>
                </c:pt>
                <c:pt idx="50">
                  <c:v>3468.1309274594801</c:v>
                </c:pt>
                <c:pt idx="51">
                  <c:v>4463.4970239686099</c:v>
                </c:pt>
                <c:pt idx="52">
                  <c:v>4519.8385011295004</c:v>
                </c:pt>
                <c:pt idx="53">
                  <c:v>4288.2124283569301</c:v>
                </c:pt>
                <c:pt idx="54">
                  <c:v>3662.1960154581102</c:v>
                </c:pt>
                <c:pt idx="55">
                  <c:v>3706.0171643610302</c:v>
                </c:pt>
                <c:pt idx="56">
                  <c:v>3875.0415958437102</c:v>
                </c:pt>
                <c:pt idx="57">
                  <c:v>3887.5619241016898</c:v>
                </c:pt>
                <c:pt idx="58">
                  <c:v>3906.3424164886501</c:v>
                </c:pt>
                <c:pt idx="59">
                  <c:v>4031.5456990684202</c:v>
                </c:pt>
                <c:pt idx="60">
                  <c:v>4476.0173522265804</c:v>
                </c:pt>
                <c:pt idx="61">
                  <c:v>5465.1232846067196</c:v>
                </c:pt>
                <c:pt idx="62">
                  <c:v>6385.3674115679896</c:v>
                </c:pt>
                <c:pt idx="63">
                  <c:v>6385.3674115679896</c:v>
                </c:pt>
                <c:pt idx="64">
                  <c:v>6322.7657702781098</c:v>
                </c:pt>
                <c:pt idx="65">
                  <c:v>6253.9039648592397</c:v>
                </c:pt>
                <c:pt idx="66">
                  <c:v>5640.4078802183903</c:v>
                </c:pt>
                <c:pt idx="67">
                  <c:v>4119.1879968742496</c:v>
                </c:pt>
                <c:pt idx="68">
                  <c:v>3299.1064959768</c:v>
                </c:pt>
                <c:pt idx="69">
                  <c:v>2948.5373047534499</c:v>
                </c:pt>
                <c:pt idx="70">
                  <c:v>2616.7486059170801</c:v>
                </c:pt>
                <c:pt idx="71">
                  <c:v>2447.7241744344001</c:v>
                </c:pt>
                <c:pt idx="72">
                  <c:v>2347.5615483705901</c:v>
                </c:pt>
                <c:pt idx="73">
                  <c:v>2428.9436820474298</c:v>
                </c:pt>
                <c:pt idx="74">
                  <c:v>3468.1309274594801</c:v>
                </c:pt>
                <c:pt idx="75">
                  <c:v>4463.4970239686099</c:v>
                </c:pt>
                <c:pt idx="76">
                  <c:v>4519.8385011295004</c:v>
                </c:pt>
                <c:pt idx="77">
                  <c:v>4288.2124283569301</c:v>
                </c:pt>
                <c:pt idx="78">
                  <c:v>3662.1960154581102</c:v>
                </c:pt>
                <c:pt idx="79">
                  <c:v>3706.0171643610302</c:v>
                </c:pt>
                <c:pt idx="80">
                  <c:v>3875.0415958437102</c:v>
                </c:pt>
                <c:pt idx="81">
                  <c:v>3887.5619241016898</c:v>
                </c:pt>
                <c:pt idx="82">
                  <c:v>3906.3424164886501</c:v>
                </c:pt>
                <c:pt idx="83">
                  <c:v>4031.5456990684202</c:v>
                </c:pt>
                <c:pt idx="84">
                  <c:v>4476.0173522265804</c:v>
                </c:pt>
                <c:pt idx="85">
                  <c:v>5465.1232846067196</c:v>
                </c:pt>
                <c:pt idx="86">
                  <c:v>6385.3674115679896</c:v>
                </c:pt>
                <c:pt idx="87">
                  <c:v>6385.3674115679896</c:v>
                </c:pt>
                <c:pt idx="88">
                  <c:v>6322.7657702781098</c:v>
                </c:pt>
                <c:pt idx="89">
                  <c:v>6253.9039648592397</c:v>
                </c:pt>
                <c:pt idx="90">
                  <c:v>5640.4078802183903</c:v>
                </c:pt>
                <c:pt idx="91">
                  <c:v>4119.1879968742496</c:v>
                </c:pt>
                <c:pt idx="92">
                  <c:v>3299.1064959768</c:v>
                </c:pt>
                <c:pt idx="93">
                  <c:v>2948.5373047534499</c:v>
                </c:pt>
                <c:pt idx="94">
                  <c:v>2616.7486059170801</c:v>
                </c:pt>
                <c:pt idx="95">
                  <c:v>2447.7241744344001</c:v>
                </c:pt>
                <c:pt idx="96">
                  <c:v>2347.5615483705901</c:v>
                </c:pt>
                <c:pt idx="97">
                  <c:v>2428.9436820474298</c:v>
                </c:pt>
                <c:pt idx="98">
                  <c:v>3468.1309274594801</c:v>
                </c:pt>
                <c:pt idx="99">
                  <c:v>4463.4970239686099</c:v>
                </c:pt>
                <c:pt idx="100">
                  <c:v>4519.8385011295004</c:v>
                </c:pt>
                <c:pt idx="101">
                  <c:v>4288.2124283569301</c:v>
                </c:pt>
                <c:pt idx="102">
                  <c:v>3662.1960154581102</c:v>
                </c:pt>
                <c:pt idx="103">
                  <c:v>3706.0171643610302</c:v>
                </c:pt>
                <c:pt idx="104">
                  <c:v>3875.0415958437102</c:v>
                </c:pt>
                <c:pt idx="105">
                  <c:v>3887.5619241016898</c:v>
                </c:pt>
                <c:pt idx="106">
                  <c:v>3906.3424164886501</c:v>
                </c:pt>
                <c:pt idx="107">
                  <c:v>4031.5456990684202</c:v>
                </c:pt>
                <c:pt idx="108">
                  <c:v>4476.0173522265804</c:v>
                </c:pt>
                <c:pt idx="109">
                  <c:v>5465.1232846067196</c:v>
                </c:pt>
                <c:pt idx="110">
                  <c:v>6385.3674115679896</c:v>
                </c:pt>
                <c:pt idx="111">
                  <c:v>6385.3674115679896</c:v>
                </c:pt>
                <c:pt idx="112">
                  <c:v>6322.7657702781098</c:v>
                </c:pt>
                <c:pt idx="113">
                  <c:v>6253.9039648592397</c:v>
                </c:pt>
                <c:pt idx="114">
                  <c:v>5640.4078802183903</c:v>
                </c:pt>
                <c:pt idx="115">
                  <c:v>4119.1879968742496</c:v>
                </c:pt>
                <c:pt idx="116">
                  <c:v>1809.1874332775999</c:v>
                </c:pt>
                <c:pt idx="117">
                  <c:v>1577.5613605050301</c:v>
                </c:pt>
                <c:pt idx="118">
                  <c:v>1439.8377496672899</c:v>
                </c:pt>
                <c:pt idx="119">
                  <c:v>1327.1547953454999</c:v>
                </c:pt>
                <c:pt idx="120">
                  <c:v>1258.2929899266301</c:v>
                </c:pt>
                <c:pt idx="121">
                  <c:v>1252.03282579765</c:v>
                </c:pt>
                <c:pt idx="122">
                  <c:v>1471.1385703122301</c:v>
                </c:pt>
                <c:pt idx="123">
                  <c:v>1884.30940282546</c:v>
                </c:pt>
                <c:pt idx="124">
                  <c:v>2253.6590864357599</c:v>
                </c:pt>
                <c:pt idx="125">
                  <c:v>2441.4640103054098</c:v>
                </c:pt>
                <c:pt idx="126">
                  <c:v>2729.4315602388701</c:v>
                </c:pt>
                <c:pt idx="127">
                  <c:v>3061.2202590752399</c:v>
                </c:pt>
                <c:pt idx="128">
                  <c:v>3023.6592743013098</c:v>
                </c:pt>
                <c:pt idx="129">
                  <c:v>2898.4559917215502</c:v>
                </c:pt>
                <c:pt idx="130">
                  <c:v>2698.1307395939298</c:v>
                </c:pt>
                <c:pt idx="131">
                  <c:v>2766.9925450127998</c:v>
                </c:pt>
                <c:pt idx="132">
                  <c:v>2867.1551710766098</c:v>
                </c:pt>
                <c:pt idx="133">
                  <c:v>3223.9845264289402</c:v>
                </c:pt>
                <c:pt idx="134">
                  <c:v>3549.5130611363202</c:v>
                </c:pt>
                <c:pt idx="135">
                  <c:v>3505.6919122334102</c:v>
                </c:pt>
                <c:pt idx="136">
                  <c:v>3405.5292861695998</c:v>
                </c:pt>
                <c:pt idx="137">
                  <c:v>3267.8056753318501</c:v>
                </c:pt>
                <c:pt idx="138">
                  <c:v>2873.4153352056001</c:v>
                </c:pt>
                <c:pt idx="139">
                  <c:v>2272.4395788227298</c:v>
                </c:pt>
                <c:pt idx="140">
                  <c:v>1809.1874332775999</c:v>
                </c:pt>
                <c:pt idx="141">
                  <c:v>1577.5613605050301</c:v>
                </c:pt>
                <c:pt idx="142">
                  <c:v>1439.8377496672899</c:v>
                </c:pt>
                <c:pt idx="143">
                  <c:v>1327.1547953454999</c:v>
                </c:pt>
                <c:pt idx="144">
                  <c:v>1258.2929899266301</c:v>
                </c:pt>
                <c:pt idx="145">
                  <c:v>1252.03282579765</c:v>
                </c:pt>
                <c:pt idx="146">
                  <c:v>1471.1385703122301</c:v>
                </c:pt>
                <c:pt idx="147">
                  <c:v>1884.30940282546</c:v>
                </c:pt>
                <c:pt idx="148">
                  <c:v>2253.6590864357599</c:v>
                </c:pt>
                <c:pt idx="149">
                  <c:v>2441.4640103054098</c:v>
                </c:pt>
                <c:pt idx="150">
                  <c:v>2729.4315602388701</c:v>
                </c:pt>
                <c:pt idx="151">
                  <c:v>3061.2202590752399</c:v>
                </c:pt>
                <c:pt idx="152">
                  <c:v>3023.6592743013098</c:v>
                </c:pt>
                <c:pt idx="153">
                  <c:v>2898.4559917215502</c:v>
                </c:pt>
                <c:pt idx="154">
                  <c:v>2698.1307395939298</c:v>
                </c:pt>
                <c:pt idx="155">
                  <c:v>2766.9925450127998</c:v>
                </c:pt>
                <c:pt idx="156">
                  <c:v>2867.1551710766098</c:v>
                </c:pt>
                <c:pt idx="157">
                  <c:v>3223.9845264289402</c:v>
                </c:pt>
                <c:pt idx="158">
                  <c:v>3549.5130611363202</c:v>
                </c:pt>
                <c:pt idx="159">
                  <c:v>3505.6919122334102</c:v>
                </c:pt>
                <c:pt idx="160">
                  <c:v>3405.5292861695998</c:v>
                </c:pt>
                <c:pt idx="161">
                  <c:v>3267.8056753318501</c:v>
                </c:pt>
                <c:pt idx="162">
                  <c:v>2873.4153352056001</c:v>
                </c:pt>
                <c:pt idx="163">
                  <c:v>2272.4395788227298</c:v>
                </c:pt>
                <c:pt idx="164">
                  <c:v>3299.1064959768</c:v>
                </c:pt>
                <c:pt idx="165">
                  <c:v>2948.5373047534499</c:v>
                </c:pt>
                <c:pt idx="166">
                  <c:v>2616.7486059170801</c:v>
                </c:pt>
                <c:pt idx="167">
                  <c:v>2447.7241744344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D475-464C-AD20-E23ABA1972B0}"/>
            </c:ext>
          </c:extLst>
        </c:ser>
        <c:ser>
          <c:idx val="51"/>
          <c:order val="51"/>
          <c:tx>
            <c:strRef>
              <c:f>'load_residential_UTC (agreg)'!$BE$1</c:f>
              <c:strCache>
                <c:ptCount val="1"/>
                <c:pt idx="0">
                  <c:v>as-bgd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E$2:$BE$265</c:f>
              <c:numCache>
                <c:formatCode>General</c:formatCode>
                <c:ptCount val="168"/>
                <c:pt idx="0">
                  <c:v>1355.7945217966601</c:v>
                </c:pt>
                <c:pt idx="1">
                  <c:v>1896.9964502504699</c:v>
                </c:pt>
                <c:pt idx="2">
                  <c:v>1393.45548073545</c:v>
                </c:pt>
                <c:pt idx="3">
                  <c:v>1262.3395496152</c:v>
                </c:pt>
                <c:pt idx="4">
                  <c:v>1294.4211072297301</c:v>
                </c:pt>
                <c:pt idx="5">
                  <c:v>1267.9189509394701</c:v>
                </c:pt>
                <c:pt idx="6">
                  <c:v>1267.9189509394701</c:v>
                </c:pt>
                <c:pt idx="7">
                  <c:v>1350.21512047239</c:v>
                </c:pt>
                <c:pt idx="8">
                  <c:v>1436.69584099852</c:v>
                </c:pt>
                <c:pt idx="9">
                  <c:v>1464.5928476198501</c:v>
                </c:pt>
                <c:pt idx="10">
                  <c:v>1408.7988343771899</c:v>
                </c:pt>
                <c:pt idx="11">
                  <c:v>1896.9964502504699</c:v>
                </c:pt>
                <c:pt idx="12">
                  <c:v>3291.84678131699</c:v>
                </c:pt>
                <c:pt idx="13">
                  <c:v>3626.6108607729502</c:v>
                </c:pt>
                <c:pt idx="14">
                  <c:v>3905.5809269862598</c:v>
                </c:pt>
                <c:pt idx="15">
                  <c:v>4045.0659600929098</c:v>
                </c:pt>
                <c:pt idx="16">
                  <c:v>3598.7138541516201</c:v>
                </c:pt>
                <c:pt idx="17">
                  <c:v>2427.0395760557499</c:v>
                </c:pt>
                <c:pt idx="18">
                  <c:v>1618.0263840371599</c:v>
                </c:pt>
                <c:pt idx="19">
                  <c:v>1246.9961959734701</c:v>
                </c:pt>
                <c:pt idx="20">
                  <c:v>1000.1076873747</c:v>
                </c:pt>
                <c:pt idx="21">
                  <c:v>875.96600790977504</c:v>
                </c:pt>
                <c:pt idx="22">
                  <c:v>814.59259334284798</c:v>
                </c:pt>
                <c:pt idx="23">
                  <c:v>926.18061982817005</c:v>
                </c:pt>
                <c:pt idx="24">
                  <c:v>1355.7945217966601</c:v>
                </c:pt>
                <c:pt idx="25">
                  <c:v>1896.9964502504699</c:v>
                </c:pt>
                <c:pt idx="26">
                  <c:v>1393.45548073545</c:v>
                </c:pt>
                <c:pt idx="27">
                  <c:v>1262.3395496152</c:v>
                </c:pt>
                <c:pt idx="28">
                  <c:v>1294.4211072297301</c:v>
                </c:pt>
                <c:pt idx="29">
                  <c:v>1267.9189509394701</c:v>
                </c:pt>
                <c:pt idx="30">
                  <c:v>1267.9189509394701</c:v>
                </c:pt>
                <c:pt idx="31">
                  <c:v>1350.21512047239</c:v>
                </c:pt>
                <c:pt idx="32">
                  <c:v>1436.69584099852</c:v>
                </c:pt>
                <c:pt idx="33">
                  <c:v>1464.5928476198501</c:v>
                </c:pt>
                <c:pt idx="34">
                  <c:v>1408.7988343771899</c:v>
                </c:pt>
                <c:pt idx="35">
                  <c:v>1896.9964502504699</c:v>
                </c:pt>
                <c:pt idx="36">
                  <c:v>3291.84678131699</c:v>
                </c:pt>
                <c:pt idx="37">
                  <c:v>3626.6108607729502</c:v>
                </c:pt>
                <c:pt idx="38">
                  <c:v>3905.5809269862598</c:v>
                </c:pt>
                <c:pt idx="39">
                  <c:v>4045.0659600929098</c:v>
                </c:pt>
                <c:pt idx="40">
                  <c:v>3598.7138541516201</c:v>
                </c:pt>
                <c:pt idx="41">
                  <c:v>2427.0395760557499</c:v>
                </c:pt>
                <c:pt idx="42">
                  <c:v>1618.0263840371599</c:v>
                </c:pt>
                <c:pt idx="43">
                  <c:v>1246.9961959734701</c:v>
                </c:pt>
                <c:pt idx="44">
                  <c:v>1000.1076873747</c:v>
                </c:pt>
                <c:pt idx="45">
                  <c:v>875.96600790977504</c:v>
                </c:pt>
                <c:pt idx="46">
                  <c:v>814.59259334284798</c:v>
                </c:pt>
                <c:pt idx="47">
                  <c:v>926.18061982817005</c:v>
                </c:pt>
                <c:pt idx="48">
                  <c:v>1355.7945217966601</c:v>
                </c:pt>
                <c:pt idx="49">
                  <c:v>1896.9964502504699</c:v>
                </c:pt>
                <c:pt idx="50">
                  <c:v>1393.45548073545</c:v>
                </c:pt>
                <c:pt idx="51">
                  <c:v>1262.3395496152</c:v>
                </c:pt>
                <c:pt idx="52">
                  <c:v>1294.4211072297301</c:v>
                </c:pt>
                <c:pt idx="53">
                  <c:v>1267.9189509394701</c:v>
                </c:pt>
                <c:pt idx="54">
                  <c:v>1267.9189509394701</c:v>
                </c:pt>
                <c:pt idx="55">
                  <c:v>1350.21512047239</c:v>
                </c:pt>
                <c:pt idx="56">
                  <c:v>1436.69584099852</c:v>
                </c:pt>
                <c:pt idx="57">
                  <c:v>1464.5928476198501</c:v>
                </c:pt>
                <c:pt idx="58">
                  <c:v>1408.7988343771899</c:v>
                </c:pt>
                <c:pt idx="59">
                  <c:v>1896.9964502504699</c:v>
                </c:pt>
                <c:pt idx="60">
                  <c:v>3291.84678131699</c:v>
                </c:pt>
                <c:pt idx="61">
                  <c:v>3626.6108607729502</c:v>
                </c:pt>
                <c:pt idx="62">
                  <c:v>3905.5809269862598</c:v>
                </c:pt>
                <c:pt idx="63">
                  <c:v>4045.0659600929098</c:v>
                </c:pt>
                <c:pt idx="64">
                  <c:v>3598.7138541516201</c:v>
                </c:pt>
                <c:pt idx="65">
                  <c:v>2427.0395760557499</c:v>
                </c:pt>
                <c:pt idx="66">
                  <c:v>1618.0263840371599</c:v>
                </c:pt>
                <c:pt idx="67">
                  <c:v>1246.9961959734701</c:v>
                </c:pt>
                <c:pt idx="68">
                  <c:v>1000.1076873747</c:v>
                </c:pt>
                <c:pt idx="69">
                  <c:v>875.96600790977504</c:v>
                </c:pt>
                <c:pt idx="70">
                  <c:v>814.59259334284798</c:v>
                </c:pt>
                <c:pt idx="71">
                  <c:v>926.18061982817005</c:v>
                </c:pt>
                <c:pt idx="72">
                  <c:v>1355.7945217966601</c:v>
                </c:pt>
                <c:pt idx="73">
                  <c:v>1896.9964502504699</c:v>
                </c:pt>
                <c:pt idx="74">
                  <c:v>1393.45548073545</c:v>
                </c:pt>
                <c:pt idx="75">
                  <c:v>1262.3395496152</c:v>
                </c:pt>
                <c:pt idx="76">
                  <c:v>1294.4211072297301</c:v>
                </c:pt>
                <c:pt idx="77">
                  <c:v>1267.9189509394701</c:v>
                </c:pt>
                <c:pt idx="78">
                  <c:v>1267.9189509394701</c:v>
                </c:pt>
                <c:pt idx="79">
                  <c:v>1350.21512047239</c:v>
                </c:pt>
                <c:pt idx="80">
                  <c:v>1436.69584099852</c:v>
                </c:pt>
                <c:pt idx="81">
                  <c:v>1464.5928476198501</c:v>
                </c:pt>
                <c:pt idx="82">
                  <c:v>1408.7988343771899</c:v>
                </c:pt>
                <c:pt idx="83">
                  <c:v>1896.9964502504699</c:v>
                </c:pt>
                <c:pt idx="84">
                  <c:v>3291.84678131699</c:v>
                </c:pt>
                <c:pt idx="85">
                  <c:v>3626.6108607729502</c:v>
                </c:pt>
                <c:pt idx="86">
                  <c:v>3905.5809269862598</c:v>
                </c:pt>
                <c:pt idx="87">
                  <c:v>4045.0659600929098</c:v>
                </c:pt>
                <c:pt idx="88">
                  <c:v>3598.7138541516201</c:v>
                </c:pt>
                <c:pt idx="89">
                  <c:v>2427.0395760557499</c:v>
                </c:pt>
                <c:pt idx="90">
                  <c:v>1618.0263840371599</c:v>
                </c:pt>
                <c:pt idx="91">
                  <c:v>1246.9961959734701</c:v>
                </c:pt>
                <c:pt idx="92">
                  <c:v>1000.1076873747</c:v>
                </c:pt>
                <c:pt idx="93">
                  <c:v>875.96600790977504</c:v>
                </c:pt>
                <c:pt idx="94">
                  <c:v>814.59259334284798</c:v>
                </c:pt>
                <c:pt idx="95">
                  <c:v>926.18061982817005</c:v>
                </c:pt>
                <c:pt idx="96">
                  <c:v>1355.7945217966601</c:v>
                </c:pt>
                <c:pt idx="97">
                  <c:v>1896.9964502504699</c:v>
                </c:pt>
                <c:pt idx="98">
                  <c:v>1393.45548073545</c:v>
                </c:pt>
                <c:pt idx="99">
                  <c:v>1262.3395496152</c:v>
                </c:pt>
                <c:pt idx="100">
                  <c:v>1294.4211072297301</c:v>
                </c:pt>
                <c:pt idx="101">
                  <c:v>1267.9189509394701</c:v>
                </c:pt>
                <c:pt idx="102">
                  <c:v>1267.9189509394701</c:v>
                </c:pt>
                <c:pt idx="103">
                  <c:v>1350.21512047239</c:v>
                </c:pt>
                <c:pt idx="104">
                  <c:v>1436.69584099852</c:v>
                </c:pt>
                <c:pt idx="105">
                  <c:v>1464.5928476198501</c:v>
                </c:pt>
                <c:pt idx="106">
                  <c:v>1408.7988343771899</c:v>
                </c:pt>
                <c:pt idx="107">
                  <c:v>1896.9964502504699</c:v>
                </c:pt>
                <c:pt idx="108">
                  <c:v>3291.84678131699</c:v>
                </c:pt>
                <c:pt idx="109">
                  <c:v>3626.6108607729502</c:v>
                </c:pt>
                <c:pt idx="110">
                  <c:v>3905.5809269862598</c:v>
                </c:pt>
                <c:pt idx="111">
                  <c:v>4045.0659600929098</c:v>
                </c:pt>
                <c:pt idx="112">
                  <c:v>3598.7138541516201</c:v>
                </c:pt>
                <c:pt idx="113">
                  <c:v>2427.0395760557499</c:v>
                </c:pt>
                <c:pt idx="114">
                  <c:v>906.65271519323801</c:v>
                </c:pt>
                <c:pt idx="115">
                  <c:v>662.55390725659697</c:v>
                </c:pt>
                <c:pt idx="116">
                  <c:v>539.80707812274295</c:v>
                </c:pt>
                <c:pt idx="117">
                  <c:v>467.27486090728399</c:v>
                </c:pt>
                <c:pt idx="118">
                  <c:v>419.849949651023</c:v>
                </c:pt>
                <c:pt idx="119">
                  <c:v>429.61390196848799</c:v>
                </c:pt>
                <c:pt idx="120">
                  <c:v>495.171867528615</c:v>
                </c:pt>
                <c:pt idx="121">
                  <c:v>756.00887943805401</c:v>
                </c:pt>
                <c:pt idx="122">
                  <c:v>682.08181189152901</c:v>
                </c:pt>
                <c:pt idx="123">
                  <c:v>641.63115229059997</c:v>
                </c:pt>
                <c:pt idx="124">
                  <c:v>782.51103572831801</c:v>
                </c:pt>
                <c:pt idx="125">
                  <c:v>941.52397346990097</c:v>
                </c:pt>
                <c:pt idx="126">
                  <c:v>1054.50685028629</c:v>
                </c:pt>
                <c:pt idx="127">
                  <c:v>1041.9531973066901</c:v>
                </c:pt>
                <c:pt idx="128">
                  <c:v>1025.2149933338901</c:v>
                </c:pt>
                <c:pt idx="129">
                  <c:v>1065.6656529348199</c:v>
                </c:pt>
                <c:pt idx="130">
                  <c:v>1025.2149933338901</c:v>
                </c:pt>
                <c:pt idx="131">
                  <c:v>1258.154998622</c:v>
                </c:pt>
                <c:pt idx="132">
                  <c:v>1952.7904634931299</c:v>
                </c:pt>
                <c:pt idx="133">
                  <c:v>2092.2754965997801</c:v>
                </c:pt>
                <c:pt idx="134">
                  <c:v>2162.0180131531101</c:v>
                </c:pt>
                <c:pt idx="135">
                  <c:v>2162.0180131531101</c:v>
                </c:pt>
                <c:pt idx="136">
                  <c:v>1883.0479469398001</c:v>
                </c:pt>
                <c:pt idx="137">
                  <c:v>1355.7945217966601</c:v>
                </c:pt>
                <c:pt idx="138">
                  <c:v>906.65271519323801</c:v>
                </c:pt>
                <c:pt idx="139">
                  <c:v>662.55390725659697</c:v>
                </c:pt>
                <c:pt idx="140">
                  <c:v>539.80707812274295</c:v>
                </c:pt>
                <c:pt idx="141">
                  <c:v>467.27486090728399</c:v>
                </c:pt>
                <c:pt idx="142">
                  <c:v>419.849949651023</c:v>
                </c:pt>
                <c:pt idx="143">
                  <c:v>429.61390196848799</c:v>
                </c:pt>
                <c:pt idx="144">
                  <c:v>495.171867528615</c:v>
                </c:pt>
                <c:pt idx="145">
                  <c:v>756.00887943805401</c:v>
                </c:pt>
                <c:pt idx="146">
                  <c:v>682.08181189152901</c:v>
                </c:pt>
                <c:pt idx="147">
                  <c:v>641.63115229059997</c:v>
                </c:pt>
                <c:pt idx="148">
                  <c:v>782.51103572831801</c:v>
                </c:pt>
                <c:pt idx="149">
                  <c:v>941.52397346990097</c:v>
                </c:pt>
                <c:pt idx="150">
                  <c:v>1054.50685028629</c:v>
                </c:pt>
                <c:pt idx="151">
                  <c:v>1041.9531973066901</c:v>
                </c:pt>
                <c:pt idx="152">
                  <c:v>1025.2149933338901</c:v>
                </c:pt>
                <c:pt idx="153">
                  <c:v>1065.6656529348199</c:v>
                </c:pt>
                <c:pt idx="154">
                  <c:v>1025.2149933338901</c:v>
                </c:pt>
                <c:pt idx="155">
                  <c:v>1258.154998622</c:v>
                </c:pt>
                <c:pt idx="156">
                  <c:v>1952.7904634931299</c:v>
                </c:pt>
                <c:pt idx="157">
                  <c:v>2092.2754965997801</c:v>
                </c:pt>
                <c:pt idx="158">
                  <c:v>2162.0180131531101</c:v>
                </c:pt>
                <c:pt idx="159">
                  <c:v>2162.0180131531101</c:v>
                </c:pt>
                <c:pt idx="160">
                  <c:v>1883.0479469398001</c:v>
                </c:pt>
                <c:pt idx="161">
                  <c:v>1355.7945217966601</c:v>
                </c:pt>
                <c:pt idx="162">
                  <c:v>1618.0263840371599</c:v>
                </c:pt>
                <c:pt idx="163">
                  <c:v>1246.9961959734701</c:v>
                </c:pt>
                <c:pt idx="164">
                  <c:v>1000.1076873747</c:v>
                </c:pt>
                <c:pt idx="165">
                  <c:v>875.96600790977504</c:v>
                </c:pt>
                <c:pt idx="166">
                  <c:v>814.59259334284798</c:v>
                </c:pt>
                <c:pt idx="167">
                  <c:v>926.18061982817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D475-464C-AD20-E23ABA1972B0}"/>
            </c:ext>
          </c:extLst>
        </c:ser>
        <c:ser>
          <c:idx val="52"/>
          <c:order val="52"/>
          <c:tx>
            <c:strRef>
              <c:f>'load_residential_UTC (agreg)'!$BF$1</c:f>
              <c:strCache>
                <c:ptCount val="1"/>
                <c:pt idx="0">
                  <c:v>as-bhr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F$2:$BF$265</c:f>
              <c:numCache>
                <c:formatCode>General</c:formatCode>
                <c:ptCount val="168"/>
                <c:pt idx="0">
                  <c:v>546.94869154851699</c:v>
                </c:pt>
                <c:pt idx="1">
                  <c:v>524.567159413539</c:v>
                </c:pt>
                <c:pt idx="2">
                  <c:v>542.75215427320802</c:v>
                </c:pt>
                <c:pt idx="3">
                  <c:v>774.96055017360197</c:v>
                </c:pt>
                <c:pt idx="4">
                  <c:v>997.377025764942</c:v>
                </c:pt>
                <c:pt idx="5">
                  <c:v>1009.9666375908701</c:v>
                </c:pt>
                <c:pt idx="6">
                  <c:v>958.20934452873098</c:v>
                </c:pt>
                <c:pt idx="7">
                  <c:v>818.32476868512094</c:v>
                </c:pt>
                <c:pt idx="8">
                  <c:v>828.11668899417396</c:v>
                </c:pt>
                <c:pt idx="9">
                  <c:v>865.885524471949</c:v>
                </c:pt>
                <c:pt idx="10">
                  <c:v>868.68321598882096</c:v>
                </c:pt>
                <c:pt idx="11">
                  <c:v>872.87975326412902</c:v>
                </c:pt>
                <c:pt idx="12">
                  <c:v>900.85666843285105</c:v>
                </c:pt>
                <c:pt idx="13">
                  <c:v>1000.17471728181</c:v>
                </c:pt>
                <c:pt idx="14">
                  <c:v>1221.19234711472</c:v>
                </c:pt>
                <c:pt idx="15">
                  <c:v>1426.82267360483</c:v>
                </c:pt>
                <c:pt idx="16">
                  <c:v>1426.82267360483</c:v>
                </c:pt>
                <c:pt idx="17">
                  <c:v>1412.83421602047</c:v>
                </c:pt>
                <c:pt idx="18">
                  <c:v>1397.4469126776701</c:v>
                </c:pt>
                <c:pt idx="19">
                  <c:v>1260.36002835093</c:v>
                </c:pt>
                <c:pt idx="20">
                  <c:v>920.44050905095696</c:v>
                </c:pt>
                <c:pt idx="21">
                  <c:v>737.19171469582705</c:v>
                </c:pt>
                <c:pt idx="22">
                  <c:v>658.856352223405</c:v>
                </c:pt>
                <c:pt idx="23">
                  <c:v>584.71752702629203</c:v>
                </c:pt>
                <c:pt idx="24">
                  <c:v>546.94869154851699</c:v>
                </c:pt>
                <c:pt idx="25">
                  <c:v>524.567159413539</c:v>
                </c:pt>
                <c:pt idx="26">
                  <c:v>542.75215427320802</c:v>
                </c:pt>
                <c:pt idx="27">
                  <c:v>774.96055017360197</c:v>
                </c:pt>
                <c:pt idx="28">
                  <c:v>997.377025764942</c:v>
                </c:pt>
                <c:pt idx="29">
                  <c:v>1009.9666375908701</c:v>
                </c:pt>
                <c:pt idx="30">
                  <c:v>958.20934452873098</c:v>
                </c:pt>
                <c:pt idx="31">
                  <c:v>818.32476868512094</c:v>
                </c:pt>
                <c:pt idx="32">
                  <c:v>828.11668899417396</c:v>
                </c:pt>
                <c:pt idx="33">
                  <c:v>865.885524471949</c:v>
                </c:pt>
                <c:pt idx="34">
                  <c:v>868.68321598882096</c:v>
                </c:pt>
                <c:pt idx="35">
                  <c:v>872.87975326412902</c:v>
                </c:pt>
                <c:pt idx="36">
                  <c:v>900.85666843285105</c:v>
                </c:pt>
                <c:pt idx="37">
                  <c:v>1000.17471728181</c:v>
                </c:pt>
                <c:pt idx="38">
                  <c:v>1221.19234711472</c:v>
                </c:pt>
                <c:pt idx="39">
                  <c:v>1426.82267360483</c:v>
                </c:pt>
                <c:pt idx="40">
                  <c:v>1426.82267360483</c:v>
                </c:pt>
                <c:pt idx="41">
                  <c:v>1412.83421602047</c:v>
                </c:pt>
                <c:pt idx="42">
                  <c:v>1397.4469126776701</c:v>
                </c:pt>
                <c:pt idx="43">
                  <c:v>1260.36002835093</c:v>
                </c:pt>
                <c:pt idx="44">
                  <c:v>920.44050905095696</c:v>
                </c:pt>
                <c:pt idx="45">
                  <c:v>737.19171469582705</c:v>
                </c:pt>
                <c:pt idx="46">
                  <c:v>658.856352223405</c:v>
                </c:pt>
                <c:pt idx="47">
                  <c:v>584.71752702629203</c:v>
                </c:pt>
                <c:pt idx="48">
                  <c:v>546.94869154851699</c:v>
                </c:pt>
                <c:pt idx="49">
                  <c:v>524.567159413539</c:v>
                </c:pt>
                <c:pt idx="50">
                  <c:v>542.75215427320802</c:v>
                </c:pt>
                <c:pt idx="51">
                  <c:v>774.96055017360197</c:v>
                </c:pt>
                <c:pt idx="52">
                  <c:v>997.377025764942</c:v>
                </c:pt>
                <c:pt idx="53">
                  <c:v>1009.9666375908701</c:v>
                </c:pt>
                <c:pt idx="54">
                  <c:v>958.20934452873098</c:v>
                </c:pt>
                <c:pt idx="55">
                  <c:v>818.32476868512094</c:v>
                </c:pt>
                <c:pt idx="56">
                  <c:v>828.11668899417396</c:v>
                </c:pt>
                <c:pt idx="57">
                  <c:v>865.885524471949</c:v>
                </c:pt>
                <c:pt idx="58">
                  <c:v>868.68321598882096</c:v>
                </c:pt>
                <c:pt idx="59">
                  <c:v>872.87975326412902</c:v>
                </c:pt>
                <c:pt idx="60">
                  <c:v>900.85666843285105</c:v>
                </c:pt>
                <c:pt idx="61">
                  <c:v>1000.17471728181</c:v>
                </c:pt>
                <c:pt idx="62">
                  <c:v>1221.19234711472</c:v>
                </c:pt>
                <c:pt idx="63">
                  <c:v>1426.82267360483</c:v>
                </c:pt>
                <c:pt idx="64">
                  <c:v>1426.82267360483</c:v>
                </c:pt>
                <c:pt idx="65">
                  <c:v>1412.83421602047</c:v>
                </c:pt>
                <c:pt idx="66">
                  <c:v>1397.4469126776701</c:v>
                </c:pt>
                <c:pt idx="67">
                  <c:v>1260.36002835093</c:v>
                </c:pt>
                <c:pt idx="68">
                  <c:v>920.44050905095696</c:v>
                </c:pt>
                <c:pt idx="69">
                  <c:v>737.19171469582705</c:v>
                </c:pt>
                <c:pt idx="70">
                  <c:v>658.856352223405</c:v>
                </c:pt>
                <c:pt idx="71">
                  <c:v>584.71752702629203</c:v>
                </c:pt>
                <c:pt idx="72">
                  <c:v>546.94869154851699</c:v>
                </c:pt>
                <c:pt idx="73">
                  <c:v>524.567159413539</c:v>
                </c:pt>
                <c:pt idx="74">
                  <c:v>542.75215427320802</c:v>
                </c:pt>
                <c:pt idx="75">
                  <c:v>774.96055017360197</c:v>
                </c:pt>
                <c:pt idx="76">
                  <c:v>997.377025764942</c:v>
                </c:pt>
                <c:pt idx="77">
                  <c:v>1009.9666375908701</c:v>
                </c:pt>
                <c:pt idx="78">
                  <c:v>958.20934452873098</c:v>
                </c:pt>
                <c:pt idx="79">
                  <c:v>818.32476868512094</c:v>
                </c:pt>
                <c:pt idx="80">
                  <c:v>828.11668899417396</c:v>
                </c:pt>
                <c:pt idx="81">
                  <c:v>865.885524471949</c:v>
                </c:pt>
                <c:pt idx="82">
                  <c:v>868.68321598882096</c:v>
                </c:pt>
                <c:pt idx="83">
                  <c:v>872.87975326412902</c:v>
                </c:pt>
                <c:pt idx="84">
                  <c:v>900.85666843285105</c:v>
                </c:pt>
                <c:pt idx="85">
                  <c:v>1000.17471728181</c:v>
                </c:pt>
                <c:pt idx="86">
                  <c:v>1221.19234711472</c:v>
                </c:pt>
                <c:pt idx="87">
                  <c:v>1426.82267360483</c:v>
                </c:pt>
                <c:pt idx="88">
                  <c:v>1426.82267360483</c:v>
                </c:pt>
                <c:pt idx="89">
                  <c:v>1412.83421602047</c:v>
                </c:pt>
                <c:pt idx="90">
                  <c:v>1397.4469126776701</c:v>
                </c:pt>
                <c:pt idx="91">
                  <c:v>1260.36002835093</c:v>
                </c:pt>
                <c:pt idx="92">
                  <c:v>920.44050905095696</c:v>
                </c:pt>
                <c:pt idx="93">
                  <c:v>737.19171469582705</c:v>
                </c:pt>
                <c:pt idx="94">
                  <c:v>658.856352223405</c:v>
                </c:pt>
                <c:pt idx="95">
                  <c:v>584.71752702629203</c:v>
                </c:pt>
                <c:pt idx="96">
                  <c:v>546.94869154851699</c:v>
                </c:pt>
                <c:pt idx="97">
                  <c:v>524.567159413539</c:v>
                </c:pt>
                <c:pt idx="98">
                  <c:v>542.75215427320802</c:v>
                </c:pt>
                <c:pt idx="99">
                  <c:v>774.96055017360197</c:v>
                </c:pt>
                <c:pt idx="100">
                  <c:v>997.377025764942</c:v>
                </c:pt>
                <c:pt idx="101">
                  <c:v>1009.9666375908701</c:v>
                </c:pt>
                <c:pt idx="102">
                  <c:v>958.20934452873098</c:v>
                </c:pt>
                <c:pt idx="103">
                  <c:v>818.32476868512094</c:v>
                </c:pt>
                <c:pt idx="104">
                  <c:v>828.11668899417396</c:v>
                </c:pt>
                <c:pt idx="105">
                  <c:v>865.885524471949</c:v>
                </c:pt>
                <c:pt idx="106">
                  <c:v>868.68321598882096</c:v>
                </c:pt>
                <c:pt idx="107">
                  <c:v>872.87975326412902</c:v>
                </c:pt>
                <c:pt idx="108">
                  <c:v>900.85666843285105</c:v>
                </c:pt>
                <c:pt idx="109">
                  <c:v>1000.17471728181</c:v>
                </c:pt>
                <c:pt idx="110">
                  <c:v>1221.19234711472</c:v>
                </c:pt>
                <c:pt idx="111">
                  <c:v>1426.82267360483</c:v>
                </c:pt>
                <c:pt idx="112">
                  <c:v>1426.82267360483</c:v>
                </c:pt>
                <c:pt idx="113">
                  <c:v>1412.83421602047</c:v>
                </c:pt>
                <c:pt idx="114">
                  <c:v>1397.4469126776701</c:v>
                </c:pt>
                <c:pt idx="115">
                  <c:v>1260.36002835093</c:v>
                </c:pt>
                <c:pt idx="116">
                  <c:v>920.44050905095696</c:v>
                </c:pt>
                <c:pt idx="117">
                  <c:v>404.26642418803402</c:v>
                </c:pt>
                <c:pt idx="118">
                  <c:v>352.50913112589802</c:v>
                </c:pt>
                <c:pt idx="119">
                  <c:v>321.73452444030403</c:v>
                </c:pt>
                <c:pt idx="120">
                  <c:v>296.55530078845402</c:v>
                </c:pt>
                <c:pt idx="121">
                  <c:v>281.16799744565702</c:v>
                </c:pt>
                <c:pt idx="122">
                  <c:v>279.76915168722098</c:v>
                </c:pt>
                <c:pt idx="123">
                  <c:v>328.72875323248502</c:v>
                </c:pt>
                <c:pt idx="124">
                  <c:v>421.052573289267</c:v>
                </c:pt>
                <c:pt idx="125">
                  <c:v>503.58447303699802</c:v>
                </c:pt>
                <c:pt idx="126">
                  <c:v>545.54984579008101</c:v>
                </c:pt>
                <c:pt idx="127">
                  <c:v>609.89675067814198</c:v>
                </c:pt>
                <c:pt idx="128">
                  <c:v>684.03557587525495</c:v>
                </c:pt>
                <c:pt idx="129">
                  <c:v>675.64250132463803</c:v>
                </c:pt>
                <c:pt idx="130">
                  <c:v>647.665586155916</c:v>
                </c:pt>
                <c:pt idx="131">
                  <c:v>602.90252188596105</c:v>
                </c:pt>
                <c:pt idx="132">
                  <c:v>618.28982522875799</c:v>
                </c:pt>
                <c:pt idx="133">
                  <c:v>640.67135736373598</c:v>
                </c:pt>
                <c:pt idx="134">
                  <c:v>720.40556559459401</c:v>
                </c:pt>
                <c:pt idx="135">
                  <c:v>793.14554503327099</c:v>
                </c:pt>
                <c:pt idx="136">
                  <c:v>783.35362472421798</c:v>
                </c:pt>
                <c:pt idx="137">
                  <c:v>760.97209258924102</c:v>
                </c:pt>
                <c:pt idx="138">
                  <c:v>730.197485903646</c:v>
                </c:pt>
                <c:pt idx="139">
                  <c:v>642.07020312217196</c:v>
                </c:pt>
                <c:pt idx="140">
                  <c:v>507.78101031230602</c:v>
                </c:pt>
                <c:pt idx="141">
                  <c:v>404.26642418803402</c:v>
                </c:pt>
                <c:pt idx="142">
                  <c:v>352.50913112589802</c:v>
                </c:pt>
                <c:pt idx="143">
                  <c:v>321.73452444030403</c:v>
                </c:pt>
                <c:pt idx="144">
                  <c:v>296.55530078845402</c:v>
                </c:pt>
                <c:pt idx="145">
                  <c:v>281.16799744565702</c:v>
                </c:pt>
                <c:pt idx="146">
                  <c:v>279.76915168722098</c:v>
                </c:pt>
                <c:pt idx="147">
                  <c:v>328.72875323248502</c:v>
                </c:pt>
                <c:pt idx="148">
                  <c:v>421.052573289267</c:v>
                </c:pt>
                <c:pt idx="149">
                  <c:v>503.58447303699802</c:v>
                </c:pt>
                <c:pt idx="150">
                  <c:v>545.54984579008101</c:v>
                </c:pt>
                <c:pt idx="151">
                  <c:v>609.89675067814198</c:v>
                </c:pt>
                <c:pt idx="152">
                  <c:v>684.03557587525495</c:v>
                </c:pt>
                <c:pt idx="153">
                  <c:v>675.64250132463803</c:v>
                </c:pt>
                <c:pt idx="154">
                  <c:v>647.665586155916</c:v>
                </c:pt>
                <c:pt idx="155">
                  <c:v>602.90252188596105</c:v>
                </c:pt>
                <c:pt idx="156">
                  <c:v>618.28982522875799</c:v>
                </c:pt>
                <c:pt idx="157">
                  <c:v>640.67135736373598</c:v>
                </c:pt>
                <c:pt idx="158">
                  <c:v>720.40556559459401</c:v>
                </c:pt>
                <c:pt idx="159">
                  <c:v>793.14554503327099</c:v>
                </c:pt>
                <c:pt idx="160">
                  <c:v>783.35362472421798</c:v>
                </c:pt>
                <c:pt idx="161">
                  <c:v>760.97209258924102</c:v>
                </c:pt>
                <c:pt idx="162">
                  <c:v>730.197485903646</c:v>
                </c:pt>
                <c:pt idx="163">
                  <c:v>642.07020312217196</c:v>
                </c:pt>
                <c:pt idx="164">
                  <c:v>507.78101031230602</c:v>
                </c:pt>
                <c:pt idx="165">
                  <c:v>737.19171469582705</c:v>
                </c:pt>
                <c:pt idx="166">
                  <c:v>658.856352223405</c:v>
                </c:pt>
                <c:pt idx="167">
                  <c:v>584.71752702629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D475-464C-AD20-E23ABA1972B0}"/>
            </c:ext>
          </c:extLst>
        </c:ser>
        <c:ser>
          <c:idx val="53"/>
          <c:order val="53"/>
          <c:tx>
            <c:strRef>
              <c:f>'load_residential_UTC (agreg)'!$BG$1</c:f>
              <c:strCache>
                <c:ptCount val="1"/>
                <c:pt idx="0">
                  <c:v>as-brn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G$2:$BG$265</c:f>
              <c:numCache>
                <c:formatCode>General</c:formatCode>
                <c:ptCount val="168"/>
                <c:pt idx="0">
                  <c:v>93.475679167188602</c:v>
                </c:pt>
                <c:pt idx="1">
                  <c:v>107.407150581529</c:v>
                </c:pt>
                <c:pt idx="2">
                  <c:v>111.002369011037</c:v>
                </c:pt>
                <c:pt idx="3">
                  <c:v>108.755357492594</c:v>
                </c:pt>
                <c:pt idx="4">
                  <c:v>108.305955188906</c:v>
                </c:pt>
                <c:pt idx="5">
                  <c:v>116.844598958986</c:v>
                </c:pt>
                <c:pt idx="6">
                  <c:v>125.832645032754</c:v>
                </c:pt>
                <c:pt idx="7">
                  <c:v>127.63025424750801</c:v>
                </c:pt>
                <c:pt idx="8">
                  <c:v>122.68682890693501</c:v>
                </c:pt>
                <c:pt idx="9">
                  <c:v>130.77607037332601</c:v>
                </c:pt>
                <c:pt idx="10">
                  <c:v>204.92745048191401</c:v>
                </c:pt>
                <c:pt idx="11">
                  <c:v>225.59995645158</c:v>
                </c:pt>
                <c:pt idx="12">
                  <c:v>241.32903708067499</c:v>
                </c:pt>
                <c:pt idx="13">
                  <c:v>251.215887761819</c:v>
                </c:pt>
                <c:pt idx="14">
                  <c:v>236.83501404379001</c:v>
                </c:pt>
                <c:pt idx="15">
                  <c:v>175.26689843847899</c:v>
                </c:pt>
                <c:pt idx="16">
                  <c:v>131.22547267701501</c:v>
                </c:pt>
                <c:pt idx="17">
                  <c:v>105.160139063087</c:v>
                </c:pt>
                <c:pt idx="18">
                  <c:v>82.690023878666906</c:v>
                </c:pt>
                <c:pt idx="19">
                  <c:v>70.556161679079906</c:v>
                </c:pt>
                <c:pt idx="20">
                  <c:v>64.264529427442199</c:v>
                </c:pt>
                <c:pt idx="21">
                  <c:v>68.7585524643263</c:v>
                </c:pt>
                <c:pt idx="22">
                  <c:v>85.835840004485704</c:v>
                </c:pt>
                <c:pt idx="23">
                  <c:v>109.654162099971</c:v>
                </c:pt>
                <c:pt idx="24">
                  <c:v>93.475679167188602</c:v>
                </c:pt>
                <c:pt idx="25">
                  <c:v>107.407150581529</c:v>
                </c:pt>
                <c:pt idx="26">
                  <c:v>111.002369011037</c:v>
                </c:pt>
                <c:pt idx="27">
                  <c:v>108.755357492594</c:v>
                </c:pt>
                <c:pt idx="28">
                  <c:v>108.305955188906</c:v>
                </c:pt>
                <c:pt idx="29">
                  <c:v>116.844598958986</c:v>
                </c:pt>
                <c:pt idx="30">
                  <c:v>125.832645032754</c:v>
                </c:pt>
                <c:pt idx="31">
                  <c:v>127.63025424750801</c:v>
                </c:pt>
                <c:pt idx="32">
                  <c:v>122.68682890693501</c:v>
                </c:pt>
                <c:pt idx="33">
                  <c:v>130.77607037332601</c:v>
                </c:pt>
                <c:pt idx="34">
                  <c:v>204.92745048191401</c:v>
                </c:pt>
                <c:pt idx="35">
                  <c:v>225.59995645158</c:v>
                </c:pt>
                <c:pt idx="36">
                  <c:v>241.32903708067499</c:v>
                </c:pt>
                <c:pt idx="37">
                  <c:v>251.215887761819</c:v>
                </c:pt>
                <c:pt idx="38">
                  <c:v>236.83501404379001</c:v>
                </c:pt>
                <c:pt idx="39">
                  <c:v>175.26689843847899</c:v>
                </c:pt>
                <c:pt idx="40">
                  <c:v>131.22547267701501</c:v>
                </c:pt>
                <c:pt idx="41">
                  <c:v>105.160139063087</c:v>
                </c:pt>
                <c:pt idx="42">
                  <c:v>82.690023878666906</c:v>
                </c:pt>
                <c:pt idx="43">
                  <c:v>70.556161679079906</c:v>
                </c:pt>
                <c:pt idx="44">
                  <c:v>64.264529427442199</c:v>
                </c:pt>
                <c:pt idx="45">
                  <c:v>68.7585524643263</c:v>
                </c:pt>
                <c:pt idx="46">
                  <c:v>85.835840004485704</c:v>
                </c:pt>
                <c:pt idx="47">
                  <c:v>109.654162099971</c:v>
                </c:pt>
                <c:pt idx="48">
                  <c:v>93.475679167188602</c:v>
                </c:pt>
                <c:pt idx="49">
                  <c:v>107.407150581529</c:v>
                </c:pt>
                <c:pt idx="50">
                  <c:v>111.002369011037</c:v>
                </c:pt>
                <c:pt idx="51">
                  <c:v>108.755357492594</c:v>
                </c:pt>
                <c:pt idx="52">
                  <c:v>108.305955188906</c:v>
                </c:pt>
                <c:pt idx="53">
                  <c:v>116.844598958986</c:v>
                </c:pt>
                <c:pt idx="54">
                  <c:v>125.832645032754</c:v>
                </c:pt>
                <c:pt idx="55">
                  <c:v>127.63025424750801</c:v>
                </c:pt>
                <c:pt idx="56">
                  <c:v>122.68682890693501</c:v>
                </c:pt>
                <c:pt idx="57">
                  <c:v>130.77607037332601</c:v>
                </c:pt>
                <c:pt idx="58">
                  <c:v>204.92745048191401</c:v>
                </c:pt>
                <c:pt idx="59">
                  <c:v>225.59995645158</c:v>
                </c:pt>
                <c:pt idx="60">
                  <c:v>241.32903708067499</c:v>
                </c:pt>
                <c:pt idx="61">
                  <c:v>251.215887761819</c:v>
                </c:pt>
                <c:pt idx="62">
                  <c:v>236.83501404379001</c:v>
                </c:pt>
                <c:pt idx="63">
                  <c:v>175.26689843847899</c:v>
                </c:pt>
                <c:pt idx="64">
                  <c:v>131.22547267701501</c:v>
                </c:pt>
                <c:pt idx="65">
                  <c:v>105.160139063087</c:v>
                </c:pt>
                <c:pt idx="66">
                  <c:v>82.690023878666906</c:v>
                </c:pt>
                <c:pt idx="67">
                  <c:v>70.556161679079906</c:v>
                </c:pt>
                <c:pt idx="68">
                  <c:v>64.264529427442199</c:v>
                </c:pt>
                <c:pt idx="69">
                  <c:v>68.7585524643263</c:v>
                </c:pt>
                <c:pt idx="70">
                  <c:v>85.835840004485704</c:v>
                </c:pt>
                <c:pt idx="71">
                  <c:v>109.654162099971</c:v>
                </c:pt>
                <c:pt idx="72">
                  <c:v>93.475679167188602</c:v>
                </c:pt>
                <c:pt idx="73">
                  <c:v>107.407150581529</c:v>
                </c:pt>
                <c:pt idx="74">
                  <c:v>111.002369011037</c:v>
                </c:pt>
                <c:pt idx="75">
                  <c:v>108.755357492594</c:v>
                </c:pt>
                <c:pt idx="76">
                  <c:v>108.305955188906</c:v>
                </c:pt>
                <c:pt idx="77">
                  <c:v>116.844598958986</c:v>
                </c:pt>
                <c:pt idx="78">
                  <c:v>125.832645032754</c:v>
                </c:pt>
                <c:pt idx="79">
                  <c:v>127.63025424750801</c:v>
                </c:pt>
                <c:pt idx="80">
                  <c:v>122.68682890693501</c:v>
                </c:pt>
                <c:pt idx="81">
                  <c:v>130.77607037332601</c:v>
                </c:pt>
                <c:pt idx="82">
                  <c:v>204.92745048191401</c:v>
                </c:pt>
                <c:pt idx="83">
                  <c:v>225.59995645158</c:v>
                </c:pt>
                <c:pt idx="84">
                  <c:v>241.32903708067499</c:v>
                </c:pt>
                <c:pt idx="85">
                  <c:v>251.215887761819</c:v>
                </c:pt>
                <c:pt idx="86">
                  <c:v>236.83501404379001</c:v>
                </c:pt>
                <c:pt idx="87">
                  <c:v>175.26689843847899</c:v>
                </c:pt>
                <c:pt idx="88">
                  <c:v>131.22547267701501</c:v>
                </c:pt>
                <c:pt idx="89">
                  <c:v>105.160139063087</c:v>
                </c:pt>
                <c:pt idx="90">
                  <c:v>82.690023878666906</c:v>
                </c:pt>
                <c:pt idx="91">
                  <c:v>70.556161679079906</c:v>
                </c:pt>
                <c:pt idx="92">
                  <c:v>64.264529427442199</c:v>
                </c:pt>
                <c:pt idx="93">
                  <c:v>68.7585524643263</c:v>
                </c:pt>
                <c:pt idx="94">
                  <c:v>85.835840004485704</c:v>
                </c:pt>
                <c:pt idx="95">
                  <c:v>109.654162099971</c:v>
                </c:pt>
                <c:pt idx="96">
                  <c:v>93.475679167188602</c:v>
                </c:pt>
                <c:pt idx="97">
                  <c:v>107.407150581529</c:v>
                </c:pt>
                <c:pt idx="98">
                  <c:v>111.002369011037</c:v>
                </c:pt>
                <c:pt idx="99">
                  <c:v>108.755357492594</c:v>
                </c:pt>
                <c:pt idx="100">
                  <c:v>108.305955188906</c:v>
                </c:pt>
                <c:pt idx="101">
                  <c:v>116.844598958986</c:v>
                </c:pt>
                <c:pt idx="102">
                  <c:v>125.832645032754</c:v>
                </c:pt>
                <c:pt idx="103">
                  <c:v>127.63025424750801</c:v>
                </c:pt>
                <c:pt idx="104">
                  <c:v>122.68682890693501</c:v>
                </c:pt>
                <c:pt idx="105">
                  <c:v>130.77607037332601</c:v>
                </c:pt>
                <c:pt idx="106">
                  <c:v>204.92745048191401</c:v>
                </c:pt>
                <c:pt idx="107">
                  <c:v>225.59995645158</c:v>
                </c:pt>
                <c:pt idx="108">
                  <c:v>241.32903708067499</c:v>
                </c:pt>
                <c:pt idx="109">
                  <c:v>251.215887761819</c:v>
                </c:pt>
                <c:pt idx="110">
                  <c:v>236.83501404379001</c:v>
                </c:pt>
                <c:pt idx="111">
                  <c:v>175.26689843847899</c:v>
                </c:pt>
                <c:pt idx="112">
                  <c:v>69.207954768014702</c:v>
                </c:pt>
                <c:pt idx="113">
                  <c:v>53.029471835232002</c:v>
                </c:pt>
                <c:pt idx="114">
                  <c:v>43.007800462980498</c:v>
                </c:pt>
                <c:pt idx="115">
                  <c:v>36.401586598761</c:v>
                </c:pt>
                <c:pt idx="116">
                  <c:v>32.132264713721099</c:v>
                </c:pt>
                <c:pt idx="117">
                  <c:v>32.941188860360199</c:v>
                </c:pt>
                <c:pt idx="118">
                  <c:v>35.907244064703697</c:v>
                </c:pt>
                <c:pt idx="119">
                  <c:v>48.086046494659499</c:v>
                </c:pt>
                <c:pt idx="120">
                  <c:v>44.535768295521102</c:v>
                </c:pt>
                <c:pt idx="121">
                  <c:v>53.029471835232002</c:v>
                </c:pt>
                <c:pt idx="122">
                  <c:v>65.612736338507403</c:v>
                </c:pt>
                <c:pt idx="123">
                  <c:v>80.8924146639132</c:v>
                </c:pt>
                <c:pt idx="124">
                  <c:v>91.228667648746594</c:v>
                </c:pt>
                <c:pt idx="125">
                  <c:v>90.329863041369805</c:v>
                </c:pt>
                <c:pt idx="126">
                  <c:v>88.9816561303046</c:v>
                </c:pt>
                <c:pt idx="127">
                  <c:v>93.0262768635002</c:v>
                </c:pt>
                <c:pt idx="128">
                  <c:v>88.9816561303046</c:v>
                </c:pt>
                <c:pt idx="129">
                  <c:v>88.532253826616198</c:v>
                </c:pt>
                <c:pt idx="130">
                  <c:v>121.788024299558</c:v>
                </c:pt>
                <c:pt idx="131">
                  <c:v>129.87726576595</c:v>
                </c:pt>
                <c:pt idx="132">
                  <c:v>133.47248419545701</c:v>
                </c:pt>
                <c:pt idx="133">
                  <c:v>132.12427728439201</c:v>
                </c:pt>
                <c:pt idx="134">
                  <c:v>119.541012781116</c:v>
                </c:pt>
                <c:pt idx="135">
                  <c:v>93.0262768635002</c:v>
                </c:pt>
                <c:pt idx="136">
                  <c:v>69.207954768014702</c:v>
                </c:pt>
                <c:pt idx="137">
                  <c:v>53.029471835232002</c:v>
                </c:pt>
                <c:pt idx="138">
                  <c:v>43.007800462980498</c:v>
                </c:pt>
                <c:pt idx="139">
                  <c:v>36.401586598761</c:v>
                </c:pt>
                <c:pt idx="140">
                  <c:v>32.132264713721099</c:v>
                </c:pt>
                <c:pt idx="141">
                  <c:v>32.941188860360199</c:v>
                </c:pt>
                <c:pt idx="142">
                  <c:v>35.907244064703697</c:v>
                </c:pt>
                <c:pt idx="143">
                  <c:v>48.086046494659499</c:v>
                </c:pt>
                <c:pt idx="144">
                  <c:v>44.535768295521102</c:v>
                </c:pt>
                <c:pt idx="145">
                  <c:v>53.029471835232002</c:v>
                </c:pt>
                <c:pt idx="146">
                  <c:v>65.612736338507403</c:v>
                </c:pt>
                <c:pt idx="147">
                  <c:v>80.8924146639132</c:v>
                </c:pt>
                <c:pt idx="148">
                  <c:v>91.228667648746594</c:v>
                </c:pt>
                <c:pt idx="149">
                  <c:v>90.329863041369805</c:v>
                </c:pt>
                <c:pt idx="150">
                  <c:v>88.9816561303046</c:v>
                </c:pt>
                <c:pt idx="151">
                  <c:v>93.0262768635002</c:v>
                </c:pt>
                <c:pt idx="152">
                  <c:v>88.9816561303046</c:v>
                </c:pt>
                <c:pt idx="153">
                  <c:v>88.532253826616198</c:v>
                </c:pt>
                <c:pt idx="154">
                  <c:v>121.788024299558</c:v>
                </c:pt>
                <c:pt idx="155">
                  <c:v>129.87726576595</c:v>
                </c:pt>
                <c:pt idx="156">
                  <c:v>133.47248419545701</c:v>
                </c:pt>
                <c:pt idx="157">
                  <c:v>132.12427728439201</c:v>
                </c:pt>
                <c:pt idx="158">
                  <c:v>119.541012781116</c:v>
                </c:pt>
                <c:pt idx="159">
                  <c:v>93.0262768635002</c:v>
                </c:pt>
                <c:pt idx="160">
                  <c:v>131.22547267701501</c:v>
                </c:pt>
                <c:pt idx="161">
                  <c:v>105.160139063087</c:v>
                </c:pt>
                <c:pt idx="162">
                  <c:v>82.690023878666906</c:v>
                </c:pt>
                <c:pt idx="163">
                  <c:v>70.556161679079906</c:v>
                </c:pt>
                <c:pt idx="164">
                  <c:v>64.264529427442199</c:v>
                </c:pt>
                <c:pt idx="165">
                  <c:v>68.7585524643263</c:v>
                </c:pt>
                <c:pt idx="166">
                  <c:v>85.835840004485704</c:v>
                </c:pt>
                <c:pt idx="167">
                  <c:v>109.654162099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D475-464C-AD20-E23ABA1972B0}"/>
            </c:ext>
          </c:extLst>
        </c:ser>
        <c:ser>
          <c:idx val="54"/>
          <c:order val="54"/>
          <c:tx>
            <c:strRef>
              <c:f>'load_residential_UTC (agreg)'!$BH$1</c:f>
              <c:strCache>
                <c:ptCount val="1"/>
                <c:pt idx="0">
                  <c:v>as-bt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H$2:$BH$265</c:f>
              <c:numCache>
                <c:formatCode>General</c:formatCode>
                <c:ptCount val="168"/>
                <c:pt idx="0">
                  <c:v>56.594140433179398</c:v>
                </c:pt>
                <c:pt idx="1">
                  <c:v>79.185217066999996</c:v>
                </c:pt>
                <c:pt idx="2">
                  <c:v>58.166199889656603</c:v>
                </c:pt>
                <c:pt idx="3">
                  <c:v>52.6931040041434</c:v>
                </c:pt>
                <c:pt idx="4">
                  <c:v>54.032265763364698</c:v>
                </c:pt>
                <c:pt idx="5">
                  <c:v>52.926001701399301</c:v>
                </c:pt>
                <c:pt idx="6">
                  <c:v>52.926001701399301</c:v>
                </c:pt>
                <c:pt idx="7">
                  <c:v>56.361242735923497</c:v>
                </c:pt>
                <c:pt idx="8">
                  <c:v>59.971157043389702</c:v>
                </c:pt>
                <c:pt idx="9">
                  <c:v>61.135645529669098</c:v>
                </c:pt>
                <c:pt idx="10">
                  <c:v>58.806668557110299</c:v>
                </c:pt>
                <c:pt idx="11">
                  <c:v>79.185217066999996</c:v>
                </c:pt>
                <c:pt idx="12">
                  <c:v>137.40964138097101</c:v>
                </c:pt>
                <c:pt idx="13">
                  <c:v>151.38350321632399</c:v>
                </c:pt>
                <c:pt idx="14">
                  <c:v>163.028388079118</c:v>
                </c:pt>
                <c:pt idx="15">
                  <c:v>168.85083051051501</c:v>
                </c:pt>
                <c:pt idx="16">
                  <c:v>150.21901473004399</c:v>
                </c:pt>
                <c:pt idx="17">
                  <c:v>101.310498306309</c:v>
                </c:pt>
                <c:pt idx="18">
                  <c:v>67.540332204205896</c:v>
                </c:pt>
                <c:pt idx="19">
                  <c:v>52.052635336689697</c:v>
                </c:pt>
                <c:pt idx="20">
                  <c:v>41.746912233116902</c:v>
                </c:pt>
                <c:pt idx="21">
                  <c:v>36.564938469173498</c:v>
                </c:pt>
                <c:pt idx="22">
                  <c:v>34.003063799358799</c:v>
                </c:pt>
                <c:pt idx="23">
                  <c:v>38.661017744476503</c:v>
                </c:pt>
                <c:pt idx="24">
                  <c:v>56.594140433179398</c:v>
                </c:pt>
                <c:pt idx="25">
                  <c:v>79.185217066999996</c:v>
                </c:pt>
                <c:pt idx="26">
                  <c:v>58.166199889656603</c:v>
                </c:pt>
                <c:pt idx="27">
                  <c:v>52.6931040041434</c:v>
                </c:pt>
                <c:pt idx="28">
                  <c:v>54.032265763364698</c:v>
                </c:pt>
                <c:pt idx="29">
                  <c:v>52.926001701399301</c:v>
                </c:pt>
                <c:pt idx="30">
                  <c:v>52.926001701399301</c:v>
                </c:pt>
                <c:pt idx="31">
                  <c:v>56.361242735923497</c:v>
                </c:pt>
                <c:pt idx="32">
                  <c:v>59.971157043389702</c:v>
                </c:pt>
                <c:pt idx="33">
                  <c:v>61.135645529669098</c:v>
                </c:pt>
                <c:pt idx="34">
                  <c:v>58.806668557110299</c:v>
                </c:pt>
                <c:pt idx="35">
                  <c:v>79.185217066999996</c:v>
                </c:pt>
                <c:pt idx="36">
                  <c:v>137.40964138097101</c:v>
                </c:pt>
                <c:pt idx="37">
                  <c:v>151.38350321632399</c:v>
                </c:pt>
                <c:pt idx="38">
                  <c:v>163.028388079118</c:v>
                </c:pt>
                <c:pt idx="39">
                  <c:v>168.85083051051501</c:v>
                </c:pt>
                <c:pt idx="40">
                  <c:v>150.21901473004399</c:v>
                </c:pt>
                <c:pt idx="41">
                  <c:v>101.310498306309</c:v>
                </c:pt>
                <c:pt idx="42">
                  <c:v>67.540332204205896</c:v>
                </c:pt>
                <c:pt idx="43">
                  <c:v>52.052635336689697</c:v>
                </c:pt>
                <c:pt idx="44">
                  <c:v>41.746912233116902</c:v>
                </c:pt>
                <c:pt idx="45">
                  <c:v>36.564938469173498</c:v>
                </c:pt>
                <c:pt idx="46">
                  <c:v>34.003063799358799</c:v>
                </c:pt>
                <c:pt idx="47">
                  <c:v>38.661017744476503</c:v>
                </c:pt>
                <c:pt idx="48">
                  <c:v>56.594140433179398</c:v>
                </c:pt>
                <c:pt idx="49">
                  <c:v>79.185217066999996</c:v>
                </c:pt>
                <c:pt idx="50">
                  <c:v>58.166199889656603</c:v>
                </c:pt>
                <c:pt idx="51">
                  <c:v>52.6931040041434</c:v>
                </c:pt>
                <c:pt idx="52">
                  <c:v>54.032265763364698</c:v>
                </c:pt>
                <c:pt idx="53">
                  <c:v>52.926001701399301</c:v>
                </c:pt>
                <c:pt idx="54">
                  <c:v>52.926001701399301</c:v>
                </c:pt>
                <c:pt idx="55">
                  <c:v>56.361242735923497</c:v>
                </c:pt>
                <c:pt idx="56">
                  <c:v>59.971157043389702</c:v>
                </c:pt>
                <c:pt idx="57">
                  <c:v>61.135645529669098</c:v>
                </c:pt>
                <c:pt idx="58">
                  <c:v>58.806668557110299</c:v>
                </c:pt>
                <c:pt idx="59">
                  <c:v>79.185217066999996</c:v>
                </c:pt>
                <c:pt idx="60">
                  <c:v>137.40964138097101</c:v>
                </c:pt>
                <c:pt idx="61">
                  <c:v>151.38350321632399</c:v>
                </c:pt>
                <c:pt idx="62">
                  <c:v>163.028388079118</c:v>
                </c:pt>
                <c:pt idx="63">
                  <c:v>168.85083051051501</c:v>
                </c:pt>
                <c:pt idx="64">
                  <c:v>150.21901473004399</c:v>
                </c:pt>
                <c:pt idx="65">
                  <c:v>101.310498306309</c:v>
                </c:pt>
                <c:pt idx="66">
                  <c:v>67.540332204205896</c:v>
                </c:pt>
                <c:pt idx="67">
                  <c:v>52.052635336689697</c:v>
                </c:pt>
                <c:pt idx="68">
                  <c:v>41.746912233116902</c:v>
                </c:pt>
                <c:pt idx="69">
                  <c:v>36.564938469173498</c:v>
                </c:pt>
                <c:pt idx="70">
                  <c:v>34.003063799358799</c:v>
                </c:pt>
                <c:pt idx="71">
                  <c:v>38.661017744476503</c:v>
                </c:pt>
                <c:pt idx="72">
                  <c:v>56.594140433179398</c:v>
                </c:pt>
                <c:pt idx="73">
                  <c:v>79.185217066999996</c:v>
                </c:pt>
                <c:pt idx="74">
                  <c:v>58.166199889656603</c:v>
                </c:pt>
                <c:pt idx="75">
                  <c:v>52.6931040041434</c:v>
                </c:pt>
                <c:pt idx="76">
                  <c:v>54.032265763364698</c:v>
                </c:pt>
                <c:pt idx="77">
                  <c:v>52.926001701399301</c:v>
                </c:pt>
                <c:pt idx="78">
                  <c:v>52.926001701399301</c:v>
                </c:pt>
                <c:pt idx="79">
                  <c:v>56.361242735923497</c:v>
                </c:pt>
                <c:pt idx="80">
                  <c:v>59.971157043389702</c:v>
                </c:pt>
                <c:pt idx="81">
                  <c:v>61.135645529669098</c:v>
                </c:pt>
                <c:pt idx="82">
                  <c:v>58.806668557110299</c:v>
                </c:pt>
                <c:pt idx="83">
                  <c:v>79.185217066999996</c:v>
                </c:pt>
                <c:pt idx="84">
                  <c:v>137.40964138097101</c:v>
                </c:pt>
                <c:pt idx="85">
                  <c:v>151.38350321632399</c:v>
                </c:pt>
                <c:pt idx="86">
                  <c:v>163.028388079118</c:v>
                </c:pt>
                <c:pt idx="87">
                  <c:v>168.85083051051501</c:v>
                </c:pt>
                <c:pt idx="88">
                  <c:v>150.21901473004399</c:v>
                </c:pt>
                <c:pt idx="89">
                  <c:v>101.310498306309</c:v>
                </c:pt>
                <c:pt idx="90">
                  <c:v>67.540332204205896</c:v>
                </c:pt>
                <c:pt idx="91">
                  <c:v>52.052635336689697</c:v>
                </c:pt>
                <c:pt idx="92">
                  <c:v>41.746912233116902</c:v>
                </c:pt>
                <c:pt idx="93">
                  <c:v>36.564938469173498</c:v>
                </c:pt>
                <c:pt idx="94">
                  <c:v>34.003063799358799</c:v>
                </c:pt>
                <c:pt idx="95">
                  <c:v>38.661017744476503</c:v>
                </c:pt>
                <c:pt idx="96">
                  <c:v>56.594140433179398</c:v>
                </c:pt>
                <c:pt idx="97">
                  <c:v>79.185217066999996</c:v>
                </c:pt>
                <c:pt idx="98">
                  <c:v>58.166199889656603</c:v>
                </c:pt>
                <c:pt idx="99">
                  <c:v>52.6931040041434</c:v>
                </c:pt>
                <c:pt idx="100">
                  <c:v>54.032265763364698</c:v>
                </c:pt>
                <c:pt idx="101">
                  <c:v>52.926001701399301</c:v>
                </c:pt>
                <c:pt idx="102">
                  <c:v>52.926001701399301</c:v>
                </c:pt>
                <c:pt idx="103">
                  <c:v>56.361242735923497</c:v>
                </c:pt>
                <c:pt idx="104">
                  <c:v>59.971157043389702</c:v>
                </c:pt>
                <c:pt idx="105">
                  <c:v>61.135645529669098</c:v>
                </c:pt>
                <c:pt idx="106">
                  <c:v>58.806668557110299</c:v>
                </c:pt>
                <c:pt idx="107">
                  <c:v>79.185217066999996</c:v>
                </c:pt>
                <c:pt idx="108">
                  <c:v>137.40964138097101</c:v>
                </c:pt>
                <c:pt idx="109">
                  <c:v>151.38350321632399</c:v>
                </c:pt>
                <c:pt idx="110">
                  <c:v>163.028388079118</c:v>
                </c:pt>
                <c:pt idx="111">
                  <c:v>168.85083051051501</c:v>
                </c:pt>
                <c:pt idx="112">
                  <c:v>150.21901473004399</c:v>
                </c:pt>
                <c:pt idx="113">
                  <c:v>101.310498306309</c:v>
                </c:pt>
                <c:pt idx="114">
                  <c:v>37.845875804080897</c:v>
                </c:pt>
                <c:pt idx="115">
                  <c:v>27.656601549135999</c:v>
                </c:pt>
                <c:pt idx="116">
                  <c:v>22.532852209506601</c:v>
                </c:pt>
                <c:pt idx="117">
                  <c:v>19.5051821451802</c:v>
                </c:pt>
                <c:pt idx="118">
                  <c:v>17.525551718505099</c:v>
                </c:pt>
                <c:pt idx="119">
                  <c:v>17.933122688702898</c:v>
                </c:pt>
                <c:pt idx="120">
                  <c:v>20.669670631459599</c:v>
                </c:pt>
                <c:pt idx="121">
                  <c:v>31.557637978172099</c:v>
                </c:pt>
                <c:pt idx="122">
                  <c:v>28.471743489531601</c:v>
                </c:pt>
                <c:pt idx="123">
                  <c:v>26.783235184426498</c:v>
                </c:pt>
                <c:pt idx="124">
                  <c:v>32.663902040137501</c:v>
                </c:pt>
                <c:pt idx="125">
                  <c:v>39.3014864119301</c:v>
                </c:pt>
                <c:pt idx="126">
                  <c:v>44.017664781361802</c:v>
                </c:pt>
                <c:pt idx="127">
                  <c:v>43.493644962536003</c:v>
                </c:pt>
                <c:pt idx="128">
                  <c:v>42.794951870768401</c:v>
                </c:pt>
                <c:pt idx="129">
                  <c:v>44.483460175873503</c:v>
                </c:pt>
                <c:pt idx="130">
                  <c:v>42.794951870768401</c:v>
                </c:pt>
                <c:pt idx="131">
                  <c:v>52.518430731201498</c:v>
                </c:pt>
                <c:pt idx="132">
                  <c:v>81.514194039558802</c:v>
                </c:pt>
                <c:pt idx="133">
                  <c:v>87.336636470955895</c:v>
                </c:pt>
                <c:pt idx="134">
                  <c:v>90.247857686654399</c:v>
                </c:pt>
                <c:pt idx="135">
                  <c:v>90.247857686654399</c:v>
                </c:pt>
                <c:pt idx="136">
                  <c:v>78.602972823860298</c:v>
                </c:pt>
                <c:pt idx="137">
                  <c:v>56.594140433179398</c:v>
                </c:pt>
                <c:pt idx="138">
                  <c:v>37.845875804080897</c:v>
                </c:pt>
                <c:pt idx="139">
                  <c:v>27.656601549135999</c:v>
                </c:pt>
                <c:pt idx="140">
                  <c:v>22.532852209506601</c:v>
                </c:pt>
                <c:pt idx="141">
                  <c:v>19.5051821451802</c:v>
                </c:pt>
                <c:pt idx="142">
                  <c:v>17.525551718505099</c:v>
                </c:pt>
                <c:pt idx="143">
                  <c:v>17.933122688702898</c:v>
                </c:pt>
                <c:pt idx="144">
                  <c:v>20.669670631459599</c:v>
                </c:pt>
                <c:pt idx="145">
                  <c:v>31.557637978172099</c:v>
                </c:pt>
                <c:pt idx="146">
                  <c:v>28.471743489531601</c:v>
                </c:pt>
                <c:pt idx="147">
                  <c:v>26.783235184426498</c:v>
                </c:pt>
                <c:pt idx="148">
                  <c:v>32.663902040137501</c:v>
                </c:pt>
                <c:pt idx="149">
                  <c:v>39.3014864119301</c:v>
                </c:pt>
                <c:pt idx="150">
                  <c:v>44.017664781361802</c:v>
                </c:pt>
                <c:pt idx="151">
                  <c:v>43.493644962536003</c:v>
                </c:pt>
                <c:pt idx="152">
                  <c:v>42.794951870768401</c:v>
                </c:pt>
                <c:pt idx="153">
                  <c:v>44.483460175873503</c:v>
                </c:pt>
                <c:pt idx="154">
                  <c:v>42.794951870768401</c:v>
                </c:pt>
                <c:pt idx="155">
                  <c:v>52.518430731201498</c:v>
                </c:pt>
                <c:pt idx="156">
                  <c:v>81.514194039558802</c:v>
                </c:pt>
                <c:pt idx="157">
                  <c:v>87.336636470955895</c:v>
                </c:pt>
                <c:pt idx="158">
                  <c:v>90.247857686654399</c:v>
                </c:pt>
                <c:pt idx="159">
                  <c:v>90.247857686654399</c:v>
                </c:pt>
                <c:pt idx="160">
                  <c:v>78.602972823860298</c:v>
                </c:pt>
                <c:pt idx="161">
                  <c:v>56.594140433179398</c:v>
                </c:pt>
                <c:pt idx="162">
                  <c:v>67.540332204205896</c:v>
                </c:pt>
                <c:pt idx="163">
                  <c:v>52.052635336689697</c:v>
                </c:pt>
                <c:pt idx="164">
                  <c:v>41.746912233116902</c:v>
                </c:pt>
                <c:pt idx="165">
                  <c:v>36.564938469173498</c:v>
                </c:pt>
                <c:pt idx="166">
                  <c:v>34.003063799358799</c:v>
                </c:pt>
                <c:pt idx="167">
                  <c:v>38.661017744476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D475-464C-AD20-E23ABA1972B0}"/>
            </c:ext>
          </c:extLst>
        </c:ser>
        <c:ser>
          <c:idx val="55"/>
          <c:order val="55"/>
          <c:tx>
            <c:strRef>
              <c:f>'load_residential_UTC (agreg)'!$BI$1</c:f>
              <c:strCache>
                <c:ptCount val="1"/>
                <c:pt idx="0">
                  <c:v>as-ch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I$2:$BI$265</c:f>
              <c:numCache>
                <c:formatCode>General</c:formatCode>
                <c:ptCount val="168"/>
                <c:pt idx="0">
                  <c:v>179096.66509172932</c:v>
                </c:pt>
                <c:pt idx="1">
                  <c:v>174754.92775617214</c:v>
                </c:pt>
                <c:pt idx="2">
                  <c:v>164986.01875116871</c:v>
                </c:pt>
                <c:pt idx="3">
                  <c:v>160644.28141561162</c:v>
                </c:pt>
                <c:pt idx="4">
                  <c:v>158473.41274783306</c:v>
                </c:pt>
                <c:pt idx="5">
                  <c:v>157387.97841394375</c:v>
                </c:pt>
                <c:pt idx="6">
                  <c:v>159558.84708172243</c:v>
                </c:pt>
                <c:pt idx="7">
                  <c:v>162815.15008339024</c:v>
                </c:pt>
                <c:pt idx="8">
                  <c:v>171498.62475450427</c:v>
                </c:pt>
                <c:pt idx="9">
                  <c:v>210574.26077451801</c:v>
                </c:pt>
                <c:pt idx="10">
                  <c:v>253991.63413008855</c:v>
                </c:pt>
                <c:pt idx="11">
                  <c:v>263760.5431350919</c:v>
                </c:pt>
                <c:pt idx="12">
                  <c:v>269187.71480453847</c:v>
                </c:pt>
                <c:pt idx="13">
                  <c:v>274614.88647398469</c:v>
                </c:pt>
                <c:pt idx="14">
                  <c:v>263760.5431350919</c:v>
                </c:pt>
                <c:pt idx="15">
                  <c:v>201890.78610340387</c:v>
                </c:pt>
                <c:pt idx="16">
                  <c:v>160644.28141561162</c:v>
                </c:pt>
                <c:pt idx="17">
                  <c:v>134593.85740226915</c:v>
                </c:pt>
                <c:pt idx="18">
                  <c:v>108543.43338892682</c:v>
                </c:pt>
                <c:pt idx="19">
                  <c:v>94975.504215310895</c:v>
                </c:pt>
                <c:pt idx="20">
                  <c:v>87051.833577919271</c:v>
                </c:pt>
                <c:pt idx="21">
                  <c:v>89982.506279420297</c:v>
                </c:pt>
                <c:pt idx="22">
                  <c:v>119397.77672781945</c:v>
                </c:pt>
                <c:pt idx="23">
                  <c:v>161729.71574950096</c:v>
                </c:pt>
                <c:pt idx="24">
                  <c:v>179096.66509172932</c:v>
                </c:pt>
                <c:pt idx="25">
                  <c:v>174754.92775617214</c:v>
                </c:pt>
                <c:pt idx="26">
                  <c:v>164986.01875116871</c:v>
                </c:pt>
                <c:pt idx="27">
                  <c:v>160644.28141561162</c:v>
                </c:pt>
                <c:pt idx="28">
                  <c:v>158473.41274783306</c:v>
                </c:pt>
                <c:pt idx="29">
                  <c:v>157387.97841394375</c:v>
                </c:pt>
                <c:pt idx="30">
                  <c:v>159558.84708172243</c:v>
                </c:pt>
                <c:pt idx="31">
                  <c:v>162815.15008339024</c:v>
                </c:pt>
                <c:pt idx="32">
                  <c:v>171498.62475450427</c:v>
                </c:pt>
                <c:pt idx="33">
                  <c:v>210574.26077451801</c:v>
                </c:pt>
                <c:pt idx="34">
                  <c:v>253991.63413008855</c:v>
                </c:pt>
                <c:pt idx="35">
                  <c:v>263760.5431350919</c:v>
                </c:pt>
                <c:pt idx="36">
                  <c:v>269187.71480453847</c:v>
                </c:pt>
                <c:pt idx="37">
                  <c:v>274614.88647398469</c:v>
                </c:pt>
                <c:pt idx="38">
                  <c:v>263760.5431350919</c:v>
                </c:pt>
                <c:pt idx="39">
                  <c:v>201890.78610340387</c:v>
                </c:pt>
                <c:pt idx="40">
                  <c:v>160644.28141561162</c:v>
                </c:pt>
                <c:pt idx="41">
                  <c:v>134593.85740226915</c:v>
                </c:pt>
                <c:pt idx="42">
                  <c:v>108543.43338892682</c:v>
                </c:pt>
                <c:pt idx="43">
                  <c:v>94975.504215310895</c:v>
                </c:pt>
                <c:pt idx="44">
                  <c:v>87051.833577919271</c:v>
                </c:pt>
                <c:pt idx="45">
                  <c:v>89982.506279420297</c:v>
                </c:pt>
                <c:pt idx="46">
                  <c:v>119397.77672781945</c:v>
                </c:pt>
                <c:pt idx="47">
                  <c:v>161729.71574950096</c:v>
                </c:pt>
                <c:pt idx="48">
                  <c:v>179096.66509172932</c:v>
                </c:pt>
                <c:pt idx="49">
                  <c:v>174754.92775617214</c:v>
                </c:pt>
                <c:pt idx="50">
                  <c:v>164986.01875116871</c:v>
                </c:pt>
                <c:pt idx="51">
                  <c:v>160644.28141561162</c:v>
                </c:pt>
                <c:pt idx="52">
                  <c:v>158473.41274783306</c:v>
                </c:pt>
                <c:pt idx="53">
                  <c:v>157387.97841394375</c:v>
                </c:pt>
                <c:pt idx="54">
                  <c:v>159558.84708172243</c:v>
                </c:pt>
                <c:pt idx="55">
                  <c:v>162815.15008339024</c:v>
                </c:pt>
                <c:pt idx="56">
                  <c:v>171498.62475450427</c:v>
                </c:pt>
                <c:pt idx="57">
                  <c:v>210574.26077451801</c:v>
                </c:pt>
                <c:pt idx="58">
                  <c:v>253991.63413008855</c:v>
                </c:pt>
                <c:pt idx="59">
                  <c:v>263760.5431350919</c:v>
                </c:pt>
                <c:pt idx="60">
                  <c:v>269187.71480453847</c:v>
                </c:pt>
                <c:pt idx="61">
                  <c:v>274614.88647398469</c:v>
                </c:pt>
                <c:pt idx="62">
                  <c:v>263760.5431350919</c:v>
                </c:pt>
                <c:pt idx="63">
                  <c:v>201890.78610340387</c:v>
                </c:pt>
                <c:pt idx="64">
                  <c:v>160644.28141561162</c:v>
                </c:pt>
                <c:pt idx="65">
                  <c:v>134593.85740226915</c:v>
                </c:pt>
                <c:pt idx="66">
                  <c:v>108543.43338892682</c:v>
                </c:pt>
                <c:pt idx="67">
                  <c:v>94975.504215310895</c:v>
                </c:pt>
                <c:pt idx="68">
                  <c:v>87051.833577919271</c:v>
                </c:pt>
                <c:pt idx="69">
                  <c:v>89982.506279420297</c:v>
                </c:pt>
                <c:pt idx="70">
                  <c:v>119397.77672781945</c:v>
                </c:pt>
                <c:pt idx="71">
                  <c:v>161729.71574950096</c:v>
                </c:pt>
                <c:pt idx="72">
                  <c:v>179096.66509172932</c:v>
                </c:pt>
                <c:pt idx="73">
                  <c:v>174754.92775617214</c:v>
                </c:pt>
                <c:pt idx="74">
                  <c:v>164986.01875116871</c:v>
                </c:pt>
                <c:pt idx="75">
                  <c:v>160644.28141561162</c:v>
                </c:pt>
                <c:pt idx="76">
                  <c:v>158473.41274783306</c:v>
                </c:pt>
                <c:pt idx="77">
                  <c:v>157387.97841394375</c:v>
                </c:pt>
                <c:pt idx="78">
                  <c:v>159558.84708172243</c:v>
                </c:pt>
                <c:pt idx="79">
                  <c:v>162815.15008339024</c:v>
                </c:pt>
                <c:pt idx="80">
                  <c:v>171498.62475450427</c:v>
                </c:pt>
                <c:pt idx="81">
                  <c:v>210574.26077451801</c:v>
                </c:pt>
                <c:pt idx="82">
                  <c:v>253991.63413008855</c:v>
                </c:pt>
                <c:pt idx="83">
                  <c:v>263760.5431350919</c:v>
                </c:pt>
                <c:pt idx="84">
                  <c:v>269187.71480453847</c:v>
                </c:pt>
                <c:pt idx="85">
                  <c:v>274614.88647398469</c:v>
                </c:pt>
                <c:pt idx="86">
                  <c:v>263760.5431350919</c:v>
                </c:pt>
                <c:pt idx="87">
                  <c:v>201890.78610340387</c:v>
                </c:pt>
                <c:pt idx="88">
                  <c:v>160644.28141561162</c:v>
                </c:pt>
                <c:pt idx="89">
                  <c:v>134593.85740226915</c:v>
                </c:pt>
                <c:pt idx="90">
                  <c:v>108543.43338892682</c:v>
                </c:pt>
                <c:pt idx="91">
                  <c:v>94975.504215310895</c:v>
                </c:pt>
                <c:pt idx="92">
                  <c:v>87051.833577919271</c:v>
                </c:pt>
                <c:pt idx="93">
                  <c:v>89982.506279420297</c:v>
                </c:pt>
                <c:pt idx="94">
                  <c:v>119397.77672781945</c:v>
                </c:pt>
                <c:pt idx="95">
                  <c:v>161729.71574950096</c:v>
                </c:pt>
                <c:pt idx="96">
                  <c:v>179096.66509172932</c:v>
                </c:pt>
                <c:pt idx="97">
                  <c:v>174754.92775617214</c:v>
                </c:pt>
                <c:pt idx="98">
                  <c:v>164986.01875116871</c:v>
                </c:pt>
                <c:pt idx="99">
                  <c:v>160644.28141561162</c:v>
                </c:pt>
                <c:pt idx="100">
                  <c:v>158473.41274783306</c:v>
                </c:pt>
                <c:pt idx="101">
                  <c:v>157387.97841394375</c:v>
                </c:pt>
                <c:pt idx="102">
                  <c:v>159558.84708172243</c:v>
                </c:pt>
                <c:pt idx="103">
                  <c:v>162815.15008339024</c:v>
                </c:pt>
                <c:pt idx="104">
                  <c:v>171498.62475450427</c:v>
                </c:pt>
                <c:pt idx="105">
                  <c:v>210574.26077451801</c:v>
                </c:pt>
                <c:pt idx="106">
                  <c:v>253991.63413008855</c:v>
                </c:pt>
                <c:pt idx="107">
                  <c:v>263760.5431350919</c:v>
                </c:pt>
                <c:pt idx="108">
                  <c:v>269187.71480453847</c:v>
                </c:pt>
                <c:pt idx="109">
                  <c:v>274614.88647398469</c:v>
                </c:pt>
                <c:pt idx="110">
                  <c:v>263760.5431350919</c:v>
                </c:pt>
                <c:pt idx="111">
                  <c:v>201890.78610340387</c:v>
                </c:pt>
                <c:pt idx="112">
                  <c:v>86726.203277752473</c:v>
                </c:pt>
                <c:pt idx="113">
                  <c:v>70336.144836024527</c:v>
                </c:pt>
                <c:pt idx="114">
                  <c:v>59264.714630354028</c:v>
                </c:pt>
                <c:pt idx="115">
                  <c:v>51123.957126184483</c:v>
                </c:pt>
                <c:pt idx="116">
                  <c:v>45588.242023349238</c:v>
                </c:pt>
                <c:pt idx="117">
                  <c:v>45696.785456738158</c:v>
                </c:pt>
                <c:pt idx="118">
                  <c:v>50581.23995923988</c:v>
                </c:pt>
                <c:pt idx="119">
                  <c:v>66102.950933856395</c:v>
                </c:pt>
                <c:pt idx="120">
                  <c:v>81190.488174917205</c:v>
                </c:pt>
                <c:pt idx="121">
                  <c:v>89982.506279420297</c:v>
                </c:pt>
                <c:pt idx="122">
                  <c:v>108109.259655371</c:v>
                </c:pt>
                <c:pt idx="123">
                  <c:v>128081.25139893356</c:v>
                </c:pt>
                <c:pt idx="124">
                  <c:v>136764.72607004765</c:v>
                </c:pt>
                <c:pt idx="125">
                  <c:v>126995.81706504426</c:v>
                </c:pt>
                <c:pt idx="126">
                  <c:v>117226.90806004082</c:v>
                </c:pt>
                <c:pt idx="127">
                  <c:v>121568.64539559795</c:v>
                </c:pt>
                <c:pt idx="128">
                  <c:v>122654.07972948729</c:v>
                </c:pt>
                <c:pt idx="129">
                  <c:v>135679.29173615848</c:v>
                </c:pt>
                <c:pt idx="130">
                  <c:v>148704.50374282966</c:v>
                </c:pt>
                <c:pt idx="131">
                  <c:v>153046.24107838675</c:v>
                </c:pt>
                <c:pt idx="132">
                  <c:v>150875.37241060822</c:v>
                </c:pt>
                <c:pt idx="133">
                  <c:v>147619.06940894033</c:v>
                </c:pt>
                <c:pt idx="134">
                  <c:v>134593.85740226915</c:v>
                </c:pt>
                <c:pt idx="135">
                  <c:v>109628.86772281607</c:v>
                </c:pt>
                <c:pt idx="136">
                  <c:v>86726.203277752473</c:v>
                </c:pt>
                <c:pt idx="137">
                  <c:v>70336.144836024527</c:v>
                </c:pt>
                <c:pt idx="138">
                  <c:v>59264.714630354028</c:v>
                </c:pt>
                <c:pt idx="139">
                  <c:v>51123.957126184483</c:v>
                </c:pt>
                <c:pt idx="140">
                  <c:v>45588.242023349238</c:v>
                </c:pt>
                <c:pt idx="141">
                  <c:v>45696.785456738158</c:v>
                </c:pt>
                <c:pt idx="142">
                  <c:v>50581.23995923988</c:v>
                </c:pt>
                <c:pt idx="143">
                  <c:v>66102.950933856395</c:v>
                </c:pt>
                <c:pt idx="144">
                  <c:v>81190.488174917205</c:v>
                </c:pt>
                <c:pt idx="145">
                  <c:v>89982.506279420297</c:v>
                </c:pt>
                <c:pt idx="146">
                  <c:v>108109.259655371</c:v>
                </c:pt>
                <c:pt idx="147">
                  <c:v>128081.25139893356</c:v>
                </c:pt>
                <c:pt idx="148">
                  <c:v>136764.72607004765</c:v>
                </c:pt>
                <c:pt idx="149">
                  <c:v>126995.81706504426</c:v>
                </c:pt>
                <c:pt idx="150">
                  <c:v>117226.90806004082</c:v>
                </c:pt>
                <c:pt idx="151">
                  <c:v>121568.64539559795</c:v>
                </c:pt>
                <c:pt idx="152">
                  <c:v>122654.07972948729</c:v>
                </c:pt>
                <c:pt idx="153">
                  <c:v>135679.29173615848</c:v>
                </c:pt>
                <c:pt idx="154">
                  <c:v>148704.50374282966</c:v>
                </c:pt>
                <c:pt idx="155">
                  <c:v>153046.24107838675</c:v>
                </c:pt>
                <c:pt idx="156">
                  <c:v>150875.37241060822</c:v>
                </c:pt>
                <c:pt idx="157">
                  <c:v>147619.06940894033</c:v>
                </c:pt>
                <c:pt idx="158">
                  <c:v>134593.85740226915</c:v>
                </c:pt>
                <c:pt idx="159">
                  <c:v>109628.86772281607</c:v>
                </c:pt>
                <c:pt idx="160">
                  <c:v>160644.28141561162</c:v>
                </c:pt>
                <c:pt idx="161">
                  <c:v>134593.85740226915</c:v>
                </c:pt>
                <c:pt idx="162">
                  <c:v>108543.43338892682</c:v>
                </c:pt>
                <c:pt idx="163">
                  <c:v>94975.504215310895</c:v>
                </c:pt>
                <c:pt idx="164">
                  <c:v>87051.833577919271</c:v>
                </c:pt>
                <c:pt idx="165">
                  <c:v>89982.506279420297</c:v>
                </c:pt>
                <c:pt idx="166">
                  <c:v>119397.77672781945</c:v>
                </c:pt>
                <c:pt idx="167">
                  <c:v>161729.71574950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D475-464C-AD20-E23ABA1972B0}"/>
            </c:ext>
          </c:extLst>
        </c:ser>
        <c:ser>
          <c:idx val="56"/>
          <c:order val="56"/>
          <c:tx>
            <c:strRef>
              <c:f>'load_residential_UTC (agreg)'!$BJ$1</c:f>
              <c:strCache>
                <c:ptCount val="1"/>
                <c:pt idx="0">
                  <c:v>as-id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J$2:$BJ$265</c:f>
              <c:numCache>
                <c:formatCode>General</c:formatCode>
                <c:ptCount val="168"/>
                <c:pt idx="0">
                  <c:v>6368.3086466754703</c:v>
                </c:pt>
                <c:pt idx="1">
                  <c:v>5345.6605428297798</c:v>
                </c:pt>
                <c:pt idx="2">
                  <c:v>5856.9845947526201</c:v>
                </c:pt>
                <c:pt idx="3">
                  <c:v>5856.9845947526201</c:v>
                </c:pt>
                <c:pt idx="4">
                  <c:v>5856.9845947526201</c:v>
                </c:pt>
                <c:pt idx="5">
                  <c:v>6042.9206136336597</c:v>
                </c:pt>
                <c:pt idx="6">
                  <c:v>6507.7606608362503</c:v>
                </c:pt>
                <c:pt idx="7">
                  <c:v>6879.6326985983196</c:v>
                </c:pt>
                <c:pt idx="8">
                  <c:v>7065.5687174793502</c:v>
                </c:pt>
                <c:pt idx="9">
                  <c:v>7019.0847127590996</c:v>
                </c:pt>
                <c:pt idx="10">
                  <c:v>7344.4727458009102</c:v>
                </c:pt>
                <c:pt idx="11">
                  <c:v>10737.805090379799</c:v>
                </c:pt>
                <c:pt idx="12">
                  <c:v>13945.2014160777</c:v>
                </c:pt>
                <c:pt idx="13">
                  <c:v>14874.881510482899</c:v>
                </c:pt>
                <c:pt idx="14">
                  <c:v>15293.2375529652</c:v>
                </c:pt>
                <c:pt idx="15">
                  <c:v>14038.169425518199</c:v>
                </c:pt>
                <c:pt idx="16">
                  <c:v>10319.4490478975</c:v>
                </c:pt>
                <c:pt idx="17">
                  <c:v>7669.8607788427198</c:v>
                </c:pt>
                <c:pt idx="18">
                  <c:v>6228.8566325146903</c:v>
                </c:pt>
                <c:pt idx="19">
                  <c:v>5206.2085286689999</c:v>
                </c:pt>
                <c:pt idx="20">
                  <c:v>4741.3684814664102</c:v>
                </c:pt>
                <c:pt idx="21">
                  <c:v>4532.1904602252398</c:v>
                </c:pt>
                <c:pt idx="22">
                  <c:v>4927.3045003474399</c:v>
                </c:pt>
                <c:pt idx="23">
                  <c:v>6182.3726277944397</c:v>
                </c:pt>
                <c:pt idx="24">
                  <c:v>6368.3086466754703</c:v>
                </c:pt>
                <c:pt idx="25">
                  <c:v>5345.6605428297798</c:v>
                </c:pt>
                <c:pt idx="26">
                  <c:v>5856.9845947526201</c:v>
                </c:pt>
                <c:pt idx="27">
                  <c:v>5856.9845947526201</c:v>
                </c:pt>
                <c:pt idx="28">
                  <c:v>5856.9845947526201</c:v>
                </c:pt>
                <c:pt idx="29">
                  <c:v>6042.9206136336597</c:v>
                </c:pt>
                <c:pt idx="30">
                  <c:v>6507.7606608362503</c:v>
                </c:pt>
                <c:pt idx="31">
                  <c:v>6879.6326985983196</c:v>
                </c:pt>
                <c:pt idx="32">
                  <c:v>7065.5687174793502</c:v>
                </c:pt>
                <c:pt idx="33">
                  <c:v>7019.0847127590996</c:v>
                </c:pt>
                <c:pt idx="34">
                  <c:v>7344.4727458009102</c:v>
                </c:pt>
                <c:pt idx="35">
                  <c:v>10737.805090379799</c:v>
                </c:pt>
                <c:pt idx="36">
                  <c:v>13945.2014160777</c:v>
                </c:pt>
                <c:pt idx="37">
                  <c:v>14874.881510482899</c:v>
                </c:pt>
                <c:pt idx="38">
                  <c:v>15293.2375529652</c:v>
                </c:pt>
                <c:pt idx="39">
                  <c:v>14038.169425518199</c:v>
                </c:pt>
                <c:pt idx="40">
                  <c:v>10319.4490478975</c:v>
                </c:pt>
                <c:pt idx="41">
                  <c:v>7669.8607788427198</c:v>
                </c:pt>
                <c:pt idx="42">
                  <c:v>6228.8566325146903</c:v>
                </c:pt>
                <c:pt idx="43">
                  <c:v>5206.2085286689999</c:v>
                </c:pt>
                <c:pt idx="44">
                  <c:v>4741.3684814664102</c:v>
                </c:pt>
                <c:pt idx="45">
                  <c:v>4532.1904602252398</c:v>
                </c:pt>
                <c:pt idx="46">
                  <c:v>4927.3045003474399</c:v>
                </c:pt>
                <c:pt idx="47">
                  <c:v>6182.3726277944397</c:v>
                </c:pt>
                <c:pt idx="48">
                  <c:v>6368.3086466754703</c:v>
                </c:pt>
                <c:pt idx="49">
                  <c:v>5345.6605428297798</c:v>
                </c:pt>
                <c:pt idx="50">
                  <c:v>5856.9845947526201</c:v>
                </c:pt>
                <c:pt idx="51">
                  <c:v>5856.9845947526201</c:v>
                </c:pt>
                <c:pt idx="52">
                  <c:v>5856.9845947526201</c:v>
                </c:pt>
                <c:pt idx="53">
                  <c:v>6042.9206136336597</c:v>
                </c:pt>
                <c:pt idx="54">
                  <c:v>6507.7606608362503</c:v>
                </c:pt>
                <c:pt idx="55">
                  <c:v>6879.6326985983196</c:v>
                </c:pt>
                <c:pt idx="56">
                  <c:v>7065.5687174793502</c:v>
                </c:pt>
                <c:pt idx="57">
                  <c:v>7019.0847127590996</c:v>
                </c:pt>
                <c:pt idx="58">
                  <c:v>7344.4727458009102</c:v>
                </c:pt>
                <c:pt idx="59">
                  <c:v>10737.805090379799</c:v>
                </c:pt>
                <c:pt idx="60">
                  <c:v>13945.2014160777</c:v>
                </c:pt>
                <c:pt idx="61">
                  <c:v>14874.881510482899</c:v>
                </c:pt>
                <c:pt idx="62">
                  <c:v>15293.2375529652</c:v>
                </c:pt>
                <c:pt idx="63">
                  <c:v>14038.169425518199</c:v>
                </c:pt>
                <c:pt idx="64">
                  <c:v>10319.4490478975</c:v>
                </c:pt>
                <c:pt idx="65">
                  <c:v>7669.8607788427198</c:v>
                </c:pt>
                <c:pt idx="66">
                  <c:v>6228.8566325146903</c:v>
                </c:pt>
                <c:pt idx="67">
                  <c:v>5206.2085286689999</c:v>
                </c:pt>
                <c:pt idx="68">
                  <c:v>4741.3684814664102</c:v>
                </c:pt>
                <c:pt idx="69">
                  <c:v>4532.1904602252398</c:v>
                </c:pt>
                <c:pt idx="70">
                  <c:v>4927.3045003474399</c:v>
                </c:pt>
                <c:pt idx="71">
                  <c:v>6182.3726277944397</c:v>
                </c:pt>
                <c:pt idx="72">
                  <c:v>6368.3086466754703</c:v>
                </c:pt>
                <c:pt idx="73">
                  <c:v>5345.6605428297798</c:v>
                </c:pt>
                <c:pt idx="74">
                  <c:v>5856.9845947526201</c:v>
                </c:pt>
                <c:pt idx="75">
                  <c:v>5856.9845947526201</c:v>
                </c:pt>
                <c:pt idx="76">
                  <c:v>5856.9845947526201</c:v>
                </c:pt>
                <c:pt idx="77">
                  <c:v>6042.9206136336597</c:v>
                </c:pt>
                <c:pt idx="78">
                  <c:v>6507.7606608362503</c:v>
                </c:pt>
                <c:pt idx="79">
                  <c:v>6879.6326985983196</c:v>
                </c:pt>
                <c:pt idx="80">
                  <c:v>7065.5687174793502</c:v>
                </c:pt>
                <c:pt idx="81">
                  <c:v>7019.0847127590996</c:v>
                </c:pt>
                <c:pt idx="82">
                  <c:v>7344.4727458009102</c:v>
                </c:pt>
                <c:pt idx="83">
                  <c:v>10737.805090379799</c:v>
                </c:pt>
                <c:pt idx="84">
                  <c:v>13945.2014160777</c:v>
                </c:pt>
                <c:pt idx="85">
                  <c:v>14874.881510482899</c:v>
                </c:pt>
                <c:pt idx="86">
                  <c:v>15293.2375529652</c:v>
                </c:pt>
                <c:pt idx="87">
                  <c:v>14038.169425518199</c:v>
                </c:pt>
                <c:pt idx="88">
                  <c:v>10319.4490478975</c:v>
                </c:pt>
                <c:pt idx="89">
                  <c:v>7669.8607788427198</c:v>
                </c:pt>
                <c:pt idx="90">
                  <c:v>6228.8566325146903</c:v>
                </c:pt>
                <c:pt idx="91">
                  <c:v>5206.2085286689999</c:v>
                </c:pt>
                <c:pt idx="92">
                  <c:v>4741.3684814664102</c:v>
                </c:pt>
                <c:pt idx="93">
                  <c:v>4532.1904602252398</c:v>
                </c:pt>
                <c:pt idx="94">
                  <c:v>4927.3045003474399</c:v>
                </c:pt>
                <c:pt idx="95">
                  <c:v>6182.3726277944397</c:v>
                </c:pt>
                <c:pt idx="96">
                  <c:v>6368.3086466754703</c:v>
                </c:pt>
                <c:pt idx="97">
                  <c:v>5345.6605428297798</c:v>
                </c:pt>
                <c:pt idx="98">
                  <c:v>5856.9845947526201</c:v>
                </c:pt>
                <c:pt idx="99">
                  <c:v>5856.9845947526201</c:v>
                </c:pt>
                <c:pt idx="100">
                  <c:v>5856.9845947526201</c:v>
                </c:pt>
                <c:pt idx="101">
                  <c:v>6042.9206136336597</c:v>
                </c:pt>
                <c:pt idx="102">
                  <c:v>6507.7606608362503</c:v>
                </c:pt>
                <c:pt idx="103">
                  <c:v>6879.6326985983196</c:v>
                </c:pt>
                <c:pt idx="104">
                  <c:v>7065.5687174793502</c:v>
                </c:pt>
                <c:pt idx="105">
                  <c:v>7019.0847127590996</c:v>
                </c:pt>
                <c:pt idx="106">
                  <c:v>7344.4727458009102</c:v>
                </c:pt>
                <c:pt idx="107">
                  <c:v>10737.805090379799</c:v>
                </c:pt>
                <c:pt idx="108">
                  <c:v>13945.2014160777</c:v>
                </c:pt>
                <c:pt idx="109">
                  <c:v>14874.881510482899</c:v>
                </c:pt>
                <c:pt idx="110">
                  <c:v>15293.2375529652</c:v>
                </c:pt>
                <c:pt idx="111">
                  <c:v>14038.169425518199</c:v>
                </c:pt>
                <c:pt idx="112">
                  <c:v>10319.4490478975</c:v>
                </c:pt>
                <c:pt idx="113">
                  <c:v>4020.8664083024</c:v>
                </c:pt>
                <c:pt idx="114">
                  <c:v>3151.6155200335502</c:v>
                </c:pt>
                <c:pt idx="115">
                  <c:v>2672.8302714148899</c:v>
                </c:pt>
                <c:pt idx="116">
                  <c:v>2398.57464356536</c:v>
                </c:pt>
                <c:pt idx="117">
                  <c:v>2245.1774279885099</c:v>
                </c:pt>
                <c:pt idx="118">
                  <c:v>2328.84863648497</c:v>
                </c:pt>
                <c:pt idx="119">
                  <c:v>2598.4558638624699</c:v>
                </c:pt>
                <c:pt idx="120">
                  <c:v>2937.7890983203602</c:v>
                </c:pt>
                <c:pt idx="121">
                  <c:v>2849.4694893518699</c:v>
                </c:pt>
                <c:pt idx="122">
                  <c:v>3365.4419417467502</c:v>
                </c:pt>
                <c:pt idx="123">
                  <c:v>3853.5239913094601</c:v>
                </c:pt>
                <c:pt idx="124">
                  <c:v>4448.5192517287796</c:v>
                </c:pt>
                <c:pt idx="125">
                  <c:v>4927.3045003474399</c:v>
                </c:pt>
                <c:pt idx="126">
                  <c:v>4973.7885050676996</c:v>
                </c:pt>
                <c:pt idx="127">
                  <c:v>4927.3045003474399</c:v>
                </c:pt>
                <c:pt idx="128">
                  <c:v>5066.7565145082199</c:v>
                </c:pt>
                <c:pt idx="129">
                  <c:v>4880.8204956271902</c:v>
                </c:pt>
                <c:pt idx="130">
                  <c:v>4741.3684814664102</c:v>
                </c:pt>
                <c:pt idx="131">
                  <c:v>6275.34063723495</c:v>
                </c:pt>
                <c:pt idx="132">
                  <c:v>7855.7967977237504</c:v>
                </c:pt>
                <c:pt idx="133">
                  <c:v>8088.2168213250498</c:v>
                </c:pt>
                <c:pt idx="134">
                  <c:v>7995.2488118845304</c:v>
                </c:pt>
                <c:pt idx="135">
                  <c:v>7112.0527221996099</c:v>
                </c:pt>
                <c:pt idx="136">
                  <c:v>5485.1125569905498</c:v>
                </c:pt>
                <c:pt idx="137">
                  <c:v>4020.8664083024</c:v>
                </c:pt>
                <c:pt idx="138">
                  <c:v>3151.6155200335502</c:v>
                </c:pt>
                <c:pt idx="139">
                  <c:v>2672.8302714148899</c:v>
                </c:pt>
                <c:pt idx="140">
                  <c:v>2398.57464356536</c:v>
                </c:pt>
                <c:pt idx="141">
                  <c:v>2245.1774279885099</c:v>
                </c:pt>
                <c:pt idx="142">
                  <c:v>2328.84863648497</c:v>
                </c:pt>
                <c:pt idx="143">
                  <c:v>2598.4558638624699</c:v>
                </c:pt>
                <c:pt idx="144">
                  <c:v>2937.7890983203602</c:v>
                </c:pt>
                <c:pt idx="145">
                  <c:v>2849.4694893518699</c:v>
                </c:pt>
                <c:pt idx="146">
                  <c:v>3365.4419417467502</c:v>
                </c:pt>
                <c:pt idx="147">
                  <c:v>3853.5239913094601</c:v>
                </c:pt>
                <c:pt idx="148">
                  <c:v>4448.5192517287796</c:v>
                </c:pt>
                <c:pt idx="149">
                  <c:v>4927.3045003474399</c:v>
                </c:pt>
                <c:pt idx="150">
                  <c:v>4973.7885050676996</c:v>
                </c:pt>
                <c:pt idx="151">
                  <c:v>4927.3045003474399</c:v>
                </c:pt>
                <c:pt idx="152">
                  <c:v>5066.7565145082199</c:v>
                </c:pt>
                <c:pt idx="153">
                  <c:v>4880.8204956271902</c:v>
                </c:pt>
                <c:pt idx="154">
                  <c:v>4741.3684814664102</c:v>
                </c:pt>
                <c:pt idx="155">
                  <c:v>6275.34063723495</c:v>
                </c:pt>
                <c:pt idx="156">
                  <c:v>7855.7967977237504</c:v>
                </c:pt>
                <c:pt idx="157">
                  <c:v>8088.2168213250498</c:v>
                </c:pt>
                <c:pt idx="158">
                  <c:v>7995.2488118845304</c:v>
                </c:pt>
                <c:pt idx="159">
                  <c:v>7112.0527221996099</c:v>
                </c:pt>
                <c:pt idx="160">
                  <c:v>5485.1125569905498</c:v>
                </c:pt>
                <c:pt idx="161">
                  <c:v>7669.8607788427198</c:v>
                </c:pt>
                <c:pt idx="162">
                  <c:v>6228.8566325146903</c:v>
                </c:pt>
                <c:pt idx="163">
                  <c:v>5206.2085286689999</c:v>
                </c:pt>
                <c:pt idx="164">
                  <c:v>4741.3684814664102</c:v>
                </c:pt>
                <c:pt idx="165">
                  <c:v>4532.1904602252398</c:v>
                </c:pt>
                <c:pt idx="166">
                  <c:v>4927.3045003474399</c:v>
                </c:pt>
                <c:pt idx="167">
                  <c:v>6182.3726277944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D475-464C-AD20-E23ABA1972B0}"/>
            </c:ext>
          </c:extLst>
        </c:ser>
        <c:ser>
          <c:idx val="57"/>
          <c:order val="57"/>
          <c:tx>
            <c:strRef>
              <c:f>'load_residential_UTC (agreg)'!$BK$1</c:f>
              <c:strCache>
                <c:ptCount val="1"/>
                <c:pt idx="0">
                  <c:v>as-in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K$2:$BK$265</c:f>
              <c:numCache>
                <c:formatCode>General</c:formatCode>
                <c:ptCount val="168"/>
                <c:pt idx="0">
                  <c:v>22303.856535615621</c:v>
                </c:pt>
                <c:pt idx="1">
                  <c:v>30340.468809582373</c:v>
                </c:pt>
                <c:pt idx="2">
                  <c:v>22665.052592872555</c:v>
                </c:pt>
                <c:pt idx="3">
                  <c:v>23206.846678757949</c:v>
                </c:pt>
                <c:pt idx="4">
                  <c:v>24561.331893471448</c:v>
                </c:pt>
                <c:pt idx="5">
                  <c:v>25193.424993671088</c:v>
                </c:pt>
                <c:pt idx="6">
                  <c:v>26909.106265641505</c:v>
                </c:pt>
                <c:pt idx="7">
                  <c:v>29798.674723696975</c:v>
                </c:pt>
                <c:pt idx="8">
                  <c:v>32236.748110181281</c:v>
                </c:pt>
                <c:pt idx="9">
                  <c:v>33139.738253323558</c:v>
                </c:pt>
                <c:pt idx="10">
                  <c:v>32959.140224695169</c:v>
                </c:pt>
                <c:pt idx="11">
                  <c:v>37925.586011977939</c:v>
                </c:pt>
                <c:pt idx="12">
                  <c:v>59507.050433079734</c:v>
                </c:pt>
                <c:pt idx="13">
                  <c:v>63660.805091534465</c:v>
                </c:pt>
                <c:pt idx="14">
                  <c:v>66098.878478018669</c:v>
                </c:pt>
                <c:pt idx="15">
                  <c:v>66369.775520961368</c:v>
                </c:pt>
                <c:pt idx="16">
                  <c:v>58965.256347194336</c:v>
                </c:pt>
                <c:pt idx="17">
                  <c:v>40724.855455719269</c:v>
                </c:pt>
                <c:pt idx="18">
                  <c:v>27902.395423098089</c:v>
                </c:pt>
                <c:pt idx="19">
                  <c:v>21581.464421101751</c:v>
                </c:pt>
                <c:pt idx="20">
                  <c:v>17247.111734018559</c:v>
                </c:pt>
                <c:pt idx="21">
                  <c:v>14989.636376162722</c:v>
                </c:pt>
                <c:pt idx="22">
                  <c:v>14086.64623302039</c:v>
                </c:pt>
                <c:pt idx="23">
                  <c:v>15892.626519305049</c:v>
                </c:pt>
                <c:pt idx="24">
                  <c:v>22303.856535615621</c:v>
                </c:pt>
                <c:pt idx="25">
                  <c:v>30340.468809582373</c:v>
                </c:pt>
                <c:pt idx="26">
                  <c:v>22665.052592872555</c:v>
                </c:pt>
                <c:pt idx="27">
                  <c:v>23206.846678757949</c:v>
                </c:pt>
                <c:pt idx="28">
                  <c:v>24561.331893471448</c:v>
                </c:pt>
                <c:pt idx="29">
                  <c:v>25193.424993671088</c:v>
                </c:pt>
                <c:pt idx="30">
                  <c:v>26909.106265641505</c:v>
                </c:pt>
                <c:pt idx="31">
                  <c:v>29798.674723696975</c:v>
                </c:pt>
                <c:pt idx="32">
                  <c:v>32236.748110181281</c:v>
                </c:pt>
                <c:pt idx="33">
                  <c:v>33139.738253323558</c:v>
                </c:pt>
                <c:pt idx="34">
                  <c:v>32959.140224695169</c:v>
                </c:pt>
                <c:pt idx="35">
                  <c:v>37925.586011977939</c:v>
                </c:pt>
                <c:pt idx="36">
                  <c:v>59507.050433079734</c:v>
                </c:pt>
                <c:pt idx="37">
                  <c:v>63660.805091534465</c:v>
                </c:pt>
                <c:pt idx="38">
                  <c:v>66098.878478018669</c:v>
                </c:pt>
                <c:pt idx="39">
                  <c:v>66369.775520961368</c:v>
                </c:pt>
                <c:pt idx="40">
                  <c:v>58965.256347194336</c:v>
                </c:pt>
                <c:pt idx="41">
                  <c:v>40724.855455719269</c:v>
                </c:pt>
                <c:pt idx="42">
                  <c:v>27902.395423098089</c:v>
                </c:pt>
                <c:pt idx="43">
                  <c:v>21581.464421101751</c:v>
                </c:pt>
                <c:pt idx="44">
                  <c:v>17247.111734018559</c:v>
                </c:pt>
                <c:pt idx="45">
                  <c:v>14989.636376162722</c:v>
                </c:pt>
                <c:pt idx="46">
                  <c:v>14086.64623302039</c:v>
                </c:pt>
                <c:pt idx="47">
                  <c:v>15892.626519305049</c:v>
                </c:pt>
                <c:pt idx="48">
                  <c:v>22303.856535615621</c:v>
                </c:pt>
                <c:pt idx="49">
                  <c:v>30340.468809582373</c:v>
                </c:pt>
                <c:pt idx="50">
                  <c:v>22665.052592872555</c:v>
                </c:pt>
                <c:pt idx="51">
                  <c:v>23206.846678757949</c:v>
                </c:pt>
                <c:pt idx="52">
                  <c:v>24561.331893471448</c:v>
                </c:pt>
                <c:pt idx="53">
                  <c:v>25193.424993671088</c:v>
                </c:pt>
                <c:pt idx="54">
                  <c:v>26909.106265641505</c:v>
                </c:pt>
                <c:pt idx="55">
                  <c:v>29798.674723696975</c:v>
                </c:pt>
                <c:pt idx="56">
                  <c:v>32236.748110181281</c:v>
                </c:pt>
                <c:pt idx="57">
                  <c:v>33139.738253323558</c:v>
                </c:pt>
                <c:pt idx="58">
                  <c:v>32959.140224695169</c:v>
                </c:pt>
                <c:pt idx="59">
                  <c:v>37925.586011977939</c:v>
                </c:pt>
                <c:pt idx="60">
                  <c:v>59507.050433079734</c:v>
                </c:pt>
                <c:pt idx="61">
                  <c:v>63660.805091534465</c:v>
                </c:pt>
                <c:pt idx="62">
                  <c:v>66098.878478018669</c:v>
                </c:pt>
                <c:pt idx="63">
                  <c:v>66369.775520961368</c:v>
                </c:pt>
                <c:pt idx="64">
                  <c:v>58965.256347194336</c:v>
                </c:pt>
                <c:pt idx="65">
                  <c:v>40724.855455719269</c:v>
                </c:pt>
                <c:pt idx="66">
                  <c:v>27902.395423098089</c:v>
                </c:pt>
                <c:pt idx="67">
                  <c:v>21581.464421101751</c:v>
                </c:pt>
                <c:pt idx="68">
                  <c:v>17247.111734018559</c:v>
                </c:pt>
                <c:pt idx="69">
                  <c:v>14989.636376162722</c:v>
                </c:pt>
                <c:pt idx="70">
                  <c:v>14086.64623302039</c:v>
                </c:pt>
                <c:pt idx="71">
                  <c:v>15892.626519305049</c:v>
                </c:pt>
                <c:pt idx="72">
                  <c:v>22303.856535615621</c:v>
                </c:pt>
                <c:pt idx="73">
                  <c:v>30340.468809582373</c:v>
                </c:pt>
                <c:pt idx="74">
                  <c:v>22665.052592872555</c:v>
                </c:pt>
                <c:pt idx="75">
                  <c:v>23206.846678757949</c:v>
                </c:pt>
                <c:pt idx="76">
                  <c:v>24561.331893471448</c:v>
                </c:pt>
                <c:pt idx="77">
                  <c:v>25193.424993671088</c:v>
                </c:pt>
                <c:pt idx="78">
                  <c:v>26909.106265641505</c:v>
                </c:pt>
                <c:pt idx="79">
                  <c:v>29798.674723696975</c:v>
                </c:pt>
                <c:pt idx="80">
                  <c:v>32236.748110181281</c:v>
                </c:pt>
                <c:pt idx="81">
                  <c:v>33139.738253323558</c:v>
                </c:pt>
                <c:pt idx="82">
                  <c:v>32959.140224695169</c:v>
                </c:pt>
                <c:pt idx="83">
                  <c:v>37925.586011977939</c:v>
                </c:pt>
                <c:pt idx="84">
                  <c:v>59507.050433079734</c:v>
                </c:pt>
                <c:pt idx="85">
                  <c:v>63660.805091534465</c:v>
                </c:pt>
                <c:pt idx="86">
                  <c:v>66098.878478018669</c:v>
                </c:pt>
                <c:pt idx="87">
                  <c:v>66369.775520961368</c:v>
                </c:pt>
                <c:pt idx="88">
                  <c:v>58965.256347194336</c:v>
                </c:pt>
                <c:pt idx="89">
                  <c:v>40724.855455719269</c:v>
                </c:pt>
                <c:pt idx="90">
                  <c:v>27902.395423098089</c:v>
                </c:pt>
                <c:pt idx="91">
                  <c:v>21581.464421101751</c:v>
                </c:pt>
                <c:pt idx="92">
                  <c:v>17247.111734018559</c:v>
                </c:pt>
                <c:pt idx="93">
                  <c:v>14989.636376162722</c:v>
                </c:pt>
                <c:pt idx="94">
                  <c:v>14086.64623302039</c:v>
                </c:pt>
                <c:pt idx="95">
                  <c:v>15892.626519305049</c:v>
                </c:pt>
                <c:pt idx="96">
                  <c:v>22303.856535615621</c:v>
                </c:pt>
                <c:pt idx="97">
                  <c:v>30340.468809582373</c:v>
                </c:pt>
                <c:pt idx="98">
                  <c:v>22665.052592872555</c:v>
                </c:pt>
                <c:pt idx="99">
                  <c:v>23206.846678757949</c:v>
                </c:pt>
                <c:pt idx="100">
                  <c:v>24561.331893471448</c:v>
                </c:pt>
                <c:pt idx="101">
                  <c:v>25193.424993671088</c:v>
                </c:pt>
                <c:pt idx="102">
                  <c:v>26909.106265641505</c:v>
                </c:pt>
                <c:pt idx="103">
                  <c:v>29798.674723696975</c:v>
                </c:pt>
                <c:pt idx="104">
                  <c:v>32236.748110181281</c:v>
                </c:pt>
                <c:pt idx="105">
                  <c:v>33139.738253323558</c:v>
                </c:pt>
                <c:pt idx="106">
                  <c:v>32959.140224695169</c:v>
                </c:pt>
                <c:pt idx="107">
                  <c:v>37925.586011977939</c:v>
                </c:pt>
                <c:pt idx="108">
                  <c:v>59507.050433079734</c:v>
                </c:pt>
                <c:pt idx="109">
                  <c:v>63660.805091534465</c:v>
                </c:pt>
                <c:pt idx="110">
                  <c:v>66098.878478018669</c:v>
                </c:pt>
                <c:pt idx="111">
                  <c:v>66369.775520961368</c:v>
                </c:pt>
                <c:pt idx="112">
                  <c:v>58965.256347194336</c:v>
                </c:pt>
                <c:pt idx="113">
                  <c:v>40724.855455719269</c:v>
                </c:pt>
                <c:pt idx="114">
                  <c:v>15170.23440479119</c:v>
                </c:pt>
                <c:pt idx="115">
                  <c:v>11197.077774964928</c:v>
                </c:pt>
                <c:pt idx="116">
                  <c:v>9120.2004457375697</c:v>
                </c:pt>
                <c:pt idx="117">
                  <c:v>7874.0740482011424</c:v>
                </c:pt>
                <c:pt idx="118">
                  <c:v>7124.5922293930089</c:v>
                </c:pt>
                <c:pt idx="119">
                  <c:v>7395.4892723357098</c:v>
                </c:pt>
                <c:pt idx="120">
                  <c:v>8551.3166555578937</c:v>
                </c:pt>
                <c:pt idx="121">
                  <c:v>12641.862003992665</c:v>
                </c:pt>
                <c:pt idx="122">
                  <c:v>11377.675803593396</c:v>
                </c:pt>
                <c:pt idx="123">
                  <c:v>12370.964961049965</c:v>
                </c:pt>
                <c:pt idx="124">
                  <c:v>15350.832433419651</c:v>
                </c:pt>
                <c:pt idx="125">
                  <c:v>18782.194977360516</c:v>
                </c:pt>
                <c:pt idx="126">
                  <c:v>21581.464421101751</c:v>
                </c:pt>
                <c:pt idx="127">
                  <c:v>22213.557521301391</c:v>
                </c:pt>
                <c:pt idx="128">
                  <c:v>22394.155549929852</c:v>
                </c:pt>
                <c:pt idx="129">
                  <c:v>23206.846678757949</c:v>
                </c:pt>
                <c:pt idx="130">
                  <c:v>22303.856535615621</c:v>
                </c:pt>
                <c:pt idx="131">
                  <c:v>23929.238793271819</c:v>
                </c:pt>
                <c:pt idx="132">
                  <c:v>34494.223468037155</c:v>
                </c:pt>
                <c:pt idx="133">
                  <c:v>35758.409668436419</c:v>
                </c:pt>
                <c:pt idx="134">
                  <c:v>36029.306711379104</c:v>
                </c:pt>
                <c:pt idx="135">
                  <c:v>34855.419525294048</c:v>
                </c:pt>
                <c:pt idx="136">
                  <c:v>30250.16979526815</c:v>
                </c:pt>
                <c:pt idx="137">
                  <c:v>22123.258506987164</c:v>
                </c:pt>
                <c:pt idx="138">
                  <c:v>15170.23440479119</c:v>
                </c:pt>
                <c:pt idx="139">
                  <c:v>11197.077774964928</c:v>
                </c:pt>
                <c:pt idx="140">
                  <c:v>9120.2004457375697</c:v>
                </c:pt>
                <c:pt idx="141">
                  <c:v>7874.0740482011424</c:v>
                </c:pt>
                <c:pt idx="142">
                  <c:v>7124.5922293930089</c:v>
                </c:pt>
                <c:pt idx="143">
                  <c:v>7395.4892723357098</c:v>
                </c:pt>
                <c:pt idx="144">
                  <c:v>8551.3166555578937</c:v>
                </c:pt>
                <c:pt idx="145">
                  <c:v>12641.862003992665</c:v>
                </c:pt>
                <c:pt idx="146">
                  <c:v>11377.675803593396</c:v>
                </c:pt>
                <c:pt idx="147">
                  <c:v>12370.964961049965</c:v>
                </c:pt>
                <c:pt idx="148">
                  <c:v>15350.832433419651</c:v>
                </c:pt>
                <c:pt idx="149">
                  <c:v>18782.194977360516</c:v>
                </c:pt>
                <c:pt idx="150">
                  <c:v>21581.464421101751</c:v>
                </c:pt>
                <c:pt idx="151">
                  <c:v>22213.557521301391</c:v>
                </c:pt>
                <c:pt idx="152">
                  <c:v>22394.155549929852</c:v>
                </c:pt>
                <c:pt idx="153">
                  <c:v>23206.846678757949</c:v>
                </c:pt>
                <c:pt idx="154">
                  <c:v>22303.856535615621</c:v>
                </c:pt>
                <c:pt idx="155">
                  <c:v>23929.238793271819</c:v>
                </c:pt>
                <c:pt idx="156">
                  <c:v>34494.223468037155</c:v>
                </c:pt>
                <c:pt idx="157">
                  <c:v>35758.409668436419</c:v>
                </c:pt>
                <c:pt idx="158">
                  <c:v>36029.306711379104</c:v>
                </c:pt>
                <c:pt idx="159">
                  <c:v>34855.419525294048</c:v>
                </c:pt>
                <c:pt idx="160">
                  <c:v>30250.16979526815</c:v>
                </c:pt>
                <c:pt idx="161">
                  <c:v>22123.258506987164</c:v>
                </c:pt>
                <c:pt idx="162">
                  <c:v>27902.395423098089</c:v>
                </c:pt>
                <c:pt idx="163">
                  <c:v>21581.464421101751</c:v>
                </c:pt>
                <c:pt idx="164">
                  <c:v>17247.111734018559</c:v>
                </c:pt>
                <c:pt idx="165">
                  <c:v>14989.636376162722</c:v>
                </c:pt>
                <c:pt idx="166">
                  <c:v>14086.64623302039</c:v>
                </c:pt>
                <c:pt idx="167">
                  <c:v>15892.626519305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D475-464C-AD20-E23ABA1972B0}"/>
            </c:ext>
          </c:extLst>
        </c:ser>
        <c:ser>
          <c:idx val="58"/>
          <c:order val="58"/>
          <c:tx>
            <c:strRef>
              <c:f>'load_residential_UTC (agreg)'!$BL$1</c:f>
              <c:strCache>
                <c:ptCount val="1"/>
                <c:pt idx="0">
                  <c:v>as-ir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L$2:$BL$265</c:f>
              <c:numCache>
                <c:formatCode>General</c:formatCode>
                <c:ptCount val="168"/>
                <c:pt idx="0">
                  <c:v>5121.48461851108</c:v>
                </c:pt>
                <c:pt idx="1">
                  <c:v>5299.0294186194596</c:v>
                </c:pt>
                <c:pt idx="2">
                  <c:v>7566.1399430803604</c:v>
                </c:pt>
                <c:pt idx="3">
                  <c:v>9737.6494213290607</c:v>
                </c:pt>
                <c:pt idx="4">
                  <c:v>9860.5650521733296</c:v>
                </c:pt>
                <c:pt idx="5">
                  <c:v>9355.2452364802302</c:v>
                </c:pt>
                <c:pt idx="6">
                  <c:v>7989.5160048772796</c:v>
                </c:pt>
                <c:pt idx="7">
                  <c:v>8085.1170510894899</c:v>
                </c:pt>
                <c:pt idx="8">
                  <c:v>8453.8639436222802</c:v>
                </c:pt>
                <c:pt idx="9">
                  <c:v>8481.1785282543406</c:v>
                </c:pt>
                <c:pt idx="10">
                  <c:v>8522.1504052024302</c:v>
                </c:pt>
                <c:pt idx="11">
                  <c:v>8795.2962515230192</c:v>
                </c:pt>
                <c:pt idx="12">
                  <c:v>9764.9640059611193</c:v>
                </c:pt>
                <c:pt idx="13">
                  <c:v>11922.8161918938</c:v>
                </c:pt>
                <c:pt idx="14">
                  <c:v>13930.438162350099</c:v>
                </c:pt>
                <c:pt idx="15">
                  <c:v>13930.438162350099</c:v>
                </c:pt>
                <c:pt idx="16">
                  <c:v>13793.865239189799</c:v>
                </c:pt>
                <c:pt idx="17">
                  <c:v>13643.635023713499</c:v>
                </c:pt>
                <c:pt idx="18">
                  <c:v>12305.2203767426</c:v>
                </c:pt>
                <c:pt idx="19">
                  <c:v>8986.4983439474308</c:v>
                </c:pt>
                <c:pt idx="20">
                  <c:v>7197.3930505475701</c:v>
                </c:pt>
                <c:pt idx="21">
                  <c:v>6432.58468084991</c:v>
                </c:pt>
                <c:pt idx="22">
                  <c:v>5708.7481881003496</c:v>
                </c:pt>
                <c:pt idx="23">
                  <c:v>5340.0012955675502</c:v>
                </c:pt>
                <c:pt idx="24">
                  <c:v>5121.48461851108</c:v>
                </c:pt>
                <c:pt idx="25">
                  <c:v>5299.0294186194596</c:v>
                </c:pt>
                <c:pt idx="26">
                  <c:v>7566.1399430803604</c:v>
                </c:pt>
                <c:pt idx="27">
                  <c:v>9737.6494213290607</c:v>
                </c:pt>
                <c:pt idx="28">
                  <c:v>9860.5650521733296</c:v>
                </c:pt>
                <c:pt idx="29">
                  <c:v>9355.2452364802302</c:v>
                </c:pt>
                <c:pt idx="30">
                  <c:v>7989.5160048772796</c:v>
                </c:pt>
                <c:pt idx="31">
                  <c:v>8085.1170510894899</c:v>
                </c:pt>
                <c:pt idx="32">
                  <c:v>8453.8639436222802</c:v>
                </c:pt>
                <c:pt idx="33">
                  <c:v>8481.1785282543406</c:v>
                </c:pt>
                <c:pt idx="34">
                  <c:v>8522.1504052024302</c:v>
                </c:pt>
                <c:pt idx="35">
                  <c:v>8795.2962515230192</c:v>
                </c:pt>
                <c:pt idx="36">
                  <c:v>9764.9640059611193</c:v>
                </c:pt>
                <c:pt idx="37">
                  <c:v>11922.8161918938</c:v>
                </c:pt>
                <c:pt idx="38">
                  <c:v>13930.438162350099</c:v>
                </c:pt>
                <c:pt idx="39">
                  <c:v>13930.438162350099</c:v>
                </c:pt>
                <c:pt idx="40">
                  <c:v>13793.865239189799</c:v>
                </c:pt>
                <c:pt idx="41">
                  <c:v>13643.635023713499</c:v>
                </c:pt>
                <c:pt idx="42">
                  <c:v>12305.2203767426</c:v>
                </c:pt>
                <c:pt idx="43">
                  <c:v>8986.4983439474308</c:v>
                </c:pt>
                <c:pt idx="44">
                  <c:v>7197.3930505475701</c:v>
                </c:pt>
                <c:pt idx="45">
                  <c:v>6432.58468084991</c:v>
                </c:pt>
                <c:pt idx="46">
                  <c:v>5708.7481881003496</c:v>
                </c:pt>
                <c:pt idx="47">
                  <c:v>5340.0012955675502</c:v>
                </c:pt>
                <c:pt idx="48">
                  <c:v>5121.48461851108</c:v>
                </c:pt>
                <c:pt idx="49">
                  <c:v>5299.0294186194596</c:v>
                </c:pt>
                <c:pt idx="50">
                  <c:v>7566.1399430803604</c:v>
                </c:pt>
                <c:pt idx="51">
                  <c:v>9737.6494213290607</c:v>
                </c:pt>
                <c:pt idx="52">
                  <c:v>9860.5650521733296</c:v>
                </c:pt>
                <c:pt idx="53">
                  <c:v>9355.2452364802302</c:v>
                </c:pt>
                <c:pt idx="54">
                  <c:v>7989.5160048772796</c:v>
                </c:pt>
                <c:pt idx="55">
                  <c:v>8085.1170510894899</c:v>
                </c:pt>
                <c:pt idx="56">
                  <c:v>8453.8639436222802</c:v>
                </c:pt>
                <c:pt idx="57">
                  <c:v>8481.1785282543406</c:v>
                </c:pt>
                <c:pt idx="58">
                  <c:v>8522.1504052024302</c:v>
                </c:pt>
                <c:pt idx="59">
                  <c:v>8795.2962515230192</c:v>
                </c:pt>
                <c:pt idx="60">
                  <c:v>9764.9640059611193</c:v>
                </c:pt>
                <c:pt idx="61">
                  <c:v>11922.8161918938</c:v>
                </c:pt>
                <c:pt idx="62">
                  <c:v>13930.438162350099</c:v>
                </c:pt>
                <c:pt idx="63">
                  <c:v>13930.438162350099</c:v>
                </c:pt>
                <c:pt idx="64">
                  <c:v>13793.865239189799</c:v>
                </c:pt>
                <c:pt idx="65">
                  <c:v>13643.635023713499</c:v>
                </c:pt>
                <c:pt idx="66">
                  <c:v>12305.2203767426</c:v>
                </c:pt>
                <c:pt idx="67">
                  <c:v>8986.4983439474308</c:v>
                </c:pt>
                <c:pt idx="68">
                  <c:v>7197.3930505475701</c:v>
                </c:pt>
                <c:pt idx="69">
                  <c:v>6432.58468084991</c:v>
                </c:pt>
                <c:pt idx="70">
                  <c:v>5708.7481881003496</c:v>
                </c:pt>
                <c:pt idx="71">
                  <c:v>5340.0012955675502</c:v>
                </c:pt>
                <c:pt idx="72">
                  <c:v>5121.48461851108</c:v>
                </c:pt>
                <c:pt idx="73">
                  <c:v>5299.0294186194596</c:v>
                </c:pt>
                <c:pt idx="74">
                  <c:v>7566.1399430803604</c:v>
                </c:pt>
                <c:pt idx="75">
                  <c:v>9737.6494213290607</c:v>
                </c:pt>
                <c:pt idx="76">
                  <c:v>9860.5650521733296</c:v>
                </c:pt>
                <c:pt idx="77">
                  <c:v>9355.2452364802302</c:v>
                </c:pt>
                <c:pt idx="78">
                  <c:v>7989.5160048772796</c:v>
                </c:pt>
                <c:pt idx="79">
                  <c:v>8085.1170510894899</c:v>
                </c:pt>
                <c:pt idx="80">
                  <c:v>8453.8639436222802</c:v>
                </c:pt>
                <c:pt idx="81">
                  <c:v>8481.1785282543406</c:v>
                </c:pt>
                <c:pt idx="82">
                  <c:v>8522.1504052024302</c:v>
                </c:pt>
                <c:pt idx="83">
                  <c:v>8795.2962515230192</c:v>
                </c:pt>
                <c:pt idx="84">
                  <c:v>9764.9640059611193</c:v>
                </c:pt>
                <c:pt idx="85">
                  <c:v>11922.8161918938</c:v>
                </c:pt>
                <c:pt idx="86">
                  <c:v>13930.438162350099</c:v>
                </c:pt>
                <c:pt idx="87">
                  <c:v>13930.438162350099</c:v>
                </c:pt>
                <c:pt idx="88">
                  <c:v>13793.865239189799</c:v>
                </c:pt>
                <c:pt idx="89">
                  <c:v>13643.635023713499</c:v>
                </c:pt>
                <c:pt idx="90">
                  <c:v>12305.2203767426</c:v>
                </c:pt>
                <c:pt idx="91">
                  <c:v>8986.4983439474308</c:v>
                </c:pt>
                <c:pt idx="92">
                  <c:v>7197.3930505475701</c:v>
                </c:pt>
                <c:pt idx="93">
                  <c:v>6432.58468084991</c:v>
                </c:pt>
                <c:pt idx="94">
                  <c:v>5708.7481881003496</c:v>
                </c:pt>
                <c:pt idx="95">
                  <c:v>5340.0012955675502</c:v>
                </c:pt>
                <c:pt idx="96">
                  <c:v>5121.48461851108</c:v>
                </c:pt>
                <c:pt idx="97">
                  <c:v>5299.0294186194596</c:v>
                </c:pt>
                <c:pt idx="98">
                  <c:v>7566.1399430803604</c:v>
                </c:pt>
                <c:pt idx="99">
                  <c:v>9737.6494213290607</c:v>
                </c:pt>
                <c:pt idx="100">
                  <c:v>9860.5650521733296</c:v>
                </c:pt>
                <c:pt idx="101">
                  <c:v>9355.2452364802302</c:v>
                </c:pt>
                <c:pt idx="102">
                  <c:v>7989.5160048772796</c:v>
                </c:pt>
                <c:pt idx="103">
                  <c:v>8085.1170510894899</c:v>
                </c:pt>
                <c:pt idx="104">
                  <c:v>8453.8639436222802</c:v>
                </c:pt>
                <c:pt idx="105">
                  <c:v>8481.1785282543406</c:v>
                </c:pt>
                <c:pt idx="106">
                  <c:v>8522.1504052024302</c:v>
                </c:pt>
                <c:pt idx="107">
                  <c:v>8795.2962515230192</c:v>
                </c:pt>
                <c:pt idx="108">
                  <c:v>9764.9640059611193</c:v>
                </c:pt>
                <c:pt idx="109">
                  <c:v>11922.8161918938</c:v>
                </c:pt>
                <c:pt idx="110">
                  <c:v>13930.438162350099</c:v>
                </c:pt>
                <c:pt idx="111">
                  <c:v>13930.438162350099</c:v>
                </c:pt>
                <c:pt idx="112">
                  <c:v>13793.865239189799</c:v>
                </c:pt>
                <c:pt idx="113">
                  <c:v>13643.635023713499</c:v>
                </c:pt>
                <c:pt idx="114">
                  <c:v>12305.2203767426</c:v>
                </c:pt>
                <c:pt idx="115">
                  <c:v>8986.4983439474308</c:v>
                </c:pt>
                <c:pt idx="116">
                  <c:v>3946.9574793325401</c:v>
                </c:pt>
                <c:pt idx="117">
                  <c:v>3441.6376636394398</c:v>
                </c:pt>
                <c:pt idx="118">
                  <c:v>3141.1772326867899</c:v>
                </c:pt>
                <c:pt idx="119">
                  <c:v>2895.3459709982599</c:v>
                </c:pt>
                <c:pt idx="120">
                  <c:v>2745.1157555219402</c:v>
                </c:pt>
                <c:pt idx="121">
                  <c:v>2731.45846320591</c:v>
                </c:pt>
                <c:pt idx="122">
                  <c:v>3209.4636942669399</c:v>
                </c:pt>
                <c:pt idx="123">
                  <c:v>4110.8449871248904</c:v>
                </c:pt>
                <c:pt idx="124">
                  <c:v>4916.6252337706301</c:v>
                </c:pt>
                <c:pt idx="125">
                  <c:v>5326.34400325152</c:v>
                </c:pt>
                <c:pt idx="126">
                  <c:v>5954.5794497888801</c:v>
                </c:pt>
                <c:pt idx="127">
                  <c:v>6678.4159425384396</c:v>
                </c:pt>
                <c:pt idx="128">
                  <c:v>6596.4721886422703</c:v>
                </c:pt>
                <c:pt idx="129">
                  <c:v>6323.3263423216804</c:v>
                </c:pt>
                <c:pt idx="130">
                  <c:v>5886.2929882087301</c:v>
                </c:pt>
                <c:pt idx="131">
                  <c:v>6036.5232036850502</c:v>
                </c:pt>
                <c:pt idx="132">
                  <c:v>6255.0398807415304</c:v>
                </c:pt>
                <c:pt idx="133">
                  <c:v>7033.5055427552097</c:v>
                </c:pt>
                <c:pt idx="134">
                  <c:v>7743.68474318875</c:v>
                </c:pt>
                <c:pt idx="135">
                  <c:v>7648.0836969765396</c:v>
                </c:pt>
                <c:pt idx="136">
                  <c:v>7429.5670199200704</c:v>
                </c:pt>
                <c:pt idx="137">
                  <c:v>7129.1065889674201</c:v>
                </c:pt>
                <c:pt idx="138">
                  <c:v>6268.6971730575597</c:v>
                </c:pt>
                <c:pt idx="139">
                  <c:v>4957.5971107187197</c:v>
                </c:pt>
                <c:pt idx="140">
                  <c:v>3946.9574793325401</c:v>
                </c:pt>
                <c:pt idx="141">
                  <c:v>3441.6376636394398</c:v>
                </c:pt>
                <c:pt idx="142">
                  <c:v>3141.1772326867899</c:v>
                </c:pt>
                <c:pt idx="143">
                  <c:v>2895.3459709982599</c:v>
                </c:pt>
                <c:pt idx="144">
                  <c:v>2745.1157555219402</c:v>
                </c:pt>
                <c:pt idx="145">
                  <c:v>2731.45846320591</c:v>
                </c:pt>
                <c:pt idx="146">
                  <c:v>3209.4636942669399</c:v>
                </c:pt>
                <c:pt idx="147">
                  <c:v>4110.8449871248904</c:v>
                </c:pt>
                <c:pt idx="148">
                  <c:v>4916.6252337706301</c:v>
                </c:pt>
                <c:pt idx="149">
                  <c:v>5326.34400325152</c:v>
                </c:pt>
                <c:pt idx="150">
                  <c:v>5954.5794497888801</c:v>
                </c:pt>
                <c:pt idx="151">
                  <c:v>6678.4159425384396</c:v>
                </c:pt>
                <c:pt idx="152">
                  <c:v>6596.4721886422703</c:v>
                </c:pt>
                <c:pt idx="153">
                  <c:v>6323.3263423216804</c:v>
                </c:pt>
                <c:pt idx="154">
                  <c:v>5886.2929882087301</c:v>
                </c:pt>
                <c:pt idx="155">
                  <c:v>6036.5232036850502</c:v>
                </c:pt>
                <c:pt idx="156">
                  <c:v>6255.0398807415304</c:v>
                </c:pt>
                <c:pt idx="157">
                  <c:v>7033.5055427552097</c:v>
                </c:pt>
                <c:pt idx="158">
                  <c:v>7743.68474318875</c:v>
                </c:pt>
                <c:pt idx="159">
                  <c:v>7648.0836969765396</c:v>
                </c:pt>
                <c:pt idx="160">
                  <c:v>7429.5670199200704</c:v>
                </c:pt>
                <c:pt idx="161">
                  <c:v>7129.1065889674201</c:v>
                </c:pt>
                <c:pt idx="162">
                  <c:v>6268.6971730575597</c:v>
                </c:pt>
                <c:pt idx="163">
                  <c:v>4957.5971107187197</c:v>
                </c:pt>
                <c:pt idx="164">
                  <c:v>7197.3930505475701</c:v>
                </c:pt>
                <c:pt idx="165">
                  <c:v>6432.58468084991</c:v>
                </c:pt>
                <c:pt idx="166">
                  <c:v>5708.7481881003496</c:v>
                </c:pt>
                <c:pt idx="167">
                  <c:v>5340.0012955675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D475-464C-AD20-E23ABA1972B0}"/>
            </c:ext>
          </c:extLst>
        </c:ser>
        <c:ser>
          <c:idx val="59"/>
          <c:order val="59"/>
          <c:tx>
            <c:strRef>
              <c:f>'load_residential_UTC (agreg)'!$BM$1</c:f>
              <c:strCache>
                <c:ptCount val="1"/>
                <c:pt idx="0">
                  <c:v>as-irq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M$2:$BM$265</c:f>
              <c:numCache>
                <c:formatCode>General</c:formatCode>
                <c:ptCount val="168"/>
                <c:pt idx="0">
                  <c:v>1522.69606244223</c:v>
                </c:pt>
                <c:pt idx="1">
                  <c:v>1460.3862491453599</c:v>
                </c:pt>
                <c:pt idx="2">
                  <c:v>1511.01297244907</c:v>
                </c:pt>
                <c:pt idx="3">
                  <c:v>2157.4772854040798</c:v>
                </c:pt>
                <c:pt idx="4">
                  <c:v>2776.6810550417199</c:v>
                </c:pt>
                <c:pt idx="5">
                  <c:v>2811.7303250212099</c:v>
                </c:pt>
                <c:pt idx="6">
                  <c:v>2667.6388817722</c:v>
                </c:pt>
                <c:pt idx="7">
                  <c:v>2278.2025486667699</c:v>
                </c:pt>
                <c:pt idx="8">
                  <c:v>2305.4630919841502</c:v>
                </c:pt>
                <c:pt idx="9">
                  <c:v>2410.6109019226101</c:v>
                </c:pt>
                <c:pt idx="10">
                  <c:v>2418.3996285847202</c:v>
                </c:pt>
                <c:pt idx="11">
                  <c:v>2430.0827185778799</c:v>
                </c:pt>
                <c:pt idx="12">
                  <c:v>2507.9699851989699</c:v>
                </c:pt>
                <c:pt idx="13">
                  <c:v>2784.46978170383</c:v>
                </c:pt>
                <c:pt idx="14">
                  <c:v>3399.7791880104101</c:v>
                </c:pt>
                <c:pt idx="15">
                  <c:v>3972.2505976753901</c:v>
                </c:pt>
                <c:pt idx="16">
                  <c:v>3972.2505976753901</c:v>
                </c:pt>
                <c:pt idx="17">
                  <c:v>3933.30696436485</c:v>
                </c:pt>
                <c:pt idx="18">
                  <c:v>3890.46896772325</c:v>
                </c:pt>
                <c:pt idx="19">
                  <c:v>3508.82136127993</c:v>
                </c:pt>
                <c:pt idx="20">
                  <c:v>2562.4910718337301</c:v>
                </c:pt>
                <c:pt idx="21">
                  <c:v>2052.3294754656199</c:v>
                </c:pt>
                <c:pt idx="22">
                  <c:v>1834.24512892658</c:v>
                </c:pt>
                <c:pt idx="23">
                  <c:v>1627.8438723807001</c:v>
                </c:pt>
                <c:pt idx="24">
                  <c:v>1522.69606244223</c:v>
                </c:pt>
                <c:pt idx="25">
                  <c:v>1460.3862491453599</c:v>
                </c:pt>
                <c:pt idx="26">
                  <c:v>1511.01297244907</c:v>
                </c:pt>
                <c:pt idx="27">
                  <c:v>2157.4772854040798</c:v>
                </c:pt>
                <c:pt idx="28">
                  <c:v>2776.6810550417199</c:v>
                </c:pt>
                <c:pt idx="29">
                  <c:v>2811.7303250212099</c:v>
                </c:pt>
                <c:pt idx="30">
                  <c:v>2667.6388817722</c:v>
                </c:pt>
                <c:pt idx="31">
                  <c:v>2278.2025486667699</c:v>
                </c:pt>
                <c:pt idx="32">
                  <c:v>2305.4630919841502</c:v>
                </c:pt>
                <c:pt idx="33">
                  <c:v>2410.6109019226101</c:v>
                </c:pt>
                <c:pt idx="34">
                  <c:v>2418.3996285847202</c:v>
                </c:pt>
                <c:pt idx="35">
                  <c:v>2430.0827185778799</c:v>
                </c:pt>
                <c:pt idx="36">
                  <c:v>2507.9699851989699</c:v>
                </c:pt>
                <c:pt idx="37">
                  <c:v>2784.46978170383</c:v>
                </c:pt>
                <c:pt idx="38">
                  <c:v>3399.7791880104101</c:v>
                </c:pt>
                <c:pt idx="39">
                  <c:v>3972.2505976753901</c:v>
                </c:pt>
                <c:pt idx="40">
                  <c:v>3972.2505976753901</c:v>
                </c:pt>
                <c:pt idx="41">
                  <c:v>3933.30696436485</c:v>
                </c:pt>
                <c:pt idx="42">
                  <c:v>3890.46896772325</c:v>
                </c:pt>
                <c:pt idx="43">
                  <c:v>3508.82136127993</c:v>
                </c:pt>
                <c:pt idx="44">
                  <c:v>2562.4910718337301</c:v>
                </c:pt>
                <c:pt idx="45">
                  <c:v>2052.3294754656199</c:v>
                </c:pt>
                <c:pt idx="46">
                  <c:v>1834.24512892658</c:v>
                </c:pt>
                <c:pt idx="47">
                  <c:v>1627.8438723807001</c:v>
                </c:pt>
                <c:pt idx="48">
                  <c:v>1522.69606244223</c:v>
                </c:pt>
                <c:pt idx="49">
                  <c:v>1460.3862491453599</c:v>
                </c:pt>
                <c:pt idx="50">
                  <c:v>1511.01297244907</c:v>
                </c:pt>
                <c:pt idx="51">
                  <c:v>2157.4772854040798</c:v>
                </c:pt>
                <c:pt idx="52">
                  <c:v>2776.6810550417199</c:v>
                </c:pt>
                <c:pt idx="53">
                  <c:v>2811.7303250212099</c:v>
                </c:pt>
                <c:pt idx="54">
                  <c:v>2667.6388817722</c:v>
                </c:pt>
                <c:pt idx="55">
                  <c:v>2278.2025486667699</c:v>
                </c:pt>
                <c:pt idx="56">
                  <c:v>2305.4630919841502</c:v>
                </c:pt>
                <c:pt idx="57">
                  <c:v>2410.6109019226101</c:v>
                </c:pt>
                <c:pt idx="58">
                  <c:v>2418.3996285847202</c:v>
                </c:pt>
                <c:pt idx="59">
                  <c:v>2430.0827185778799</c:v>
                </c:pt>
                <c:pt idx="60">
                  <c:v>2507.9699851989699</c:v>
                </c:pt>
                <c:pt idx="61">
                  <c:v>2784.46978170383</c:v>
                </c:pt>
                <c:pt idx="62">
                  <c:v>3399.7791880104101</c:v>
                </c:pt>
                <c:pt idx="63">
                  <c:v>3972.2505976753901</c:v>
                </c:pt>
                <c:pt idx="64">
                  <c:v>3972.2505976753901</c:v>
                </c:pt>
                <c:pt idx="65">
                  <c:v>3933.30696436485</c:v>
                </c:pt>
                <c:pt idx="66">
                  <c:v>3890.46896772325</c:v>
                </c:pt>
                <c:pt idx="67">
                  <c:v>3508.82136127993</c:v>
                </c:pt>
                <c:pt idx="68">
                  <c:v>2562.4910718337301</c:v>
                </c:pt>
                <c:pt idx="69">
                  <c:v>2052.3294754656199</c:v>
                </c:pt>
                <c:pt idx="70">
                  <c:v>1834.24512892658</c:v>
                </c:pt>
                <c:pt idx="71">
                  <c:v>1627.8438723807001</c:v>
                </c:pt>
                <c:pt idx="72">
                  <c:v>1522.69606244223</c:v>
                </c:pt>
                <c:pt idx="73">
                  <c:v>1460.3862491453599</c:v>
                </c:pt>
                <c:pt idx="74">
                  <c:v>1511.01297244907</c:v>
                </c:pt>
                <c:pt idx="75">
                  <c:v>2157.4772854040798</c:v>
                </c:pt>
                <c:pt idx="76">
                  <c:v>2776.6810550417199</c:v>
                </c:pt>
                <c:pt idx="77">
                  <c:v>2811.7303250212099</c:v>
                </c:pt>
                <c:pt idx="78">
                  <c:v>2667.6388817722</c:v>
                </c:pt>
                <c:pt idx="79">
                  <c:v>2278.2025486667699</c:v>
                </c:pt>
                <c:pt idx="80">
                  <c:v>2305.4630919841502</c:v>
                </c:pt>
                <c:pt idx="81">
                  <c:v>2410.6109019226101</c:v>
                </c:pt>
                <c:pt idx="82">
                  <c:v>2418.3996285847202</c:v>
                </c:pt>
                <c:pt idx="83">
                  <c:v>2430.0827185778799</c:v>
                </c:pt>
                <c:pt idx="84">
                  <c:v>2507.9699851989699</c:v>
                </c:pt>
                <c:pt idx="85">
                  <c:v>2784.46978170383</c:v>
                </c:pt>
                <c:pt idx="86">
                  <c:v>3399.7791880104101</c:v>
                </c:pt>
                <c:pt idx="87">
                  <c:v>3972.2505976753901</c:v>
                </c:pt>
                <c:pt idx="88">
                  <c:v>3972.2505976753901</c:v>
                </c:pt>
                <c:pt idx="89">
                  <c:v>3933.30696436485</c:v>
                </c:pt>
                <c:pt idx="90">
                  <c:v>3890.46896772325</c:v>
                </c:pt>
                <c:pt idx="91">
                  <c:v>3508.82136127993</c:v>
                </c:pt>
                <c:pt idx="92">
                  <c:v>2562.4910718337301</c:v>
                </c:pt>
                <c:pt idx="93">
                  <c:v>2052.3294754656199</c:v>
                </c:pt>
                <c:pt idx="94">
                  <c:v>1834.24512892658</c:v>
                </c:pt>
                <c:pt idx="95">
                  <c:v>1627.8438723807001</c:v>
                </c:pt>
                <c:pt idx="96">
                  <c:v>1522.69606244223</c:v>
                </c:pt>
                <c:pt idx="97">
                  <c:v>1460.3862491453599</c:v>
                </c:pt>
                <c:pt idx="98">
                  <c:v>1511.01297244907</c:v>
                </c:pt>
                <c:pt idx="99">
                  <c:v>2157.4772854040798</c:v>
                </c:pt>
                <c:pt idx="100">
                  <c:v>2776.6810550417199</c:v>
                </c:pt>
                <c:pt idx="101">
                  <c:v>2811.7303250212099</c:v>
                </c:pt>
                <c:pt idx="102">
                  <c:v>2667.6388817722</c:v>
                </c:pt>
                <c:pt idx="103">
                  <c:v>2278.2025486667699</c:v>
                </c:pt>
                <c:pt idx="104">
                  <c:v>2305.4630919841502</c:v>
                </c:pt>
                <c:pt idx="105">
                  <c:v>2410.6109019226101</c:v>
                </c:pt>
                <c:pt idx="106">
                  <c:v>2418.3996285847202</c:v>
                </c:pt>
                <c:pt idx="107">
                  <c:v>2430.0827185778799</c:v>
                </c:pt>
                <c:pt idx="108">
                  <c:v>2507.9699851989699</c:v>
                </c:pt>
                <c:pt idx="109">
                  <c:v>2784.46978170383</c:v>
                </c:pt>
                <c:pt idx="110">
                  <c:v>3399.7791880104101</c:v>
                </c:pt>
                <c:pt idx="111">
                  <c:v>3972.2505976753901</c:v>
                </c:pt>
                <c:pt idx="112">
                  <c:v>3972.2505976753901</c:v>
                </c:pt>
                <c:pt idx="113">
                  <c:v>3933.30696436485</c:v>
                </c:pt>
                <c:pt idx="114">
                  <c:v>3890.46896772325</c:v>
                </c:pt>
                <c:pt idx="115">
                  <c:v>3508.82136127993</c:v>
                </c:pt>
                <c:pt idx="116">
                  <c:v>2562.4910718337301</c:v>
                </c:pt>
                <c:pt idx="117">
                  <c:v>1125.47100267469</c:v>
                </c:pt>
                <c:pt idx="118">
                  <c:v>981.37955942568396</c:v>
                </c:pt>
                <c:pt idx="119">
                  <c:v>895.70356614248999</c:v>
                </c:pt>
                <c:pt idx="120">
                  <c:v>825.605026183512</c:v>
                </c:pt>
                <c:pt idx="121">
                  <c:v>782.76702954191501</c:v>
                </c:pt>
                <c:pt idx="122">
                  <c:v>778.87266621086098</c:v>
                </c:pt>
                <c:pt idx="123">
                  <c:v>915.17538279776102</c:v>
                </c:pt>
                <c:pt idx="124">
                  <c:v>1172.2033626473401</c:v>
                </c:pt>
                <c:pt idx="125">
                  <c:v>1401.9707991795501</c:v>
                </c:pt>
                <c:pt idx="126">
                  <c:v>1518.8016991111799</c:v>
                </c:pt>
                <c:pt idx="127">
                  <c:v>1697.94241233968</c:v>
                </c:pt>
                <c:pt idx="128">
                  <c:v>1904.34366888555</c:v>
                </c:pt>
                <c:pt idx="129">
                  <c:v>1880.9774888992299</c:v>
                </c:pt>
                <c:pt idx="130">
                  <c:v>1803.0902222781399</c:v>
                </c:pt>
                <c:pt idx="131">
                  <c:v>1678.4705956844</c:v>
                </c:pt>
                <c:pt idx="132">
                  <c:v>1721.3085923260001</c:v>
                </c:pt>
                <c:pt idx="133">
                  <c:v>1783.6184056228699</c:v>
                </c:pt>
                <c:pt idx="134">
                  <c:v>2005.59711549297</c:v>
                </c:pt>
                <c:pt idx="135">
                  <c:v>2208.1040087077899</c:v>
                </c:pt>
                <c:pt idx="136">
                  <c:v>2180.8434653904101</c:v>
                </c:pt>
                <c:pt idx="137">
                  <c:v>2118.5336520935398</c:v>
                </c:pt>
                <c:pt idx="138">
                  <c:v>2032.8576588103499</c:v>
                </c:pt>
                <c:pt idx="139">
                  <c:v>1787.5127689539199</c:v>
                </c:pt>
                <c:pt idx="140">
                  <c:v>1413.65388917271</c:v>
                </c:pt>
                <c:pt idx="141">
                  <c:v>1125.47100267469</c:v>
                </c:pt>
                <c:pt idx="142">
                  <c:v>981.37955942568396</c:v>
                </c:pt>
                <c:pt idx="143">
                  <c:v>895.70356614248999</c:v>
                </c:pt>
                <c:pt idx="144">
                  <c:v>825.605026183512</c:v>
                </c:pt>
                <c:pt idx="145">
                  <c:v>782.76702954191501</c:v>
                </c:pt>
                <c:pt idx="146">
                  <c:v>778.87266621086098</c:v>
                </c:pt>
                <c:pt idx="147">
                  <c:v>915.17538279776102</c:v>
                </c:pt>
                <c:pt idx="148">
                  <c:v>1172.2033626473401</c:v>
                </c:pt>
                <c:pt idx="149">
                  <c:v>1401.9707991795501</c:v>
                </c:pt>
                <c:pt idx="150">
                  <c:v>1518.8016991111799</c:v>
                </c:pt>
                <c:pt idx="151">
                  <c:v>1697.94241233968</c:v>
                </c:pt>
                <c:pt idx="152">
                  <c:v>1904.34366888555</c:v>
                </c:pt>
                <c:pt idx="153">
                  <c:v>1880.9774888992299</c:v>
                </c:pt>
                <c:pt idx="154">
                  <c:v>1803.0902222781399</c:v>
                </c:pt>
                <c:pt idx="155">
                  <c:v>1678.4705956844</c:v>
                </c:pt>
                <c:pt idx="156">
                  <c:v>1721.3085923260001</c:v>
                </c:pt>
                <c:pt idx="157">
                  <c:v>1783.6184056228699</c:v>
                </c:pt>
                <c:pt idx="158">
                  <c:v>2005.59711549297</c:v>
                </c:pt>
                <c:pt idx="159">
                  <c:v>2208.1040087077899</c:v>
                </c:pt>
                <c:pt idx="160">
                  <c:v>2180.8434653904101</c:v>
                </c:pt>
                <c:pt idx="161">
                  <c:v>2118.5336520935398</c:v>
                </c:pt>
                <c:pt idx="162">
                  <c:v>2032.8576588103499</c:v>
                </c:pt>
                <c:pt idx="163">
                  <c:v>1787.5127689539199</c:v>
                </c:pt>
                <c:pt idx="164">
                  <c:v>1413.65388917271</c:v>
                </c:pt>
                <c:pt idx="165">
                  <c:v>2052.3294754656199</c:v>
                </c:pt>
                <c:pt idx="166">
                  <c:v>1834.24512892658</c:v>
                </c:pt>
                <c:pt idx="167">
                  <c:v>1627.8438723807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D475-464C-AD20-E23ABA1972B0}"/>
            </c:ext>
          </c:extLst>
        </c:ser>
        <c:ser>
          <c:idx val="60"/>
          <c:order val="60"/>
          <c:tx>
            <c:strRef>
              <c:f>'load_residential_UTC (agreg)'!$BN$1</c:f>
              <c:strCache>
                <c:ptCount val="1"/>
                <c:pt idx="0">
                  <c:v>as-is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N$2:$BN$265</c:f>
              <c:numCache>
                <c:formatCode>General</c:formatCode>
                <c:ptCount val="168"/>
                <c:pt idx="0">
                  <c:v>1212.3581904939499</c:v>
                </c:pt>
                <c:pt idx="1">
                  <c:v>1134.04797244769</c:v>
                </c:pt>
                <c:pt idx="2">
                  <c:v>1087.6419173091599</c:v>
                </c:pt>
                <c:pt idx="3">
                  <c:v>1125.3468371092099</c:v>
                </c:pt>
                <c:pt idx="4">
                  <c:v>1606.8096591714</c:v>
                </c:pt>
                <c:pt idx="5">
                  <c:v>2067.9698321104902</c:v>
                </c:pt>
                <c:pt idx="6">
                  <c:v>2094.0732381259099</c:v>
                </c:pt>
                <c:pt idx="7">
                  <c:v>1986.7592356180701</c:v>
                </c:pt>
                <c:pt idx="8">
                  <c:v>1696.7213910022899</c:v>
                </c:pt>
                <c:pt idx="9">
                  <c:v>1717.0240401254</c:v>
                </c:pt>
                <c:pt idx="10">
                  <c:v>1795.3342581716599</c:v>
                </c:pt>
                <c:pt idx="11">
                  <c:v>1801.1350150639701</c:v>
                </c:pt>
                <c:pt idx="12">
                  <c:v>1809.8361504024499</c:v>
                </c:pt>
                <c:pt idx="13">
                  <c:v>1867.8437193256</c:v>
                </c:pt>
                <c:pt idx="14">
                  <c:v>2073.7705890028001</c:v>
                </c:pt>
                <c:pt idx="15">
                  <c:v>2532.0303834957299</c:v>
                </c:pt>
                <c:pt idx="16">
                  <c:v>2958.3860150809201</c:v>
                </c:pt>
                <c:pt idx="17">
                  <c:v>2958.3860150809201</c:v>
                </c:pt>
                <c:pt idx="18">
                  <c:v>2929.3822306193401</c:v>
                </c:pt>
                <c:pt idx="19">
                  <c:v>2897.47806771161</c:v>
                </c:pt>
                <c:pt idx="20">
                  <c:v>2613.2409799881498</c:v>
                </c:pt>
                <c:pt idx="21">
                  <c:v>1908.4490175718099</c:v>
                </c:pt>
                <c:pt idx="22">
                  <c:v>1528.49944112514</c:v>
                </c:pt>
                <c:pt idx="23">
                  <c:v>1366.0782481403101</c:v>
                </c:pt>
                <c:pt idx="24">
                  <c:v>1212.3581904939499</c:v>
                </c:pt>
                <c:pt idx="25">
                  <c:v>1134.04797244769</c:v>
                </c:pt>
                <c:pt idx="26">
                  <c:v>1087.6419173091599</c:v>
                </c:pt>
                <c:pt idx="27">
                  <c:v>1125.3468371092099</c:v>
                </c:pt>
                <c:pt idx="28">
                  <c:v>1606.8096591714</c:v>
                </c:pt>
                <c:pt idx="29">
                  <c:v>2067.9698321104902</c:v>
                </c:pt>
                <c:pt idx="30">
                  <c:v>2094.0732381259099</c:v>
                </c:pt>
                <c:pt idx="31">
                  <c:v>1986.7592356180701</c:v>
                </c:pt>
                <c:pt idx="32">
                  <c:v>1696.7213910022899</c:v>
                </c:pt>
                <c:pt idx="33">
                  <c:v>1717.0240401254</c:v>
                </c:pt>
                <c:pt idx="34">
                  <c:v>1795.3342581716599</c:v>
                </c:pt>
                <c:pt idx="35">
                  <c:v>1801.1350150639701</c:v>
                </c:pt>
                <c:pt idx="36">
                  <c:v>1809.8361504024499</c:v>
                </c:pt>
                <c:pt idx="37">
                  <c:v>1867.8437193256</c:v>
                </c:pt>
                <c:pt idx="38">
                  <c:v>2073.7705890028001</c:v>
                </c:pt>
                <c:pt idx="39">
                  <c:v>2532.0303834957299</c:v>
                </c:pt>
                <c:pt idx="40">
                  <c:v>2958.3860150809201</c:v>
                </c:pt>
                <c:pt idx="41">
                  <c:v>2958.3860150809201</c:v>
                </c:pt>
                <c:pt idx="42">
                  <c:v>2929.3822306193401</c:v>
                </c:pt>
                <c:pt idx="43">
                  <c:v>2897.47806771161</c:v>
                </c:pt>
                <c:pt idx="44">
                  <c:v>2613.2409799881498</c:v>
                </c:pt>
                <c:pt idx="45">
                  <c:v>1908.4490175718099</c:v>
                </c:pt>
                <c:pt idx="46">
                  <c:v>1528.49944112514</c:v>
                </c:pt>
                <c:pt idx="47">
                  <c:v>1366.0782481403101</c:v>
                </c:pt>
                <c:pt idx="48">
                  <c:v>1212.3581904939499</c:v>
                </c:pt>
                <c:pt idx="49">
                  <c:v>1134.04797244769</c:v>
                </c:pt>
                <c:pt idx="50">
                  <c:v>1087.6419173091599</c:v>
                </c:pt>
                <c:pt idx="51">
                  <c:v>1125.3468371092099</c:v>
                </c:pt>
                <c:pt idx="52">
                  <c:v>1606.8096591714</c:v>
                </c:pt>
                <c:pt idx="53">
                  <c:v>2067.9698321104902</c:v>
                </c:pt>
                <c:pt idx="54">
                  <c:v>2094.0732381259099</c:v>
                </c:pt>
                <c:pt idx="55">
                  <c:v>1986.7592356180701</c:v>
                </c:pt>
                <c:pt idx="56">
                  <c:v>1696.7213910022899</c:v>
                </c:pt>
                <c:pt idx="57">
                  <c:v>1717.0240401254</c:v>
                </c:pt>
                <c:pt idx="58">
                  <c:v>1795.3342581716599</c:v>
                </c:pt>
                <c:pt idx="59">
                  <c:v>1801.1350150639701</c:v>
                </c:pt>
                <c:pt idx="60">
                  <c:v>1809.8361504024499</c:v>
                </c:pt>
                <c:pt idx="61">
                  <c:v>1867.8437193256</c:v>
                </c:pt>
                <c:pt idx="62">
                  <c:v>2073.7705890028001</c:v>
                </c:pt>
                <c:pt idx="63">
                  <c:v>2532.0303834957299</c:v>
                </c:pt>
                <c:pt idx="64">
                  <c:v>2958.3860150809201</c:v>
                </c:pt>
                <c:pt idx="65">
                  <c:v>2958.3860150809201</c:v>
                </c:pt>
                <c:pt idx="66">
                  <c:v>2929.3822306193401</c:v>
                </c:pt>
                <c:pt idx="67">
                  <c:v>2897.47806771161</c:v>
                </c:pt>
                <c:pt idx="68">
                  <c:v>2613.2409799881498</c:v>
                </c:pt>
                <c:pt idx="69">
                  <c:v>1908.4490175718099</c:v>
                </c:pt>
                <c:pt idx="70">
                  <c:v>1528.49944112514</c:v>
                </c:pt>
                <c:pt idx="71">
                  <c:v>1366.0782481403101</c:v>
                </c:pt>
                <c:pt idx="72">
                  <c:v>1212.3581904939499</c:v>
                </c:pt>
                <c:pt idx="73">
                  <c:v>1134.04797244769</c:v>
                </c:pt>
                <c:pt idx="74">
                  <c:v>1087.6419173091599</c:v>
                </c:pt>
                <c:pt idx="75">
                  <c:v>1125.3468371092099</c:v>
                </c:pt>
                <c:pt idx="76">
                  <c:v>1606.8096591714</c:v>
                </c:pt>
                <c:pt idx="77">
                  <c:v>2067.9698321104902</c:v>
                </c:pt>
                <c:pt idx="78">
                  <c:v>2094.0732381259099</c:v>
                </c:pt>
                <c:pt idx="79">
                  <c:v>1986.7592356180701</c:v>
                </c:pt>
                <c:pt idx="80">
                  <c:v>1696.7213910022899</c:v>
                </c:pt>
                <c:pt idx="81">
                  <c:v>1717.0240401254</c:v>
                </c:pt>
                <c:pt idx="82">
                  <c:v>1795.3342581716599</c:v>
                </c:pt>
                <c:pt idx="83">
                  <c:v>1801.1350150639701</c:v>
                </c:pt>
                <c:pt idx="84">
                  <c:v>1809.8361504024499</c:v>
                </c:pt>
                <c:pt idx="85">
                  <c:v>1867.8437193256</c:v>
                </c:pt>
                <c:pt idx="86">
                  <c:v>2073.7705890028001</c:v>
                </c:pt>
                <c:pt idx="87">
                  <c:v>2532.0303834957299</c:v>
                </c:pt>
                <c:pt idx="88">
                  <c:v>2958.3860150809201</c:v>
                </c:pt>
                <c:pt idx="89">
                  <c:v>2958.3860150809201</c:v>
                </c:pt>
                <c:pt idx="90">
                  <c:v>2929.3822306193401</c:v>
                </c:pt>
                <c:pt idx="91">
                  <c:v>2897.47806771161</c:v>
                </c:pt>
                <c:pt idx="92">
                  <c:v>2613.2409799881498</c:v>
                </c:pt>
                <c:pt idx="93">
                  <c:v>1908.4490175718099</c:v>
                </c:pt>
                <c:pt idx="94">
                  <c:v>1528.49944112514</c:v>
                </c:pt>
                <c:pt idx="95">
                  <c:v>1366.0782481403101</c:v>
                </c:pt>
                <c:pt idx="96">
                  <c:v>1212.3581904939499</c:v>
                </c:pt>
                <c:pt idx="97">
                  <c:v>1134.04797244769</c:v>
                </c:pt>
                <c:pt idx="98">
                  <c:v>1087.6419173091599</c:v>
                </c:pt>
                <c:pt idx="99">
                  <c:v>1125.3468371092099</c:v>
                </c:pt>
                <c:pt idx="100">
                  <c:v>1606.8096591714</c:v>
                </c:pt>
                <c:pt idx="101">
                  <c:v>2067.9698321104902</c:v>
                </c:pt>
                <c:pt idx="102">
                  <c:v>2094.0732381259099</c:v>
                </c:pt>
                <c:pt idx="103">
                  <c:v>1986.7592356180701</c:v>
                </c:pt>
                <c:pt idx="104">
                  <c:v>1696.7213910022899</c:v>
                </c:pt>
                <c:pt idx="105">
                  <c:v>1717.0240401254</c:v>
                </c:pt>
                <c:pt idx="106">
                  <c:v>1795.3342581716599</c:v>
                </c:pt>
                <c:pt idx="107">
                  <c:v>1801.1350150639701</c:v>
                </c:pt>
                <c:pt idx="108">
                  <c:v>1809.8361504024499</c:v>
                </c:pt>
                <c:pt idx="109">
                  <c:v>1867.8437193256</c:v>
                </c:pt>
                <c:pt idx="110">
                  <c:v>2073.7705890028001</c:v>
                </c:pt>
                <c:pt idx="111">
                  <c:v>2532.0303834957299</c:v>
                </c:pt>
                <c:pt idx="112">
                  <c:v>2958.3860150809201</c:v>
                </c:pt>
                <c:pt idx="113">
                  <c:v>2958.3860150809201</c:v>
                </c:pt>
                <c:pt idx="114">
                  <c:v>2929.3822306193401</c:v>
                </c:pt>
                <c:pt idx="115">
                  <c:v>2897.47806771161</c:v>
                </c:pt>
                <c:pt idx="116">
                  <c:v>2613.2409799881498</c:v>
                </c:pt>
                <c:pt idx="117">
                  <c:v>1908.4490175718099</c:v>
                </c:pt>
                <c:pt idx="118">
                  <c:v>838.20937093959401</c:v>
                </c:pt>
                <c:pt idx="119">
                  <c:v>730.89536843175699</c:v>
                </c:pt>
                <c:pt idx="120">
                  <c:v>667.087042616286</c:v>
                </c:pt>
                <c:pt idx="121">
                  <c:v>614.88023058544604</c:v>
                </c:pt>
                <c:pt idx="122">
                  <c:v>582.97606767771094</c:v>
                </c:pt>
                <c:pt idx="123">
                  <c:v>580.07568923155304</c:v>
                </c:pt>
                <c:pt idx="124">
                  <c:v>681.58893484707505</c:v>
                </c:pt>
                <c:pt idx="125">
                  <c:v>873.01391229348701</c:v>
                </c:pt>
                <c:pt idx="126">
                  <c:v>1044.1362406168</c:v>
                </c:pt>
                <c:pt idx="127">
                  <c:v>1131.14759400153</c:v>
                </c:pt>
                <c:pt idx="128">
                  <c:v>1264.5650025247901</c:v>
                </c:pt>
                <c:pt idx="129">
                  <c:v>1418.28506017115</c:v>
                </c:pt>
                <c:pt idx="130">
                  <c:v>1400.8827894942001</c:v>
                </c:pt>
                <c:pt idx="131">
                  <c:v>1342.87522057105</c:v>
                </c:pt>
                <c:pt idx="132">
                  <c:v>1250.0631102939999</c:v>
                </c:pt>
                <c:pt idx="133">
                  <c:v>1281.96727320173</c:v>
                </c:pt>
                <c:pt idx="134">
                  <c:v>1328.3733283402601</c:v>
                </c:pt>
                <c:pt idx="135">
                  <c:v>1493.69489977125</c:v>
                </c:pt>
                <c:pt idx="136">
                  <c:v>1644.51457897145</c:v>
                </c:pt>
                <c:pt idx="137">
                  <c:v>1624.2119298483501</c:v>
                </c:pt>
                <c:pt idx="138">
                  <c:v>1577.80587470982</c:v>
                </c:pt>
                <c:pt idx="139">
                  <c:v>1513.9975488943501</c:v>
                </c:pt>
                <c:pt idx="140">
                  <c:v>1331.27370678641</c:v>
                </c:pt>
                <c:pt idx="141">
                  <c:v>1052.8373759552701</c:v>
                </c:pt>
                <c:pt idx="142">
                  <c:v>838.20937093959401</c:v>
                </c:pt>
                <c:pt idx="143">
                  <c:v>730.89536843175699</c:v>
                </c:pt>
                <c:pt idx="144">
                  <c:v>667.087042616286</c:v>
                </c:pt>
                <c:pt idx="145">
                  <c:v>614.88023058544604</c:v>
                </c:pt>
                <c:pt idx="146">
                  <c:v>582.97606767771094</c:v>
                </c:pt>
                <c:pt idx="147">
                  <c:v>580.07568923155304</c:v>
                </c:pt>
                <c:pt idx="148">
                  <c:v>681.58893484707505</c:v>
                </c:pt>
                <c:pt idx="149">
                  <c:v>873.01391229348701</c:v>
                </c:pt>
                <c:pt idx="150">
                  <c:v>1044.1362406168</c:v>
                </c:pt>
                <c:pt idx="151">
                  <c:v>1131.14759400153</c:v>
                </c:pt>
                <c:pt idx="152">
                  <c:v>1264.5650025247901</c:v>
                </c:pt>
                <c:pt idx="153">
                  <c:v>1418.28506017115</c:v>
                </c:pt>
                <c:pt idx="154">
                  <c:v>1400.8827894942001</c:v>
                </c:pt>
                <c:pt idx="155">
                  <c:v>1342.87522057105</c:v>
                </c:pt>
                <c:pt idx="156">
                  <c:v>1250.0631102939999</c:v>
                </c:pt>
                <c:pt idx="157">
                  <c:v>1281.96727320173</c:v>
                </c:pt>
                <c:pt idx="158">
                  <c:v>1328.3733283402601</c:v>
                </c:pt>
                <c:pt idx="159">
                  <c:v>1493.69489977125</c:v>
                </c:pt>
                <c:pt idx="160">
                  <c:v>1644.51457897145</c:v>
                </c:pt>
                <c:pt idx="161">
                  <c:v>1624.2119298483501</c:v>
                </c:pt>
                <c:pt idx="162">
                  <c:v>1577.80587470982</c:v>
                </c:pt>
                <c:pt idx="163">
                  <c:v>1513.9975488943501</c:v>
                </c:pt>
                <c:pt idx="164">
                  <c:v>1331.27370678641</c:v>
                </c:pt>
                <c:pt idx="165">
                  <c:v>1052.8373759552701</c:v>
                </c:pt>
                <c:pt idx="166">
                  <c:v>1528.49944112514</c:v>
                </c:pt>
                <c:pt idx="167">
                  <c:v>1366.078248140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D475-464C-AD20-E23ABA1972B0}"/>
            </c:ext>
          </c:extLst>
        </c:ser>
        <c:ser>
          <c:idx val="61"/>
          <c:order val="61"/>
          <c:tx>
            <c:strRef>
              <c:f>'load_residential_UTC (agreg)'!$BO$1</c:f>
              <c:strCache>
                <c:ptCount val="1"/>
                <c:pt idx="0">
                  <c:v>as-jo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O$2:$BO$265</c:f>
              <c:numCache>
                <c:formatCode>General</c:formatCode>
                <c:ptCount val="168"/>
                <c:pt idx="0">
                  <c:v>375.966877640056</c:v>
                </c:pt>
                <c:pt idx="1">
                  <c:v>360.582043772433</c:v>
                </c:pt>
                <c:pt idx="2">
                  <c:v>373.082221289877</c:v>
                </c:pt>
                <c:pt idx="3">
                  <c:v>532.69987266647399</c:v>
                </c:pt>
                <c:pt idx="4">
                  <c:v>685.58665922598504</c:v>
                </c:pt>
                <c:pt idx="5">
                  <c:v>694.24062827652403</c:v>
                </c:pt>
                <c:pt idx="6">
                  <c:v>658.663199957644</c:v>
                </c:pt>
                <c:pt idx="7">
                  <c:v>562.50798828499501</c:v>
                </c:pt>
                <c:pt idx="8">
                  <c:v>569.23885310208004</c:v>
                </c:pt>
                <c:pt idx="9">
                  <c:v>595.20076025369599</c:v>
                </c:pt>
                <c:pt idx="10">
                  <c:v>597.12386448714904</c:v>
                </c:pt>
                <c:pt idx="11">
                  <c:v>600.00852083732798</c:v>
                </c:pt>
                <c:pt idx="12">
                  <c:v>619.23956317185798</c:v>
                </c:pt>
                <c:pt idx="13">
                  <c:v>687.50976345943798</c:v>
                </c:pt>
                <c:pt idx="14">
                  <c:v>839.43499790222302</c:v>
                </c:pt>
                <c:pt idx="15">
                  <c:v>980.78315906101705</c:v>
                </c:pt>
                <c:pt idx="16">
                  <c:v>980.78315906101705</c:v>
                </c:pt>
                <c:pt idx="17">
                  <c:v>971.16763789375204</c:v>
                </c:pt>
                <c:pt idx="18">
                  <c:v>960.59056460976103</c:v>
                </c:pt>
                <c:pt idx="19">
                  <c:v>866.35845717056498</c:v>
                </c:pt>
                <c:pt idx="20">
                  <c:v>632.70129280602896</c:v>
                </c:pt>
                <c:pt idx="21">
                  <c:v>506.73796551485901</c:v>
                </c:pt>
                <c:pt idx="22">
                  <c:v>452.89104697817498</c:v>
                </c:pt>
                <c:pt idx="23">
                  <c:v>401.928784791672</c:v>
                </c:pt>
                <c:pt idx="24">
                  <c:v>375.966877640056</c:v>
                </c:pt>
                <c:pt idx="25">
                  <c:v>360.582043772433</c:v>
                </c:pt>
                <c:pt idx="26">
                  <c:v>373.082221289877</c:v>
                </c:pt>
                <c:pt idx="27">
                  <c:v>532.69987266647399</c:v>
                </c:pt>
                <c:pt idx="28">
                  <c:v>685.58665922598504</c:v>
                </c:pt>
                <c:pt idx="29">
                  <c:v>694.24062827652403</c:v>
                </c:pt>
                <c:pt idx="30">
                  <c:v>658.663199957644</c:v>
                </c:pt>
                <c:pt idx="31">
                  <c:v>562.50798828499501</c:v>
                </c:pt>
                <c:pt idx="32">
                  <c:v>569.23885310208004</c:v>
                </c:pt>
                <c:pt idx="33">
                  <c:v>595.20076025369599</c:v>
                </c:pt>
                <c:pt idx="34">
                  <c:v>597.12386448714904</c:v>
                </c:pt>
                <c:pt idx="35">
                  <c:v>600.00852083732798</c:v>
                </c:pt>
                <c:pt idx="36">
                  <c:v>619.23956317185798</c:v>
                </c:pt>
                <c:pt idx="37">
                  <c:v>687.50976345943798</c:v>
                </c:pt>
                <c:pt idx="38">
                  <c:v>839.43499790222302</c:v>
                </c:pt>
                <c:pt idx="39">
                  <c:v>980.78315906101705</c:v>
                </c:pt>
                <c:pt idx="40">
                  <c:v>980.78315906101705</c:v>
                </c:pt>
                <c:pt idx="41">
                  <c:v>971.16763789375204</c:v>
                </c:pt>
                <c:pt idx="42">
                  <c:v>960.59056460976103</c:v>
                </c:pt>
                <c:pt idx="43">
                  <c:v>866.35845717056498</c:v>
                </c:pt>
                <c:pt idx="44">
                  <c:v>632.70129280602896</c:v>
                </c:pt>
                <c:pt idx="45">
                  <c:v>506.73796551485901</c:v>
                </c:pt>
                <c:pt idx="46">
                  <c:v>452.89104697817498</c:v>
                </c:pt>
                <c:pt idx="47">
                  <c:v>401.928784791672</c:v>
                </c:pt>
                <c:pt idx="48">
                  <c:v>375.966877640056</c:v>
                </c:pt>
                <c:pt idx="49">
                  <c:v>360.582043772433</c:v>
                </c:pt>
                <c:pt idx="50">
                  <c:v>373.082221289877</c:v>
                </c:pt>
                <c:pt idx="51">
                  <c:v>532.69987266647399</c:v>
                </c:pt>
                <c:pt idx="52">
                  <c:v>685.58665922598504</c:v>
                </c:pt>
                <c:pt idx="53">
                  <c:v>694.24062827652403</c:v>
                </c:pt>
                <c:pt idx="54">
                  <c:v>658.663199957644</c:v>
                </c:pt>
                <c:pt idx="55">
                  <c:v>562.50798828499501</c:v>
                </c:pt>
                <c:pt idx="56">
                  <c:v>569.23885310208004</c:v>
                </c:pt>
                <c:pt idx="57">
                  <c:v>595.20076025369599</c:v>
                </c:pt>
                <c:pt idx="58">
                  <c:v>597.12386448714904</c:v>
                </c:pt>
                <c:pt idx="59">
                  <c:v>600.00852083732798</c:v>
                </c:pt>
                <c:pt idx="60">
                  <c:v>619.23956317185798</c:v>
                </c:pt>
                <c:pt idx="61">
                  <c:v>687.50976345943798</c:v>
                </c:pt>
                <c:pt idx="62">
                  <c:v>839.43499790222302</c:v>
                </c:pt>
                <c:pt idx="63">
                  <c:v>980.78315906101705</c:v>
                </c:pt>
                <c:pt idx="64">
                  <c:v>980.78315906101705</c:v>
                </c:pt>
                <c:pt idx="65">
                  <c:v>971.16763789375204</c:v>
                </c:pt>
                <c:pt idx="66">
                  <c:v>960.59056460976103</c:v>
                </c:pt>
                <c:pt idx="67">
                  <c:v>866.35845717056498</c:v>
                </c:pt>
                <c:pt idx="68">
                  <c:v>632.70129280602896</c:v>
                </c:pt>
                <c:pt idx="69">
                  <c:v>506.73796551485901</c:v>
                </c:pt>
                <c:pt idx="70">
                  <c:v>452.89104697817498</c:v>
                </c:pt>
                <c:pt idx="71">
                  <c:v>401.928784791672</c:v>
                </c:pt>
                <c:pt idx="72">
                  <c:v>375.966877640056</c:v>
                </c:pt>
                <c:pt idx="73">
                  <c:v>360.582043772433</c:v>
                </c:pt>
                <c:pt idx="74">
                  <c:v>373.082221289877</c:v>
                </c:pt>
                <c:pt idx="75">
                  <c:v>532.69987266647399</c:v>
                </c:pt>
                <c:pt idx="76">
                  <c:v>685.58665922598504</c:v>
                </c:pt>
                <c:pt idx="77">
                  <c:v>694.24062827652403</c:v>
                </c:pt>
                <c:pt idx="78">
                  <c:v>658.663199957644</c:v>
                </c:pt>
                <c:pt idx="79">
                  <c:v>562.50798828499501</c:v>
                </c:pt>
                <c:pt idx="80">
                  <c:v>569.23885310208004</c:v>
                </c:pt>
                <c:pt idx="81">
                  <c:v>595.20076025369599</c:v>
                </c:pt>
                <c:pt idx="82">
                  <c:v>597.12386448714904</c:v>
                </c:pt>
                <c:pt idx="83">
                  <c:v>600.00852083732798</c:v>
                </c:pt>
                <c:pt idx="84">
                  <c:v>619.23956317185798</c:v>
                </c:pt>
                <c:pt idx="85">
                  <c:v>687.50976345943798</c:v>
                </c:pt>
                <c:pt idx="86">
                  <c:v>839.43499790222302</c:v>
                </c:pt>
                <c:pt idx="87">
                  <c:v>980.78315906101705</c:v>
                </c:pt>
                <c:pt idx="88">
                  <c:v>980.78315906101705</c:v>
                </c:pt>
                <c:pt idx="89">
                  <c:v>971.16763789375204</c:v>
                </c:pt>
                <c:pt idx="90">
                  <c:v>960.59056460976103</c:v>
                </c:pt>
                <c:pt idx="91">
                  <c:v>866.35845717056498</c:v>
                </c:pt>
                <c:pt idx="92">
                  <c:v>632.70129280602896</c:v>
                </c:pt>
                <c:pt idx="93">
                  <c:v>506.73796551485901</c:v>
                </c:pt>
                <c:pt idx="94">
                  <c:v>452.89104697817498</c:v>
                </c:pt>
                <c:pt idx="95">
                  <c:v>401.928784791672</c:v>
                </c:pt>
                <c:pt idx="96">
                  <c:v>375.966877640056</c:v>
                </c:pt>
                <c:pt idx="97">
                  <c:v>360.582043772433</c:v>
                </c:pt>
                <c:pt idx="98">
                  <c:v>373.082221289877</c:v>
                </c:pt>
                <c:pt idx="99">
                  <c:v>532.69987266647399</c:v>
                </c:pt>
                <c:pt idx="100">
                  <c:v>685.58665922598504</c:v>
                </c:pt>
                <c:pt idx="101">
                  <c:v>694.24062827652403</c:v>
                </c:pt>
                <c:pt idx="102">
                  <c:v>658.663199957644</c:v>
                </c:pt>
                <c:pt idx="103">
                  <c:v>562.50798828499501</c:v>
                </c:pt>
                <c:pt idx="104">
                  <c:v>569.23885310208004</c:v>
                </c:pt>
                <c:pt idx="105">
                  <c:v>595.20076025369599</c:v>
                </c:pt>
                <c:pt idx="106">
                  <c:v>597.12386448714904</c:v>
                </c:pt>
                <c:pt idx="107">
                  <c:v>600.00852083732798</c:v>
                </c:pt>
                <c:pt idx="108">
                  <c:v>619.23956317185798</c:v>
                </c:pt>
                <c:pt idx="109">
                  <c:v>687.50976345943798</c:v>
                </c:pt>
                <c:pt idx="110">
                  <c:v>839.43499790222302</c:v>
                </c:pt>
                <c:pt idx="111">
                  <c:v>980.78315906101705</c:v>
                </c:pt>
                <c:pt idx="112">
                  <c:v>980.78315906101705</c:v>
                </c:pt>
                <c:pt idx="113">
                  <c:v>971.16763789375204</c:v>
                </c:pt>
                <c:pt idx="114">
                  <c:v>960.59056460976103</c:v>
                </c:pt>
                <c:pt idx="115">
                  <c:v>866.35845717056498</c:v>
                </c:pt>
                <c:pt idx="116">
                  <c:v>632.70129280602896</c:v>
                </c:pt>
                <c:pt idx="117">
                  <c:v>277.88856173395499</c:v>
                </c:pt>
                <c:pt idx="118">
                  <c:v>242.31113341507501</c:v>
                </c:pt>
                <c:pt idx="119">
                  <c:v>221.15698684709201</c:v>
                </c:pt>
                <c:pt idx="120">
                  <c:v>203.849048746015</c:v>
                </c:pt>
                <c:pt idx="121">
                  <c:v>193.27197546202399</c:v>
                </c:pt>
                <c:pt idx="122">
                  <c:v>192.31042334529701</c:v>
                </c:pt>
                <c:pt idx="123">
                  <c:v>225.964747430725</c:v>
                </c:pt>
                <c:pt idx="124">
                  <c:v>289.42718713467298</c:v>
                </c:pt>
                <c:pt idx="125">
                  <c:v>346.15876202153498</c:v>
                </c:pt>
                <c:pt idx="126">
                  <c:v>375.00532552332999</c:v>
                </c:pt>
                <c:pt idx="127">
                  <c:v>419.23672289274901</c:v>
                </c:pt>
                <c:pt idx="128">
                  <c:v>470.198985079252</c:v>
                </c:pt>
                <c:pt idx="129">
                  <c:v>464.42967237889297</c:v>
                </c:pt>
                <c:pt idx="130">
                  <c:v>445.19863004436399</c:v>
                </c:pt>
                <c:pt idx="131">
                  <c:v>414.428962309116</c:v>
                </c:pt>
                <c:pt idx="132">
                  <c:v>425.00603559310701</c:v>
                </c:pt>
                <c:pt idx="133">
                  <c:v>440.39086946073098</c:v>
                </c:pt>
                <c:pt idx="134">
                  <c:v>495.19934011414102</c:v>
                </c:pt>
                <c:pt idx="135">
                  <c:v>545.20005018391805</c:v>
                </c:pt>
                <c:pt idx="136">
                  <c:v>538.46918536683302</c:v>
                </c:pt>
                <c:pt idx="137">
                  <c:v>523.08435149920899</c:v>
                </c:pt>
                <c:pt idx="138">
                  <c:v>501.930204931226</c:v>
                </c:pt>
                <c:pt idx="139">
                  <c:v>441.35242157745802</c:v>
                </c:pt>
                <c:pt idx="140">
                  <c:v>349.04341837171501</c:v>
                </c:pt>
                <c:pt idx="141">
                  <c:v>277.88856173395499</c:v>
                </c:pt>
                <c:pt idx="142">
                  <c:v>242.31113341507501</c:v>
                </c:pt>
                <c:pt idx="143">
                  <c:v>221.15698684709201</c:v>
                </c:pt>
                <c:pt idx="144">
                  <c:v>203.849048746015</c:v>
                </c:pt>
                <c:pt idx="145">
                  <c:v>193.27197546202399</c:v>
                </c:pt>
                <c:pt idx="146">
                  <c:v>192.31042334529701</c:v>
                </c:pt>
                <c:pt idx="147">
                  <c:v>225.964747430725</c:v>
                </c:pt>
                <c:pt idx="148">
                  <c:v>289.42718713467298</c:v>
                </c:pt>
                <c:pt idx="149">
                  <c:v>346.15876202153498</c:v>
                </c:pt>
                <c:pt idx="150">
                  <c:v>375.00532552332999</c:v>
                </c:pt>
                <c:pt idx="151">
                  <c:v>419.23672289274901</c:v>
                </c:pt>
                <c:pt idx="152">
                  <c:v>470.198985079252</c:v>
                </c:pt>
                <c:pt idx="153">
                  <c:v>464.42967237889297</c:v>
                </c:pt>
                <c:pt idx="154">
                  <c:v>445.19863004436399</c:v>
                </c:pt>
                <c:pt idx="155">
                  <c:v>414.428962309116</c:v>
                </c:pt>
                <c:pt idx="156">
                  <c:v>425.00603559310701</c:v>
                </c:pt>
                <c:pt idx="157">
                  <c:v>440.39086946073098</c:v>
                </c:pt>
                <c:pt idx="158">
                  <c:v>495.19934011414102</c:v>
                </c:pt>
                <c:pt idx="159">
                  <c:v>545.20005018391805</c:v>
                </c:pt>
                <c:pt idx="160">
                  <c:v>538.46918536683302</c:v>
                </c:pt>
                <c:pt idx="161">
                  <c:v>523.08435149920899</c:v>
                </c:pt>
                <c:pt idx="162">
                  <c:v>501.930204931226</c:v>
                </c:pt>
                <c:pt idx="163">
                  <c:v>441.35242157745802</c:v>
                </c:pt>
                <c:pt idx="164">
                  <c:v>349.04341837171501</c:v>
                </c:pt>
                <c:pt idx="165">
                  <c:v>506.73796551485901</c:v>
                </c:pt>
                <c:pt idx="166">
                  <c:v>452.89104697817498</c:v>
                </c:pt>
                <c:pt idx="167">
                  <c:v>401.928784791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D475-464C-AD20-E23ABA1972B0}"/>
            </c:ext>
          </c:extLst>
        </c:ser>
        <c:ser>
          <c:idx val="62"/>
          <c:order val="62"/>
          <c:tx>
            <c:strRef>
              <c:f>'load_residential_UTC (agreg)'!$BP$1</c:f>
              <c:strCache>
                <c:ptCount val="1"/>
                <c:pt idx="0">
                  <c:v>as-jpn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P$2:$BP$265</c:f>
              <c:numCache>
                <c:formatCode>General</c:formatCode>
                <c:ptCount val="168"/>
                <c:pt idx="0">
                  <c:v>42713.955606145573</c:v>
                </c:pt>
                <c:pt idx="1">
                  <c:v>38257.350481927169</c:v>
                </c:pt>
                <c:pt idx="2">
                  <c:v>36694.644789019389</c:v>
                </c:pt>
                <c:pt idx="3">
                  <c:v>35131.939096111615</c:v>
                </c:pt>
                <c:pt idx="4">
                  <c:v>34784.671164354368</c:v>
                </c:pt>
                <c:pt idx="5">
                  <c:v>35421.329039242715</c:v>
                </c:pt>
                <c:pt idx="6">
                  <c:v>35826.474959626132</c:v>
                </c:pt>
                <c:pt idx="7">
                  <c:v>36173.742891383503</c:v>
                </c:pt>
                <c:pt idx="8">
                  <c:v>43292.735492407737</c:v>
                </c:pt>
                <c:pt idx="9">
                  <c:v>51453.531888703845</c:v>
                </c:pt>
                <c:pt idx="10">
                  <c:v>56373.160921932053</c:v>
                </c:pt>
                <c:pt idx="11">
                  <c:v>59035.548398737883</c:v>
                </c:pt>
                <c:pt idx="12">
                  <c:v>60771.888057524186</c:v>
                </c:pt>
                <c:pt idx="13">
                  <c:v>58456.768512475726</c:v>
                </c:pt>
                <c:pt idx="14">
                  <c:v>45955.12296921356</c:v>
                </c:pt>
                <c:pt idx="15">
                  <c:v>37157.668698029112</c:v>
                </c:pt>
                <c:pt idx="16">
                  <c:v>31369.86983540775</c:v>
                </c:pt>
                <c:pt idx="17">
                  <c:v>26160.850859048449</c:v>
                </c:pt>
                <c:pt idx="18">
                  <c:v>23498.463382242717</c:v>
                </c:pt>
                <c:pt idx="19">
                  <c:v>21877.879700708727</c:v>
                </c:pt>
                <c:pt idx="20">
                  <c:v>22456.659586970862</c:v>
                </c:pt>
                <c:pt idx="21">
                  <c:v>30501.7000060145</c:v>
                </c:pt>
                <c:pt idx="22">
                  <c:v>40340.958072470821</c:v>
                </c:pt>
                <c:pt idx="23">
                  <c:v>46476.024866849453</c:v>
                </c:pt>
                <c:pt idx="24">
                  <c:v>42713.955606145573</c:v>
                </c:pt>
                <c:pt idx="25">
                  <c:v>38257.350481927169</c:v>
                </c:pt>
                <c:pt idx="26">
                  <c:v>36694.644789019389</c:v>
                </c:pt>
                <c:pt idx="27">
                  <c:v>35131.939096111615</c:v>
                </c:pt>
                <c:pt idx="28">
                  <c:v>34784.671164354368</c:v>
                </c:pt>
                <c:pt idx="29">
                  <c:v>35421.329039242715</c:v>
                </c:pt>
                <c:pt idx="30">
                  <c:v>35826.474959626132</c:v>
                </c:pt>
                <c:pt idx="31">
                  <c:v>36173.742891383503</c:v>
                </c:pt>
                <c:pt idx="32">
                  <c:v>43292.735492407737</c:v>
                </c:pt>
                <c:pt idx="33">
                  <c:v>51453.531888703845</c:v>
                </c:pt>
                <c:pt idx="34">
                  <c:v>56373.160921932053</c:v>
                </c:pt>
                <c:pt idx="35">
                  <c:v>59035.548398737883</c:v>
                </c:pt>
                <c:pt idx="36">
                  <c:v>60771.888057524186</c:v>
                </c:pt>
                <c:pt idx="37">
                  <c:v>58456.768512475726</c:v>
                </c:pt>
                <c:pt idx="38">
                  <c:v>45955.12296921356</c:v>
                </c:pt>
                <c:pt idx="39">
                  <c:v>37157.668698029112</c:v>
                </c:pt>
                <c:pt idx="40">
                  <c:v>31369.86983540775</c:v>
                </c:pt>
                <c:pt idx="41">
                  <c:v>26160.850859048449</c:v>
                </c:pt>
                <c:pt idx="42">
                  <c:v>23498.463382242717</c:v>
                </c:pt>
                <c:pt idx="43">
                  <c:v>21877.879700708727</c:v>
                </c:pt>
                <c:pt idx="44">
                  <c:v>22456.659586970862</c:v>
                </c:pt>
                <c:pt idx="45">
                  <c:v>30501.7000060145</c:v>
                </c:pt>
                <c:pt idx="46">
                  <c:v>40340.958072470821</c:v>
                </c:pt>
                <c:pt idx="47">
                  <c:v>46476.024866849453</c:v>
                </c:pt>
                <c:pt idx="48">
                  <c:v>42713.955606145573</c:v>
                </c:pt>
                <c:pt idx="49">
                  <c:v>38257.350481927169</c:v>
                </c:pt>
                <c:pt idx="50">
                  <c:v>36694.644789019389</c:v>
                </c:pt>
                <c:pt idx="51">
                  <c:v>35131.939096111615</c:v>
                </c:pt>
                <c:pt idx="52">
                  <c:v>34784.671164354368</c:v>
                </c:pt>
                <c:pt idx="53">
                  <c:v>35421.329039242715</c:v>
                </c:pt>
                <c:pt idx="54">
                  <c:v>35826.474959626132</c:v>
                </c:pt>
                <c:pt idx="55">
                  <c:v>36173.742891383503</c:v>
                </c:pt>
                <c:pt idx="56">
                  <c:v>43292.735492407737</c:v>
                </c:pt>
                <c:pt idx="57">
                  <c:v>51453.531888703845</c:v>
                </c:pt>
                <c:pt idx="58">
                  <c:v>56373.160921932053</c:v>
                </c:pt>
                <c:pt idx="59">
                  <c:v>59035.548398737883</c:v>
                </c:pt>
                <c:pt idx="60">
                  <c:v>60771.888057524186</c:v>
                </c:pt>
                <c:pt idx="61">
                  <c:v>58456.768512475726</c:v>
                </c:pt>
                <c:pt idx="62">
                  <c:v>45955.12296921356</c:v>
                </c:pt>
                <c:pt idx="63">
                  <c:v>37157.668698029112</c:v>
                </c:pt>
                <c:pt idx="64">
                  <c:v>31369.86983540775</c:v>
                </c:pt>
                <c:pt idx="65">
                  <c:v>26160.850859048449</c:v>
                </c:pt>
                <c:pt idx="66">
                  <c:v>23498.463382242717</c:v>
                </c:pt>
                <c:pt idx="67">
                  <c:v>21877.879700708727</c:v>
                </c:pt>
                <c:pt idx="68">
                  <c:v>22456.659586970862</c:v>
                </c:pt>
                <c:pt idx="69">
                  <c:v>30501.7000060145</c:v>
                </c:pt>
                <c:pt idx="70">
                  <c:v>40340.958072470821</c:v>
                </c:pt>
                <c:pt idx="71">
                  <c:v>46476.024866849453</c:v>
                </c:pt>
                <c:pt idx="72">
                  <c:v>42713.955606145573</c:v>
                </c:pt>
                <c:pt idx="73">
                  <c:v>38257.350481927169</c:v>
                </c:pt>
                <c:pt idx="74">
                  <c:v>36694.644789019389</c:v>
                </c:pt>
                <c:pt idx="75">
                  <c:v>35131.939096111615</c:v>
                </c:pt>
                <c:pt idx="76">
                  <c:v>34784.671164354368</c:v>
                </c:pt>
                <c:pt idx="77">
                  <c:v>35421.329039242715</c:v>
                </c:pt>
                <c:pt idx="78">
                  <c:v>35826.474959626132</c:v>
                </c:pt>
                <c:pt idx="79">
                  <c:v>36173.742891383503</c:v>
                </c:pt>
                <c:pt idx="80">
                  <c:v>43292.735492407737</c:v>
                </c:pt>
                <c:pt idx="81">
                  <c:v>51453.531888703845</c:v>
                </c:pt>
                <c:pt idx="82">
                  <c:v>56373.160921932053</c:v>
                </c:pt>
                <c:pt idx="83">
                  <c:v>59035.548398737883</c:v>
                </c:pt>
                <c:pt idx="84">
                  <c:v>60771.888057524186</c:v>
                </c:pt>
                <c:pt idx="85">
                  <c:v>58456.768512475726</c:v>
                </c:pt>
                <c:pt idx="86">
                  <c:v>45955.12296921356</c:v>
                </c:pt>
                <c:pt idx="87">
                  <c:v>37157.668698029112</c:v>
                </c:pt>
                <c:pt idx="88">
                  <c:v>31369.86983540775</c:v>
                </c:pt>
                <c:pt idx="89">
                  <c:v>26160.850859048449</c:v>
                </c:pt>
                <c:pt idx="90">
                  <c:v>23498.463382242717</c:v>
                </c:pt>
                <c:pt idx="91">
                  <c:v>21877.879700708727</c:v>
                </c:pt>
                <c:pt idx="92">
                  <c:v>22456.659586970862</c:v>
                </c:pt>
                <c:pt idx="93">
                  <c:v>30501.7000060145</c:v>
                </c:pt>
                <c:pt idx="94">
                  <c:v>40340.958072470821</c:v>
                </c:pt>
                <c:pt idx="95">
                  <c:v>46476.024866849453</c:v>
                </c:pt>
                <c:pt idx="96">
                  <c:v>42713.955606145573</c:v>
                </c:pt>
                <c:pt idx="97">
                  <c:v>38257.350481927169</c:v>
                </c:pt>
                <c:pt idx="98">
                  <c:v>36694.644789019389</c:v>
                </c:pt>
                <c:pt idx="99">
                  <c:v>35131.939096111615</c:v>
                </c:pt>
                <c:pt idx="100">
                  <c:v>34784.671164354368</c:v>
                </c:pt>
                <c:pt idx="101">
                  <c:v>35421.329039242715</c:v>
                </c:pt>
                <c:pt idx="102">
                  <c:v>35826.474959626132</c:v>
                </c:pt>
                <c:pt idx="103">
                  <c:v>36173.742891383503</c:v>
                </c:pt>
                <c:pt idx="104">
                  <c:v>43292.735492407737</c:v>
                </c:pt>
                <c:pt idx="105">
                  <c:v>51453.531888703845</c:v>
                </c:pt>
                <c:pt idx="106">
                  <c:v>56373.160921932053</c:v>
                </c:pt>
                <c:pt idx="107">
                  <c:v>59035.548398737883</c:v>
                </c:pt>
                <c:pt idx="108">
                  <c:v>60771.888057524186</c:v>
                </c:pt>
                <c:pt idx="109">
                  <c:v>58456.768512475726</c:v>
                </c:pt>
                <c:pt idx="110">
                  <c:v>45955.12296921356</c:v>
                </c:pt>
                <c:pt idx="111">
                  <c:v>20488.807973679599</c:v>
                </c:pt>
                <c:pt idx="112">
                  <c:v>17016.12865610679</c:v>
                </c:pt>
                <c:pt idx="113">
                  <c:v>14527.375145179609</c:v>
                </c:pt>
                <c:pt idx="114">
                  <c:v>12906.791463645628</c:v>
                </c:pt>
                <c:pt idx="115">
                  <c:v>11749.231691121349</c:v>
                </c:pt>
                <c:pt idx="116">
                  <c:v>11691.353702495144</c:v>
                </c:pt>
                <c:pt idx="117">
                  <c:v>12848.913475019403</c:v>
                </c:pt>
                <c:pt idx="118">
                  <c:v>16147.958826713591</c:v>
                </c:pt>
                <c:pt idx="119">
                  <c:v>20141.540041922315</c:v>
                </c:pt>
                <c:pt idx="120">
                  <c:v>22746.049530101933</c:v>
                </c:pt>
                <c:pt idx="121">
                  <c:v>27376.288620199055</c:v>
                </c:pt>
                <c:pt idx="122">
                  <c:v>30964.723915024217</c:v>
                </c:pt>
                <c:pt idx="123">
                  <c:v>30964.723915024217</c:v>
                </c:pt>
                <c:pt idx="124">
                  <c:v>29054.750290359283</c:v>
                </c:pt>
                <c:pt idx="125">
                  <c:v>26971.142699815522</c:v>
                </c:pt>
                <c:pt idx="126">
                  <c:v>27434.166608825231</c:v>
                </c:pt>
                <c:pt idx="127">
                  <c:v>26681.752756684436</c:v>
                </c:pt>
                <c:pt idx="128">
                  <c:v>29112.628278985361</c:v>
                </c:pt>
                <c:pt idx="129">
                  <c:v>31601.381789912648</c:v>
                </c:pt>
                <c:pt idx="130">
                  <c:v>33627.11139183004</c:v>
                </c:pt>
                <c:pt idx="131">
                  <c:v>33684.989380456318</c:v>
                </c:pt>
                <c:pt idx="132">
                  <c:v>33337.721448698947</c:v>
                </c:pt>
                <c:pt idx="133">
                  <c:v>30733.211960519402</c:v>
                </c:pt>
                <c:pt idx="134">
                  <c:v>25408.437006907749</c:v>
                </c:pt>
                <c:pt idx="135">
                  <c:v>20488.807973679599</c:v>
                </c:pt>
                <c:pt idx="136">
                  <c:v>17016.12865610679</c:v>
                </c:pt>
                <c:pt idx="137">
                  <c:v>14527.375145179609</c:v>
                </c:pt>
                <c:pt idx="138">
                  <c:v>12906.791463645628</c:v>
                </c:pt>
                <c:pt idx="139">
                  <c:v>11749.231691121349</c:v>
                </c:pt>
                <c:pt idx="140">
                  <c:v>11691.353702495144</c:v>
                </c:pt>
                <c:pt idx="141">
                  <c:v>12848.913475019403</c:v>
                </c:pt>
                <c:pt idx="142">
                  <c:v>16147.958826713591</c:v>
                </c:pt>
                <c:pt idx="143">
                  <c:v>20141.540041922315</c:v>
                </c:pt>
                <c:pt idx="144">
                  <c:v>22746.049530101933</c:v>
                </c:pt>
                <c:pt idx="145">
                  <c:v>27376.288620199055</c:v>
                </c:pt>
                <c:pt idx="146">
                  <c:v>30964.723915024217</c:v>
                </c:pt>
                <c:pt idx="147">
                  <c:v>30964.723915024217</c:v>
                </c:pt>
                <c:pt idx="148">
                  <c:v>29054.750290359283</c:v>
                </c:pt>
                <c:pt idx="149">
                  <c:v>26971.142699815522</c:v>
                </c:pt>
                <c:pt idx="150">
                  <c:v>27434.166608825231</c:v>
                </c:pt>
                <c:pt idx="151">
                  <c:v>26681.752756684436</c:v>
                </c:pt>
                <c:pt idx="152">
                  <c:v>29112.628278985361</c:v>
                </c:pt>
                <c:pt idx="153">
                  <c:v>31601.381789912648</c:v>
                </c:pt>
                <c:pt idx="154">
                  <c:v>33627.11139183004</c:v>
                </c:pt>
                <c:pt idx="155">
                  <c:v>33684.989380456318</c:v>
                </c:pt>
                <c:pt idx="156">
                  <c:v>33337.721448698947</c:v>
                </c:pt>
                <c:pt idx="157">
                  <c:v>30733.211960519402</c:v>
                </c:pt>
                <c:pt idx="158">
                  <c:v>25408.437006907749</c:v>
                </c:pt>
                <c:pt idx="159">
                  <c:v>37157.668698029112</c:v>
                </c:pt>
                <c:pt idx="160">
                  <c:v>31369.86983540775</c:v>
                </c:pt>
                <c:pt idx="161">
                  <c:v>26160.850859048449</c:v>
                </c:pt>
                <c:pt idx="162">
                  <c:v>23498.463382242717</c:v>
                </c:pt>
                <c:pt idx="163">
                  <c:v>21877.879700708727</c:v>
                </c:pt>
                <c:pt idx="164">
                  <c:v>22456.659586970862</c:v>
                </c:pt>
                <c:pt idx="165">
                  <c:v>30501.7000060145</c:v>
                </c:pt>
                <c:pt idx="166">
                  <c:v>40340.958072470821</c:v>
                </c:pt>
                <c:pt idx="167">
                  <c:v>46476.024866849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D475-464C-AD20-E23ABA1972B0}"/>
            </c:ext>
          </c:extLst>
        </c:ser>
        <c:ser>
          <c:idx val="63"/>
          <c:order val="63"/>
          <c:tx>
            <c:strRef>
              <c:f>'load_residential_UTC (agreg)'!$BQ$1</c:f>
              <c:strCache>
                <c:ptCount val="1"/>
                <c:pt idx="0">
                  <c:v>as-kaz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Q$2:$BQ$265</c:f>
              <c:numCache>
                <c:formatCode>General</c:formatCode>
                <c:ptCount val="168"/>
                <c:pt idx="0">
                  <c:v>1654.4983542764701</c:v>
                </c:pt>
                <c:pt idx="1">
                  <c:v>2321.81269050131</c:v>
                </c:pt>
                <c:pt idx="2">
                  <c:v>3275.9067414674</c:v>
                </c:pt>
                <c:pt idx="3">
                  <c:v>3832.9211874071498</c:v>
                </c:pt>
                <c:pt idx="4">
                  <c:v>2801.6172132414799</c:v>
                </c:pt>
                <c:pt idx="5">
                  <c:v>2829.1921858127598</c:v>
                </c:pt>
                <c:pt idx="6">
                  <c:v>2763.0122516417</c:v>
                </c:pt>
                <c:pt idx="7">
                  <c:v>2729.9222845561699</c:v>
                </c:pt>
                <c:pt idx="8">
                  <c:v>2807.1322077557402</c:v>
                </c:pt>
                <c:pt idx="9">
                  <c:v>2928.4620870693502</c:v>
                </c:pt>
                <c:pt idx="10">
                  <c:v>2978.0970376976402</c:v>
                </c:pt>
                <c:pt idx="11">
                  <c:v>3038.7619773544402</c:v>
                </c:pt>
                <c:pt idx="12">
                  <c:v>5239.2447885421398</c:v>
                </c:pt>
                <c:pt idx="13">
                  <c:v>5901.0441302527297</c:v>
                </c:pt>
                <c:pt idx="14">
                  <c:v>6287.0937462505699</c:v>
                </c:pt>
                <c:pt idx="15">
                  <c:v>6673.1433622484101</c:v>
                </c:pt>
                <c:pt idx="16">
                  <c:v>6893.7431428186101</c:v>
                </c:pt>
                <c:pt idx="17">
                  <c:v>6342.2436913931197</c:v>
                </c:pt>
                <c:pt idx="18">
                  <c:v>4472.6605510607096</c:v>
                </c:pt>
                <c:pt idx="19">
                  <c:v>3171.1218456965598</c:v>
                </c:pt>
                <c:pt idx="20">
                  <c:v>2503.8075094717201</c:v>
                </c:pt>
                <c:pt idx="21">
                  <c:v>1952.3080580462299</c:v>
                </c:pt>
                <c:pt idx="22">
                  <c:v>1660.0133487907201</c:v>
                </c:pt>
                <c:pt idx="23">
                  <c:v>1505.5935023915799</c:v>
                </c:pt>
                <c:pt idx="24">
                  <c:v>1654.4983542764701</c:v>
                </c:pt>
                <c:pt idx="25">
                  <c:v>2321.81269050131</c:v>
                </c:pt>
                <c:pt idx="26">
                  <c:v>3275.9067414674</c:v>
                </c:pt>
                <c:pt idx="27">
                  <c:v>3832.9211874071498</c:v>
                </c:pt>
                <c:pt idx="28">
                  <c:v>2801.6172132414799</c:v>
                </c:pt>
                <c:pt idx="29">
                  <c:v>2829.1921858127598</c:v>
                </c:pt>
                <c:pt idx="30">
                  <c:v>2763.0122516417</c:v>
                </c:pt>
                <c:pt idx="31">
                  <c:v>2729.9222845561699</c:v>
                </c:pt>
                <c:pt idx="32">
                  <c:v>2807.1322077557402</c:v>
                </c:pt>
                <c:pt idx="33">
                  <c:v>2928.4620870693502</c:v>
                </c:pt>
                <c:pt idx="34">
                  <c:v>2978.0970376976402</c:v>
                </c:pt>
                <c:pt idx="35">
                  <c:v>3038.7619773544402</c:v>
                </c:pt>
                <c:pt idx="36">
                  <c:v>5239.2447885421398</c:v>
                </c:pt>
                <c:pt idx="37">
                  <c:v>5901.0441302527297</c:v>
                </c:pt>
                <c:pt idx="38">
                  <c:v>6287.0937462505699</c:v>
                </c:pt>
                <c:pt idx="39">
                  <c:v>6673.1433622484101</c:v>
                </c:pt>
                <c:pt idx="40">
                  <c:v>6893.7431428186101</c:v>
                </c:pt>
                <c:pt idx="41">
                  <c:v>6342.2436913931197</c:v>
                </c:pt>
                <c:pt idx="42">
                  <c:v>4472.6605510607096</c:v>
                </c:pt>
                <c:pt idx="43">
                  <c:v>3171.1218456965598</c:v>
                </c:pt>
                <c:pt idx="44">
                  <c:v>2503.8075094717201</c:v>
                </c:pt>
                <c:pt idx="45">
                  <c:v>1952.3080580462299</c:v>
                </c:pt>
                <c:pt idx="46">
                  <c:v>1660.0133487907201</c:v>
                </c:pt>
                <c:pt idx="47">
                  <c:v>1505.5935023915799</c:v>
                </c:pt>
                <c:pt idx="48">
                  <c:v>1654.4983542764701</c:v>
                </c:pt>
                <c:pt idx="49">
                  <c:v>2321.81269050131</c:v>
                </c:pt>
                <c:pt idx="50">
                  <c:v>3275.9067414674</c:v>
                </c:pt>
                <c:pt idx="51">
                  <c:v>3832.9211874071498</c:v>
                </c:pt>
                <c:pt idx="52">
                  <c:v>2801.6172132414799</c:v>
                </c:pt>
                <c:pt idx="53">
                  <c:v>2829.1921858127598</c:v>
                </c:pt>
                <c:pt idx="54">
                  <c:v>2763.0122516417</c:v>
                </c:pt>
                <c:pt idx="55">
                  <c:v>2729.9222845561699</c:v>
                </c:pt>
                <c:pt idx="56">
                  <c:v>2807.1322077557402</c:v>
                </c:pt>
                <c:pt idx="57">
                  <c:v>2928.4620870693502</c:v>
                </c:pt>
                <c:pt idx="58">
                  <c:v>2978.0970376976402</c:v>
                </c:pt>
                <c:pt idx="59">
                  <c:v>3038.7619773544402</c:v>
                </c:pt>
                <c:pt idx="60">
                  <c:v>5239.2447885421398</c:v>
                </c:pt>
                <c:pt idx="61">
                  <c:v>5901.0441302527297</c:v>
                </c:pt>
                <c:pt idx="62">
                  <c:v>6287.0937462505699</c:v>
                </c:pt>
                <c:pt idx="63">
                  <c:v>6673.1433622484101</c:v>
                </c:pt>
                <c:pt idx="64">
                  <c:v>6893.7431428186101</c:v>
                </c:pt>
                <c:pt idx="65">
                  <c:v>6342.2436913931197</c:v>
                </c:pt>
                <c:pt idx="66">
                  <c:v>4472.6605510607096</c:v>
                </c:pt>
                <c:pt idx="67">
                  <c:v>3171.1218456965598</c:v>
                </c:pt>
                <c:pt idx="68">
                  <c:v>2503.8075094717201</c:v>
                </c:pt>
                <c:pt idx="69">
                  <c:v>1952.3080580462299</c:v>
                </c:pt>
                <c:pt idx="70">
                  <c:v>1660.0133487907201</c:v>
                </c:pt>
                <c:pt idx="71">
                  <c:v>1505.5935023915799</c:v>
                </c:pt>
                <c:pt idx="72">
                  <c:v>1654.4983542764701</c:v>
                </c:pt>
                <c:pt idx="73">
                  <c:v>2321.81269050131</c:v>
                </c:pt>
                <c:pt idx="74">
                  <c:v>3275.9067414674</c:v>
                </c:pt>
                <c:pt idx="75">
                  <c:v>3832.9211874071498</c:v>
                </c:pt>
                <c:pt idx="76">
                  <c:v>2801.6172132414799</c:v>
                </c:pt>
                <c:pt idx="77">
                  <c:v>2829.1921858127598</c:v>
                </c:pt>
                <c:pt idx="78">
                  <c:v>2763.0122516417</c:v>
                </c:pt>
                <c:pt idx="79">
                  <c:v>2729.9222845561699</c:v>
                </c:pt>
                <c:pt idx="80">
                  <c:v>2807.1322077557402</c:v>
                </c:pt>
                <c:pt idx="81">
                  <c:v>2928.4620870693502</c:v>
                </c:pt>
                <c:pt idx="82">
                  <c:v>2978.0970376976402</c:v>
                </c:pt>
                <c:pt idx="83">
                  <c:v>3038.7619773544402</c:v>
                </c:pt>
                <c:pt idx="84">
                  <c:v>5239.2447885421398</c:v>
                </c:pt>
                <c:pt idx="85">
                  <c:v>5901.0441302527297</c:v>
                </c:pt>
                <c:pt idx="86">
                  <c:v>6287.0937462505699</c:v>
                </c:pt>
                <c:pt idx="87">
                  <c:v>6673.1433622484101</c:v>
                </c:pt>
                <c:pt idx="88">
                  <c:v>6893.7431428186101</c:v>
                </c:pt>
                <c:pt idx="89">
                  <c:v>6342.2436913931197</c:v>
                </c:pt>
                <c:pt idx="90">
                  <c:v>4472.6605510607096</c:v>
                </c:pt>
                <c:pt idx="91">
                  <c:v>3171.1218456965598</c:v>
                </c:pt>
                <c:pt idx="92">
                  <c:v>2503.8075094717201</c:v>
                </c:pt>
                <c:pt idx="93">
                  <c:v>1952.3080580462299</c:v>
                </c:pt>
                <c:pt idx="94">
                  <c:v>1660.0133487907201</c:v>
                </c:pt>
                <c:pt idx="95">
                  <c:v>1505.5935023915799</c:v>
                </c:pt>
                <c:pt idx="96">
                  <c:v>1654.4983542764701</c:v>
                </c:pt>
                <c:pt idx="97">
                  <c:v>2321.81269050131</c:v>
                </c:pt>
                <c:pt idx="98">
                  <c:v>3275.9067414674</c:v>
                </c:pt>
                <c:pt idx="99">
                  <c:v>3832.9211874071498</c:v>
                </c:pt>
                <c:pt idx="100">
                  <c:v>2801.6172132414799</c:v>
                </c:pt>
                <c:pt idx="101">
                  <c:v>2829.1921858127598</c:v>
                </c:pt>
                <c:pt idx="102">
                  <c:v>2763.0122516417</c:v>
                </c:pt>
                <c:pt idx="103">
                  <c:v>2729.9222845561699</c:v>
                </c:pt>
                <c:pt idx="104">
                  <c:v>2807.1322077557402</c:v>
                </c:pt>
                <c:pt idx="105">
                  <c:v>2928.4620870693502</c:v>
                </c:pt>
                <c:pt idx="106">
                  <c:v>2978.0970376976402</c:v>
                </c:pt>
                <c:pt idx="107">
                  <c:v>3038.7619773544402</c:v>
                </c:pt>
                <c:pt idx="108">
                  <c:v>5239.2447885421398</c:v>
                </c:pt>
                <c:pt idx="109">
                  <c:v>5901.0441302527297</c:v>
                </c:pt>
                <c:pt idx="110">
                  <c:v>6287.0937462505699</c:v>
                </c:pt>
                <c:pt idx="111">
                  <c:v>6673.1433622484101</c:v>
                </c:pt>
                <c:pt idx="112">
                  <c:v>6893.7431428186101</c:v>
                </c:pt>
                <c:pt idx="113">
                  <c:v>6342.2436913931197</c:v>
                </c:pt>
                <c:pt idx="114">
                  <c:v>4472.6605510607096</c:v>
                </c:pt>
                <c:pt idx="115">
                  <c:v>1731.7082774760299</c:v>
                </c:pt>
                <c:pt idx="116">
                  <c:v>1296.0237108499</c:v>
                </c:pt>
                <c:pt idx="117">
                  <c:v>1047.8489577084299</c:v>
                </c:pt>
                <c:pt idx="118">
                  <c:v>882.39912228078197</c:v>
                </c:pt>
                <c:pt idx="119">
                  <c:v>772.09923199568402</c:v>
                </c:pt>
                <c:pt idx="120">
                  <c:v>783.12922102419395</c:v>
                </c:pt>
                <c:pt idx="121">
                  <c:v>887.91411679503699</c:v>
                </c:pt>
                <c:pt idx="122">
                  <c:v>1312.5686943926601</c:v>
                </c:pt>
                <c:pt idx="123">
                  <c:v>1913.70309644645</c:v>
                </c:pt>
                <c:pt idx="124">
                  <c:v>1389.7786175922299</c:v>
                </c:pt>
                <c:pt idx="125">
                  <c:v>1693.10331587625</c:v>
                </c:pt>
                <c:pt idx="126">
                  <c:v>2090.1829209026</c:v>
                </c:pt>
                <c:pt idx="127">
                  <c:v>2343.8726685583301</c:v>
                </c:pt>
                <c:pt idx="128">
                  <c:v>2233.5727782732301</c:v>
                </c:pt>
                <c:pt idx="129">
                  <c:v>2106.7279044453699</c:v>
                </c:pt>
                <c:pt idx="130">
                  <c:v>2211.5128002162101</c:v>
                </c:pt>
                <c:pt idx="131">
                  <c:v>2205.9978057019598</c:v>
                </c:pt>
                <c:pt idx="132">
                  <c:v>3369.6616482097402</c:v>
                </c:pt>
                <c:pt idx="133">
                  <c:v>3468.9315494663201</c:v>
                </c:pt>
                <c:pt idx="134">
                  <c:v>3628.8663903797201</c:v>
                </c:pt>
                <c:pt idx="135">
                  <c:v>3695.0463245507699</c:v>
                </c:pt>
                <c:pt idx="136">
                  <c:v>3650.9263684367402</c:v>
                </c:pt>
                <c:pt idx="137">
                  <c:v>3248.3317688961301</c:v>
                </c:pt>
                <c:pt idx="138">
                  <c:v>2443.1425698149201</c:v>
                </c:pt>
                <c:pt idx="139">
                  <c:v>1731.7082774760299</c:v>
                </c:pt>
                <c:pt idx="140">
                  <c:v>1296.0237108499</c:v>
                </c:pt>
                <c:pt idx="141">
                  <c:v>1047.8489577084299</c:v>
                </c:pt>
                <c:pt idx="142">
                  <c:v>882.39912228078197</c:v>
                </c:pt>
                <c:pt idx="143">
                  <c:v>772.09923199568402</c:v>
                </c:pt>
                <c:pt idx="144">
                  <c:v>783.12922102419395</c:v>
                </c:pt>
                <c:pt idx="145">
                  <c:v>887.91411679503699</c:v>
                </c:pt>
                <c:pt idx="146">
                  <c:v>1312.5686943926601</c:v>
                </c:pt>
                <c:pt idx="147">
                  <c:v>1913.70309644645</c:v>
                </c:pt>
                <c:pt idx="148">
                  <c:v>1389.7786175922299</c:v>
                </c:pt>
                <c:pt idx="149">
                  <c:v>1693.10331587625</c:v>
                </c:pt>
                <c:pt idx="150">
                  <c:v>2090.1829209026</c:v>
                </c:pt>
                <c:pt idx="151">
                  <c:v>2343.8726685583301</c:v>
                </c:pt>
                <c:pt idx="152">
                  <c:v>2233.5727782732301</c:v>
                </c:pt>
                <c:pt idx="153">
                  <c:v>2106.7279044453699</c:v>
                </c:pt>
                <c:pt idx="154">
                  <c:v>2211.5128002162101</c:v>
                </c:pt>
                <c:pt idx="155">
                  <c:v>2205.9978057019598</c:v>
                </c:pt>
                <c:pt idx="156">
                  <c:v>3369.6616482097402</c:v>
                </c:pt>
                <c:pt idx="157">
                  <c:v>3468.9315494663201</c:v>
                </c:pt>
                <c:pt idx="158">
                  <c:v>3628.8663903797201</c:v>
                </c:pt>
                <c:pt idx="159">
                  <c:v>3695.0463245507699</c:v>
                </c:pt>
                <c:pt idx="160">
                  <c:v>3650.9263684367402</c:v>
                </c:pt>
                <c:pt idx="161">
                  <c:v>3248.3317688961301</c:v>
                </c:pt>
                <c:pt idx="162">
                  <c:v>2443.1425698149201</c:v>
                </c:pt>
                <c:pt idx="163">
                  <c:v>3171.1218456965598</c:v>
                </c:pt>
                <c:pt idx="164">
                  <c:v>2503.8075094717201</c:v>
                </c:pt>
                <c:pt idx="165">
                  <c:v>1952.3080580462299</c:v>
                </c:pt>
                <c:pt idx="166">
                  <c:v>1660.0133487907201</c:v>
                </c:pt>
                <c:pt idx="167">
                  <c:v>1505.5935023915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D475-464C-AD20-E23ABA1972B0}"/>
            </c:ext>
          </c:extLst>
        </c:ser>
        <c:ser>
          <c:idx val="64"/>
          <c:order val="64"/>
          <c:tx>
            <c:strRef>
              <c:f>'load_residential_UTC (agreg)'!$BR$1</c:f>
              <c:strCache>
                <c:ptCount val="1"/>
                <c:pt idx="0">
                  <c:v>as-kgz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R$2:$BR$265</c:f>
              <c:numCache>
                <c:formatCode>General</c:formatCode>
                <c:ptCount val="168"/>
                <c:pt idx="0">
                  <c:v>296.14241687440199</c:v>
                </c:pt>
                <c:pt idx="1">
                  <c:v>417.83514399856301</c:v>
                </c:pt>
                <c:pt idx="2">
                  <c:v>488.88118700168502</c:v>
                </c:pt>
                <c:pt idx="3">
                  <c:v>357.34049352065603</c:v>
                </c:pt>
                <c:pt idx="4">
                  <c:v>360.85762436239497</c:v>
                </c:pt>
                <c:pt idx="5">
                  <c:v>352.41651034222201</c:v>
                </c:pt>
                <c:pt idx="6">
                  <c:v>348.19595333213601</c:v>
                </c:pt>
                <c:pt idx="7">
                  <c:v>358.04391968900399</c:v>
                </c:pt>
                <c:pt idx="8">
                  <c:v>373.51929539265399</c:v>
                </c:pt>
                <c:pt idx="9">
                  <c:v>379.85013090778398</c:v>
                </c:pt>
                <c:pt idx="10">
                  <c:v>387.58781875960898</c:v>
                </c:pt>
                <c:pt idx="11">
                  <c:v>668.25485993036102</c:v>
                </c:pt>
                <c:pt idx="12">
                  <c:v>752.66600013209097</c:v>
                </c:pt>
                <c:pt idx="13">
                  <c:v>801.90583191643304</c:v>
                </c:pt>
                <c:pt idx="14">
                  <c:v>851.14566370077603</c:v>
                </c:pt>
                <c:pt idx="15">
                  <c:v>879.28271043468601</c:v>
                </c:pt>
                <c:pt idx="16">
                  <c:v>808.94009359991105</c:v>
                </c:pt>
                <c:pt idx="17">
                  <c:v>570.47862253002404</c:v>
                </c:pt>
                <c:pt idx="18">
                  <c:v>404.47004679995501</c:v>
                </c:pt>
                <c:pt idx="19">
                  <c:v>319.35548042987801</c:v>
                </c:pt>
                <c:pt idx="20">
                  <c:v>249.012863595103</c:v>
                </c:pt>
                <c:pt idx="21">
                  <c:v>211.73127667267201</c:v>
                </c:pt>
                <c:pt idx="22">
                  <c:v>192.03534395893499</c:v>
                </c:pt>
                <c:pt idx="23">
                  <c:v>211.02785050432499</c:v>
                </c:pt>
                <c:pt idx="24">
                  <c:v>296.14241687440199</c:v>
                </c:pt>
                <c:pt idx="25">
                  <c:v>417.83514399856301</c:v>
                </c:pt>
                <c:pt idx="26">
                  <c:v>488.88118700168502</c:v>
                </c:pt>
                <c:pt idx="27">
                  <c:v>357.34049352065603</c:v>
                </c:pt>
                <c:pt idx="28">
                  <c:v>360.85762436239497</c:v>
                </c:pt>
                <c:pt idx="29">
                  <c:v>352.41651034222201</c:v>
                </c:pt>
                <c:pt idx="30">
                  <c:v>348.19595333213601</c:v>
                </c:pt>
                <c:pt idx="31">
                  <c:v>358.04391968900399</c:v>
                </c:pt>
                <c:pt idx="32">
                  <c:v>373.51929539265399</c:v>
                </c:pt>
                <c:pt idx="33">
                  <c:v>379.85013090778398</c:v>
                </c:pt>
                <c:pt idx="34">
                  <c:v>387.58781875960898</c:v>
                </c:pt>
                <c:pt idx="35">
                  <c:v>668.25485993036102</c:v>
                </c:pt>
                <c:pt idx="36">
                  <c:v>752.66600013209097</c:v>
                </c:pt>
                <c:pt idx="37">
                  <c:v>801.90583191643304</c:v>
                </c:pt>
                <c:pt idx="38">
                  <c:v>851.14566370077603</c:v>
                </c:pt>
                <c:pt idx="39">
                  <c:v>879.28271043468601</c:v>
                </c:pt>
                <c:pt idx="40">
                  <c:v>808.94009359991105</c:v>
                </c:pt>
                <c:pt idx="41">
                  <c:v>570.47862253002404</c:v>
                </c:pt>
                <c:pt idx="42">
                  <c:v>404.47004679995501</c:v>
                </c:pt>
                <c:pt idx="43">
                  <c:v>319.35548042987801</c:v>
                </c:pt>
                <c:pt idx="44">
                  <c:v>249.012863595103</c:v>
                </c:pt>
                <c:pt idx="45">
                  <c:v>211.73127667267201</c:v>
                </c:pt>
                <c:pt idx="46">
                  <c:v>192.03534395893499</c:v>
                </c:pt>
                <c:pt idx="47">
                  <c:v>211.02785050432499</c:v>
                </c:pt>
                <c:pt idx="48">
                  <c:v>296.14241687440199</c:v>
                </c:pt>
                <c:pt idx="49">
                  <c:v>417.83514399856301</c:v>
                </c:pt>
                <c:pt idx="50">
                  <c:v>488.88118700168502</c:v>
                </c:pt>
                <c:pt idx="51">
                  <c:v>357.34049352065603</c:v>
                </c:pt>
                <c:pt idx="52">
                  <c:v>360.85762436239497</c:v>
                </c:pt>
                <c:pt idx="53">
                  <c:v>352.41651034222201</c:v>
                </c:pt>
                <c:pt idx="54">
                  <c:v>348.19595333213601</c:v>
                </c:pt>
                <c:pt idx="55">
                  <c:v>358.04391968900399</c:v>
                </c:pt>
                <c:pt idx="56">
                  <c:v>373.51929539265399</c:v>
                </c:pt>
                <c:pt idx="57">
                  <c:v>379.85013090778398</c:v>
                </c:pt>
                <c:pt idx="58">
                  <c:v>387.58781875960898</c:v>
                </c:pt>
                <c:pt idx="59">
                  <c:v>668.25485993036102</c:v>
                </c:pt>
                <c:pt idx="60">
                  <c:v>752.66600013209097</c:v>
                </c:pt>
                <c:pt idx="61">
                  <c:v>801.90583191643304</c:v>
                </c:pt>
                <c:pt idx="62">
                  <c:v>851.14566370077603</c:v>
                </c:pt>
                <c:pt idx="63">
                  <c:v>879.28271043468601</c:v>
                </c:pt>
                <c:pt idx="64">
                  <c:v>808.94009359991105</c:v>
                </c:pt>
                <c:pt idx="65">
                  <c:v>570.47862253002404</c:v>
                </c:pt>
                <c:pt idx="66">
                  <c:v>404.47004679995501</c:v>
                </c:pt>
                <c:pt idx="67">
                  <c:v>319.35548042987801</c:v>
                </c:pt>
                <c:pt idx="68">
                  <c:v>249.012863595103</c:v>
                </c:pt>
                <c:pt idx="69">
                  <c:v>211.73127667267201</c:v>
                </c:pt>
                <c:pt idx="70">
                  <c:v>192.03534395893499</c:v>
                </c:pt>
                <c:pt idx="71">
                  <c:v>211.02785050432499</c:v>
                </c:pt>
                <c:pt idx="72">
                  <c:v>296.14241687440199</c:v>
                </c:pt>
                <c:pt idx="73">
                  <c:v>417.83514399856301</c:v>
                </c:pt>
                <c:pt idx="74">
                  <c:v>488.88118700168502</c:v>
                </c:pt>
                <c:pt idx="75">
                  <c:v>357.34049352065603</c:v>
                </c:pt>
                <c:pt idx="76">
                  <c:v>360.85762436239497</c:v>
                </c:pt>
                <c:pt idx="77">
                  <c:v>352.41651034222201</c:v>
                </c:pt>
                <c:pt idx="78">
                  <c:v>348.19595333213601</c:v>
                </c:pt>
                <c:pt idx="79">
                  <c:v>358.04391968900399</c:v>
                </c:pt>
                <c:pt idx="80">
                  <c:v>373.51929539265399</c:v>
                </c:pt>
                <c:pt idx="81">
                  <c:v>379.85013090778398</c:v>
                </c:pt>
                <c:pt idx="82">
                  <c:v>387.58781875960898</c:v>
                </c:pt>
                <c:pt idx="83">
                  <c:v>668.25485993036102</c:v>
                </c:pt>
                <c:pt idx="84">
                  <c:v>752.66600013209097</c:v>
                </c:pt>
                <c:pt idx="85">
                  <c:v>801.90583191643304</c:v>
                </c:pt>
                <c:pt idx="86">
                  <c:v>851.14566370077603</c:v>
                </c:pt>
                <c:pt idx="87">
                  <c:v>879.28271043468601</c:v>
                </c:pt>
                <c:pt idx="88">
                  <c:v>808.94009359991105</c:v>
                </c:pt>
                <c:pt idx="89">
                  <c:v>570.47862253002404</c:v>
                </c:pt>
                <c:pt idx="90">
                  <c:v>404.47004679995501</c:v>
                </c:pt>
                <c:pt idx="91">
                  <c:v>319.35548042987801</c:v>
                </c:pt>
                <c:pt idx="92">
                  <c:v>249.012863595103</c:v>
                </c:pt>
                <c:pt idx="93">
                  <c:v>211.73127667267201</c:v>
                </c:pt>
                <c:pt idx="94">
                  <c:v>192.03534395893499</c:v>
                </c:pt>
                <c:pt idx="95">
                  <c:v>211.02785050432499</c:v>
                </c:pt>
                <c:pt idx="96">
                  <c:v>296.14241687440199</c:v>
                </c:pt>
                <c:pt idx="97">
                  <c:v>417.83514399856301</c:v>
                </c:pt>
                <c:pt idx="98">
                  <c:v>488.88118700168502</c:v>
                </c:pt>
                <c:pt idx="99">
                  <c:v>357.34049352065603</c:v>
                </c:pt>
                <c:pt idx="100">
                  <c:v>360.85762436239497</c:v>
                </c:pt>
                <c:pt idx="101">
                  <c:v>352.41651034222201</c:v>
                </c:pt>
                <c:pt idx="102">
                  <c:v>348.19595333213601</c:v>
                </c:pt>
                <c:pt idx="103">
                  <c:v>358.04391968900399</c:v>
                </c:pt>
                <c:pt idx="104">
                  <c:v>373.51929539265399</c:v>
                </c:pt>
                <c:pt idx="105">
                  <c:v>379.85013090778398</c:v>
                </c:pt>
                <c:pt idx="106">
                  <c:v>387.58781875960898</c:v>
                </c:pt>
                <c:pt idx="107">
                  <c:v>668.25485993036102</c:v>
                </c:pt>
                <c:pt idx="108">
                  <c:v>752.66600013209097</c:v>
                </c:pt>
                <c:pt idx="109">
                  <c:v>801.90583191643304</c:v>
                </c:pt>
                <c:pt idx="110">
                  <c:v>851.14566370077603</c:v>
                </c:pt>
                <c:pt idx="111">
                  <c:v>879.28271043468601</c:v>
                </c:pt>
                <c:pt idx="112">
                  <c:v>808.94009359991105</c:v>
                </c:pt>
                <c:pt idx="113">
                  <c:v>570.47862253002404</c:v>
                </c:pt>
                <c:pt idx="114">
                  <c:v>220.87581686119299</c:v>
                </c:pt>
                <c:pt idx="115">
                  <c:v>165.30514956172101</c:v>
                </c:pt>
                <c:pt idx="116">
                  <c:v>133.65097198607199</c:v>
                </c:pt>
                <c:pt idx="117">
                  <c:v>112.54818693564</c:v>
                </c:pt>
                <c:pt idx="118">
                  <c:v>98.479663568684799</c:v>
                </c:pt>
                <c:pt idx="119">
                  <c:v>99.886515905380307</c:v>
                </c:pt>
                <c:pt idx="120">
                  <c:v>113.25161310398801</c:v>
                </c:pt>
                <c:pt idx="121">
                  <c:v>167.41542806676401</c:v>
                </c:pt>
                <c:pt idx="122">
                  <c:v>244.08888041666901</c:v>
                </c:pt>
                <c:pt idx="123">
                  <c:v>177.263394423633</c:v>
                </c:pt>
                <c:pt idx="124">
                  <c:v>215.951833682759</c:v>
                </c:pt>
                <c:pt idx="125">
                  <c:v>266.59851780379699</c:v>
                </c:pt>
                <c:pt idx="126">
                  <c:v>298.95612154779297</c:v>
                </c:pt>
                <c:pt idx="127">
                  <c:v>284.88759818083798</c:v>
                </c:pt>
                <c:pt idx="128">
                  <c:v>268.70879630884002</c:v>
                </c:pt>
                <c:pt idx="129">
                  <c:v>282.073893507447</c:v>
                </c:pt>
                <c:pt idx="130">
                  <c:v>281.37046733909898</c:v>
                </c:pt>
                <c:pt idx="131">
                  <c:v>429.79338886047401</c:v>
                </c:pt>
                <c:pt idx="132">
                  <c:v>442.45505989073399</c:v>
                </c:pt>
                <c:pt idx="133">
                  <c:v>462.85441877281801</c:v>
                </c:pt>
                <c:pt idx="134">
                  <c:v>471.29553279299103</c:v>
                </c:pt>
                <c:pt idx="135">
                  <c:v>465.66812344621002</c:v>
                </c:pt>
                <c:pt idx="136">
                  <c:v>414.31801315682401</c:v>
                </c:pt>
                <c:pt idx="137">
                  <c:v>311.61779257805301</c:v>
                </c:pt>
                <c:pt idx="138">
                  <c:v>220.87581686119299</c:v>
                </c:pt>
                <c:pt idx="139">
                  <c:v>165.30514956172101</c:v>
                </c:pt>
                <c:pt idx="140">
                  <c:v>133.65097198607199</c:v>
                </c:pt>
                <c:pt idx="141">
                  <c:v>112.54818693564</c:v>
                </c:pt>
                <c:pt idx="142">
                  <c:v>98.479663568684799</c:v>
                </c:pt>
                <c:pt idx="143">
                  <c:v>99.886515905380307</c:v>
                </c:pt>
                <c:pt idx="144">
                  <c:v>113.25161310398801</c:v>
                </c:pt>
                <c:pt idx="145">
                  <c:v>167.41542806676401</c:v>
                </c:pt>
                <c:pt idx="146">
                  <c:v>244.08888041666901</c:v>
                </c:pt>
                <c:pt idx="147">
                  <c:v>177.263394423633</c:v>
                </c:pt>
                <c:pt idx="148">
                  <c:v>215.951833682759</c:v>
                </c:pt>
                <c:pt idx="149">
                  <c:v>266.59851780379699</c:v>
                </c:pt>
                <c:pt idx="150">
                  <c:v>298.95612154779297</c:v>
                </c:pt>
                <c:pt idx="151">
                  <c:v>284.88759818083798</c:v>
                </c:pt>
                <c:pt idx="152">
                  <c:v>268.70879630884002</c:v>
                </c:pt>
                <c:pt idx="153">
                  <c:v>282.073893507447</c:v>
                </c:pt>
                <c:pt idx="154">
                  <c:v>281.37046733909898</c:v>
                </c:pt>
                <c:pt idx="155">
                  <c:v>429.79338886047401</c:v>
                </c:pt>
                <c:pt idx="156">
                  <c:v>442.45505989073399</c:v>
                </c:pt>
                <c:pt idx="157">
                  <c:v>462.85441877281801</c:v>
                </c:pt>
                <c:pt idx="158">
                  <c:v>471.29553279299103</c:v>
                </c:pt>
                <c:pt idx="159">
                  <c:v>465.66812344621002</c:v>
                </c:pt>
                <c:pt idx="160">
                  <c:v>414.31801315682401</c:v>
                </c:pt>
                <c:pt idx="161">
                  <c:v>311.61779257805301</c:v>
                </c:pt>
                <c:pt idx="162">
                  <c:v>404.47004679995501</c:v>
                </c:pt>
                <c:pt idx="163">
                  <c:v>319.35548042987801</c:v>
                </c:pt>
                <c:pt idx="164">
                  <c:v>249.012863595103</c:v>
                </c:pt>
                <c:pt idx="165">
                  <c:v>211.73127667267201</c:v>
                </c:pt>
                <c:pt idx="166">
                  <c:v>192.03534395893499</c:v>
                </c:pt>
                <c:pt idx="167">
                  <c:v>211.02785050432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D475-464C-AD20-E23ABA1972B0}"/>
            </c:ext>
          </c:extLst>
        </c:ser>
        <c:ser>
          <c:idx val="65"/>
          <c:order val="65"/>
          <c:tx>
            <c:strRef>
              <c:f>'load_residential_UTC (agreg)'!$BS$1</c:f>
              <c:strCache>
                <c:ptCount val="1"/>
                <c:pt idx="0">
                  <c:v>as-khm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S$2:$BS$265</c:f>
              <c:numCache>
                <c:formatCode>General</c:formatCode>
                <c:ptCount val="168"/>
                <c:pt idx="0">
                  <c:v>154.19361124481901</c:v>
                </c:pt>
                <c:pt idx="1">
                  <c:v>131.443734175911</c:v>
                </c:pt>
                <c:pt idx="2">
                  <c:v>151.03390609636</c:v>
                </c:pt>
                <c:pt idx="3">
                  <c:v>156.08943433389501</c:v>
                </c:pt>
                <c:pt idx="4">
                  <c:v>152.92972918543501</c:v>
                </c:pt>
                <c:pt idx="5">
                  <c:v>152.29778815574301</c:v>
                </c:pt>
                <c:pt idx="6">
                  <c:v>164.30466771988901</c:v>
                </c:pt>
                <c:pt idx="7">
                  <c:v>176.94348831372699</c:v>
                </c:pt>
                <c:pt idx="8">
                  <c:v>179.471252432494</c:v>
                </c:pt>
                <c:pt idx="9">
                  <c:v>172.519901105884</c:v>
                </c:pt>
                <c:pt idx="10">
                  <c:v>183.89483964033801</c:v>
                </c:pt>
                <c:pt idx="11">
                  <c:v>288.16510953949802</c:v>
                </c:pt>
                <c:pt idx="12">
                  <c:v>317.23439690532501</c:v>
                </c:pt>
                <c:pt idx="13">
                  <c:v>339.35233294454002</c:v>
                </c:pt>
                <c:pt idx="14">
                  <c:v>353.255035597762</c:v>
                </c:pt>
                <c:pt idx="15">
                  <c:v>333.032922647622</c:v>
                </c:pt>
                <c:pt idx="16">
                  <c:v>246.45700157983401</c:v>
                </c:pt>
                <c:pt idx="17">
                  <c:v>184.52678067002901</c:v>
                </c:pt>
                <c:pt idx="18">
                  <c:v>147.87420094789999</c:v>
                </c:pt>
                <c:pt idx="19">
                  <c:v>116.277149463306</c:v>
                </c:pt>
                <c:pt idx="20">
                  <c:v>99.214741661625396</c:v>
                </c:pt>
                <c:pt idx="21">
                  <c:v>90.3675672459391</c:v>
                </c:pt>
                <c:pt idx="22">
                  <c:v>96.686977542857903</c:v>
                </c:pt>
                <c:pt idx="23">
                  <c:v>120.700736671149</c:v>
                </c:pt>
                <c:pt idx="24">
                  <c:v>154.19361124481901</c:v>
                </c:pt>
                <c:pt idx="25">
                  <c:v>131.443734175911</c:v>
                </c:pt>
                <c:pt idx="26">
                  <c:v>151.03390609636</c:v>
                </c:pt>
                <c:pt idx="27">
                  <c:v>156.08943433389501</c:v>
                </c:pt>
                <c:pt idx="28">
                  <c:v>152.92972918543501</c:v>
                </c:pt>
                <c:pt idx="29">
                  <c:v>152.29778815574301</c:v>
                </c:pt>
                <c:pt idx="30">
                  <c:v>164.30466771988901</c:v>
                </c:pt>
                <c:pt idx="31">
                  <c:v>176.94348831372699</c:v>
                </c:pt>
                <c:pt idx="32">
                  <c:v>179.471252432494</c:v>
                </c:pt>
                <c:pt idx="33">
                  <c:v>172.519901105884</c:v>
                </c:pt>
                <c:pt idx="34">
                  <c:v>183.89483964033801</c:v>
                </c:pt>
                <c:pt idx="35">
                  <c:v>288.16510953949802</c:v>
                </c:pt>
                <c:pt idx="36">
                  <c:v>317.23439690532501</c:v>
                </c:pt>
                <c:pt idx="37">
                  <c:v>339.35233294454002</c:v>
                </c:pt>
                <c:pt idx="38">
                  <c:v>353.255035597762</c:v>
                </c:pt>
                <c:pt idx="39">
                  <c:v>333.032922647622</c:v>
                </c:pt>
                <c:pt idx="40">
                  <c:v>246.45700157983401</c:v>
                </c:pt>
                <c:pt idx="41">
                  <c:v>184.52678067002901</c:v>
                </c:pt>
                <c:pt idx="42">
                  <c:v>147.87420094789999</c:v>
                </c:pt>
                <c:pt idx="43">
                  <c:v>116.277149463306</c:v>
                </c:pt>
                <c:pt idx="44">
                  <c:v>99.214741661625396</c:v>
                </c:pt>
                <c:pt idx="45">
                  <c:v>90.3675672459391</c:v>
                </c:pt>
                <c:pt idx="46">
                  <c:v>96.686977542857903</c:v>
                </c:pt>
                <c:pt idx="47">
                  <c:v>120.700736671149</c:v>
                </c:pt>
                <c:pt idx="48">
                  <c:v>154.19361124481901</c:v>
                </c:pt>
                <c:pt idx="49">
                  <c:v>131.443734175911</c:v>
                </c:pt>
                <c:pt idx="50">
                  <c:v>151.03390609636</c:v>
                </c:pt>
                <c:pt idx="51">
                  <c:v>156.08943433389501</c:v>
                </c:pt>
                <c:pt idx="52">
                  <c:v>152.92972918543501</c:v>
                </c:pt>
                <c:pt idx="53">
                  <c:v>152.29778815574301</c:v>
                </c:pt>
                <c:pt idx="54">
                  <c:v>164.30466771988901</c:v>
                </c:pt>
                <c:pt idx="55">
                  <c:v>176.94348831372699</c:v>
                </c:pt>
                <c:pt idx="56">
                  <c:v>179.471252432494</c:v>
                </c:pt>
                <c:pt idx="57">
                  <c:v>172.519901105884</c:v>
                </c:pt>
                <c:pt idx="58">
                  <c:v>183.89483964033801</c:v>
                </c:pt>
                <c:pt idx="59">
                  <c:v>288.16510953949802</c:v>
                </c:pt>
                <c:pt idx="60">
                  <c:v>317.23439690532501</c:v>
                </c:pt>
                <c:pt idx="61">
                  <c:v>339.35233294454002</c:v>
                </c:pt>
                <c:pt idx="62">
                  <c:v>353.255035597762</c:v>
                </c:pt>
                <c:pt idx="63">
                  <c:v>333.032922647622</c:v>
                </c:pt>
                <c:pt idx="64">
                  <c:v>246.45700157983401</c:v>
                </c:pt>
                <c:pt idx="65">
                  <c:v>184.52678067002901</c:v>
                </c:pt>
                <c:pt idx="66">
                  <c:v>147.87420094789999</c:v>
                </c:pt>
                <c:pt idx="67">
                  <c:v>116.277149463306</c:v>
                </c:pt>
                <c:pt idx="68">
                  <c:v>99.214741661625396</c:v>
                </c:pt>
                <c:pt idx="69">
                  <c:v>90.3675672459391</c:v>
                </c:pt>
                <c:pt idx="70">
                  <c:v>96.686977542857903</c:v>
                </c:pt>
                <c:pt idx="71">
                  <c:v>120.700736671149</c:v>
                </c:pt>
                <c:pt idx="72">
                  <c:v>154.19361124481901</c:v>
                </c:pt>
                <c:pt idx="73">
                  <c:v>131.443734175911</c:v>
                </c:pt>
                <c:pt idx="74">
                  <c:v>151.03390609636</c:v>
                </c:pt>
                <c:pt idx="75">
                  <c:v>156.08943433389501</c:v>
                </c:pt>
                <c:pt idx="76">
                  <c:v>152.92972918543501</c:v>
                </c:pt>
                <c:pt idx="77">
                  <c:v>152.29778815574301</c:v>
                </c:pt>
                <c:pt idx="78">
                  <c:v>164.30466771988901</c:v>
                </c:pt>
                <c:pt idx="79">
                  <c:v>176.94348831372699</c:v>
                </c:pt>
                <c:pt idx="80">
                  <c:v>179.471252432494</c:v>
                </c:pt>
                <c:pt idx="81">
                  <c:v>172.519901105884</c:v>
                </c:pt>
                <c:pt idx="82">
                  <c:v>183.89483964033801</c:v>
                </c:pt>
                <c:pt idx="83">
                  <c:v>288.16510953949802</c:v>
                </c:pt>
                <c:pt idx="84">
                  <c:v>317.23439690532501</c:v>
                </c:pt>
                <c:pt idx="85">
                  <c:v>339.35233294454002</c:v>
                </c:pt>
                <c:pt idx="86">
                  <c:v>353.255035597762</c:v>
                </c:pt>
                <c:pt idx="87">
                  <c:v>333.032922647622</c:v>
                </c:pt>
                <c:pt idx="88">
                  <c:v>246.45700157983401</c:v>
                </c:pt>
                <c:pt idx="89">
                  <c:v>184.52678067002901</c:v>
                </c:pt>
                <c:pt idx="90">
                  <c:v>147.87420094789999</c:v>
                </c:pt>
                <c:pt idx="91">
                  <c:v>116.277149463306</c:v>
                </c:pt>
                <c:pt idx="92">
                  <c:v>99.214741661625396</c:v>
                </c:pt>
                <c:pt idx="93">
                  <c:v>90.3675672459391</c:v>
                </c:pt>
                <c:pt idx="94">
                  <c:v>96.686977542857903</c:v>
                </c:pt>
                <c:pt idx="95">
                  <c:v>120.700736671149</c:v>
                </c:pt>
                <c:pt idx="96">
                  <c:v>154.19361124481901</c:v>
                </c:pt>
                <c:pt idx="97">
                  <c:v>131.443734175911</c:v>
                </c:pt>
                <c:pt idx="98">
                  <c:v>151.03390609636</c:v>
                </c:pt>
                <c:pt idx="99">
                  <c:v>156.08943433389501</c:v>
                </c:pt>
                <c:pt idx="100">
                  <c:v>152.92972918543501</c:v>
                </c:pt>
                <c:pt idx="101">
                  <c:v>152.29778815574301</c:v>
                </c:pt>
                <c:pt idx="102">
                  <c:v>164.30466771988901</c:v>
                </c:pt>
                <c:pt idx="103">
                  <c:v>176.94348831372699</c:v>
                </c:pt>
                <c:pt idx="104">
                  <c:v>179.471252432494</c:v>
                </c:pt>
                <c:pt idx="105">
                  <c:v>172.519901105884</c:v>
                </c:pt>
                <c:pt idx="106">
                  <c:v>183.89483964033801</c:v>
                </c:pt>
                <c:pt idx="107">
                  <c:v>288.16510953949802</c:v>
                </c:pt>
                <c:pt idx="108">
                  <c:v>317.23439690532501</c:v>
                </c:pt>
                <c:pt idx="109">
                  <c:v>339.35233294454002</c:v>
                </c:pt>
                <c:pt idx="110">
                  <c:v>353.255035597762</c:v>
                </c:pt>
                <c:pt idx="111">
                  <c:v>333.032922647622</c:v>
                </c:pt>
                <c:pt idx="112">
                  <c:v>246.45700157983401</c:v>
                </c:pt>
                <c:pt idx="113">
                  <c:v>97.318918572549705</c:v>
                </c:pt>
                <c:pt idx="114">
                  <c:v>74.569041503641998</c:v>
                </c:pt>
                <c:pt idx="115">
                  <c:v>60.476756541513097</c:v>
                </c:pt>
                <c:pt idx="116">
                  <c:v>51.187223405042403</c:v>
                </c:pt>
                <c:pt idx="117">
                  <c:v>45.1837836229695</c:v>
                </c:pt>
                <c:pt idx="118">
                  <c:v>46.321277476414899</c:v>
                </c:pt>
                <c:pt idx="119">
                  <c:v>50.492088272381302</c:v>
                </c:pt>
                <c:pt idx="120">
                  <c:v>67.617690177031307</c:v>
                </c:pt>
                <c:pt idx="121">
                  <c:v>62.625356042465498</c:v>
                </c:pt>
                <c:pt idx="122">
                  <c:v>74.569041503641998</c:v>
                </c:pt>
                <c:pt idx="123">
                  <c:v>92.263390335014705</c:v>
                </c:pt>
                <c:pt idx="124">
                  <c:v>113.74938534453899</c:v>
                </c:pt>
                <c:pt idx="125">
                  <c:v>128.28402902745199</c:v>
                </c:pt>
                <c:pt idx="126">
                  <c:v>127.020146968068</c:v>
                </c:pt>
                <c:pt idx="127">
                  <c:v>125.124323878993</c:v>
                </c:pt>
                <c:pt idx="128">
                  <c:v>130.811793146219</c:v>
                </c:pt>
                <c:pt idx="129">
                  <c:v>125.124323878993</c:v>
                </c:pt>
                <c:pt idx="130">
                  <c:v>124.49238284930099</c:v>
                </c:pt>
                <c:pt idx="131">
                  <c:v>171.2560190465</c:v>
                </c:pt>
                <c:pt idx="132">
                  <c:v>182.630957580954</c:v>
                </c:pt>
                <c:pt idx="133">
                  <c:v>187.68648581848899</c:v>
                </c:pt>
                <c:pt idx="134">
                  <c:v>185.79066272941299</c:v>
                </c:pt>
                <c:pt idx="135">
                  <c:v>168.09631389803999</c:v>
                </c:pt>
                <c:pt idx="136">
                  <c:v>130.811793146219</c:v>
                </c:pt>
                <c:pt idx="137">
                  <c:v>97.318918572549705</c:v>
                </c:pt>
                <c:pt idx="138">
                  <c:v>74.569041503641998</c:v>
                </c:pt>
                <c:pt idx="139">
                  <c:v>60.476756541513097</c:v>
                </c:pt>
                <c:pt idx="140">
                  <c:v>51.187223405042403</c:v>
                </c:pt>
                <c:pt idx="141">
                  <c:v>45.1837836229695</c:v>
                </c:pt>
                <c:pt idx="142">
                  <c:v>46.321277476414899</c:v>
                </c:pt>
                <c:pt idx="143">
                  <c:v>50.492088272381302</c:v>
                </c:pt>
                <c:pt idx="144">
                  <c:v>67.617690177031307</c:v>
                </c:pt>
                <c:pt idx="145">
                  <c:v>62.625356042465498</c:v>
                </c:pt>
                <c:pt idx="146">
                  <c:v>74.569041503641998</c:v>
                </c:pt>
                <c:pt idx="147">
                  <c:v>92.263390335014705</c:v>
                </c:pt>
                <c:pt idx="148">
                  <c:v>113.74938534453899</c:v>
                </c:pt>
                <c:pt idx="149">
                  <c:v>128.28402902745199</c:v>
                </c:pt>
                <c:pt idx="150">
                  <c:v>127.020146968068</c:v>
                </c:pt>
                <c:pt idx="151">
                  <c:v>125.124323878993</c:v>
                </c:pt>
                <c:pt idx="152">
                  <c:v>130.811793146219</c:v>
                </c:pt>
                <c:pt idx="153">
                  <c:v>125.124323878993</c:v>
                </c:pt>
                <c:pt idx="154">
                  <c:v>124.49238284930099</c:v>
                </c:pt>
                <c:pt idx="155">
                  <c:v>171.2560190465</c:v>
                </c:pt>
                <c:pt idx="156">
                  <c:v>182.630957580954</c:v>
                </c:pt>
                <c:pt idx="157">
                  <c:v>187.68648581848899</c:v>
                </c:pt>
                <c:pt idx="158">
                  <c:v>185.79066272941299</c:v>
                </c:pt>
                <c:pt idx="159">
                  <c:v>168.09631389803999</c:v>
                </c:pt>
                <c:pt idx="160">
                  <c:v>130.811793146219</c:v>
                </c:pt>
                <c:pt idx="161">
                  <c:v>184.52678067002901</c:v>
                </c:pt>
                <c:pt idx="162">
                  <c:v>147.87420094789999</c:v>
                </c:pt>
                <c:pt idx="163">
                  <c:v>116.277149463306</c:v>
                </c:pt>
                <c:pt idx="164">
                  <c:v>99.214741661625396</c:v>
                </c:pt>
                <c:pt idx="165">
                  <c:v>90.3675672459391</c:v>
                </c:pt>
                <c:pt idx="166">
                  <c:v>96.686977542857903</c:v>
                </c:pt>
                <c:pt idx="167">
                  <c:v>120.700736671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D475-464C-AD20-E23ABA1972B0}"/>
            </c:ext>
          </c:extLst>
        </c:ser>
        <c:ser>
          <c:idx val="66"/>
          <c:order val="66"/>
          <c:tx>
            <c:strRef>
              <c:f>'load_residential_UTC (agreg)'!$BT$1</c:f>
              <c:strCache>
                <c:ptCount val="1"/>
                <c:pt idx="0">
                  <c:v>as-kor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T$2:$BT$265</c:f>
              <c:numCache>
                <c:formatCode>General</c:formatCode>
                <c:ptCount val="168"/>
                <c:pt idx="0">
                  <c:v>16826.690709340499</c:v>
                </c:pt>
                <c:pt idx="1">
                  <c:v>16523.507092955999</c:v>
                </c:pt>
                <c:pt idx="2">
                  <c:v>16220.323476571501</c:v>
                </c:pt>
                <c:pt idx="3">
                  <c:v>16371.9152847638</c:v>
                </c:pt>
                <c:pt idx="4">
                  <c:v>16068.7316683793</c:v>
                </c:pt>
                <c:pt idx="5">
                  <c:v>16220.323476571501</c:v>
                </c:pt>
                <c:pt idx="6">
                  <c:v>16675.0989011483</c:v>
                </c:pt>
                <c:pt idx="7">
                  <c:v>18191.016983070898</c:v>
                </c:pt>
                <c:pt idx="8">
                  <c:v>25770.607392683702</c:v>
                </c:pt>
                <c:pt idx="9">
                  <c:v>29105.627172913399</c:v>
                </c:pt>
                <c:pt idx="10">
                  <c:v>29560.402597490101</c:v>
                </c:pt>
                <c:pt idx="11">
                  <c:v>29711.994405682399</c:v>
                </c:pt>
                <c:pt idx="12">
                  <c:v>29863.5862138747</c:v>
                </c:pt>
                <c:pt idx="13">
                  <c:v>28044.484515567601</c:v>
                </c:pt>
                <c:pt idx="14">
                  <c:v>20768.0777223392</c:v>
                </c:pt>
                <c:pt idx="15">
                  <c:v>15765.5480519947</c:v>
                </c:pt>
                <c:pt idx="16">
                  <c:v>12764.0302497881</c:v>
                </c:pt>
                <c:pt idx="17">
                  <c:v>9974.7409790505208</c:v>
                </c:pt>
                <c:pt idx="18">
                  <c:v>8534.61880122408</c:v>
                </c:pt>
                <c:pt idx="19">
                  <c:v>7761.5005794435701</c:v>
                </c:pt>
                <c:pt idx="20">
                  <c:v>8337.5494505741408</c:v>
                </c:pt>
                <c:pt idx="21">
                  <c:v>11596.7733267077</c:v>
                </c:pt>
                <c:pt idx="22">
                  <c:v>16675.0989011483</c:v>
                </c:pt>
                <c:pt idx="23">
                  <c:v>19252.159640416699</c:v>
                </c:pt>
                <c:pt idx="24">
                  <c:v>16826.690709340499</c:v>
                </c:pt>
                <c:pt idx="25">
                  <c:v>16523.507092955999</c:v>
                </c:pt>
                <c:pt idx="26">
                  <c:v>16220.323476571501</c:v>
                </c:pt>
                <c:pt idx="27">
                  <c:v>16371.9152847638</c:v>
                </c:pt>
                <c:pt idx="28">
                  <c:v>16068.7316683793</c:v>
                </c:pt>
                <c:pt idx="29">
                  <c:v>16220.323476571501</c:v>
                </c:pt>
                <c:pt idx="30">
                  <c:v>16675.0989011483</c:v>
                </c:pt>
                <c:pt idx="31">
                  <c:v>18191.016983070898</c:v>
                </c:pt>
                <c:pt idx="32">
                  <c:v>25770.607392683702</c:v>
                </c:pt>
                <c:pt idx="33">
                  <c:v>29105.627172913399</c:v>
                </c:pt>
                <c:pt idx="34">
                  <c:v>29560.402597490101</c:v>
                </c:pt>
                <c:pt idx="35">
                  <c:v>29711.994405682399</c:v>
                </c:pt>
                <c:pt idx="36">
                  <c:v>29863.5862138747</c:v>
                </c:pt>
                <c:pt idx="37">
                  <c:v>28044.484515567601</c:v>
                </c:pt>
                <c:pt idx="38">
                  <c:v>20768.0777223392</c:v>
                </c:pt>
                <c:pt idx="39">
                  <c:v>15765.5480519947</c:v>
                </c:pt>
                <c:pt idx="40">
                  <c:v>12764.0302497881</c:v>
                </c:pt>
                <c:pt idx="41">
                  <c:v>9974.7409790505208</c:v>
                </c:pt>
                <c:pt idx="42">
                  <c:v>8534.61880122408</c:v>
                </c:pt>
                <c:pt idx="43">
                  <c:v>7761.5005794435701</c:v>
                </c:pt>
                <c:pt idx="44">
                  <c:v>8337.5494505741408</c:v>
                </c:pt>
                <c:pt idx="45">
                  <c:v>11596.7733267077</c:v>
                </c:pt>
                <c:pt idx="46">
                  <c:v>16675.0989011483</c:v>
                </c:pt>
                <c:pt idx="47">
                  <c:v>19252.159640416699</c:v>
                </c:pt>
                <c:pt idx="48">
                  <c:v>16826.690709340499</c:v>
                </c:pt>
                <c:pt idx="49">
                  <c:v>16523.507092955999</c:v>
                </c:pt>
                <c:pt idx="50">
                  <c:v>16220.323476571501</c:v>
                </c:pt>
                <c:pt idx="51">
                  <c:v>16371.9152847638</c:v>
                </c:pt>
                <c:pt idx="52">
                  <c:v>16068.7316683793</c:v>
                </c:pt>
                <c:pt idx="53">
                  <c:v>16220.323476571501</c:v>
                </c:pt>
                <c:pt idx="54">
                  <c:v>16675.0989011483</c:v>
                </c:pt>
                <c:pt idx="55">
                  <c:v>18191.016983070898</c:v>
                </c:pt>
                <c:pt idx="56">
                  <c:v>25770.607392683702</c:v>
                </c:pt>
                <c:pt idx="57">
                  <c:v>29105.627172913399</c:v>
                </c:pt>
                <c:pt idx="58">
                  <c:v>29560.402597490101</c:v>
                </c:pt>
                <c:pt idx="59">
                  <c:v>29711.994405682399</c:v>
                </c:pt>
                <c:pt idx="60">
                  <c:v>29863.5862138747</c:v>
                </c:pt>
                <c:pt idx="61">
                  <c:v>28044.484515567601</c:v>
                </c:pt>
                <c:pt idx="62">
                  <c:v>20768.0777223392</c:v>
                </c:pt>
                <c:pt idx="63">
                  <c:v>15765.5480519947</c:v>
                </c:pt>
                <c:pt idx="64">
                  <c:v>12764.0302497881</c:v>
                </c:pt>
                <c:pt idx="65">
                  <c:v>9974.7409790505208</c:v>
                </c:pt>
                <c:pt idx="66">
                  <c:v>8534.61880122408</c:v>
                </c:pt>
                <c:pt idx="67">
                  <c:v>7761.5005794435701</c:v>
                </c:pt>
                <c:pt idx="68">
                  <c:v>8337.5494505741408</c:v>
                </c:pt>
                <c:pt idx="69">
                  <c:v>11596.7733267077</c:v>
                </c:pt>
                <c:pt idx="70">
                  <c:v>16675.0989011483</c:v>
                </c:pt>
                <c:pt idx="71">
                  <c:v>19252.159640416699</c:v>
                </c:pt>
                <c:pt idx="72">
                  <c:v>16826.690709340499</c:v>
                </c:pt>
                <c:pt idx="73">
                  <c:v>16523.507092955999</c:v>
                </c:pt>
                <c:pt idx="74">
                  <c:v>16220.323476571501</c:v>
                </c:pt>
                <c:pt idx="75">
                  <c:v>16371.9152847638</c:v>
                </c:pt>
                <c:pt idx="76">
                  <c:v>16068.7316683793</c:v>
                </c:pt>
                <c:pt idx="77">
                  <c:v>16220.323476571501</c:v>
                </c:pt>
                <c:pt idx="78">
                  <c:v>16675.0989011483</c:v>
                </c:pt>
                <c:pt idx="79">
                  <c:v>18191.016983070898</c:v>
                </c:pt>
                <c:pt idx="80">
                  <c:v>25770.607392683702</c:v>
                </c:pt>
                <c:pt idx="81">
                  <c:v>29105.627172913399</c:v>
                </c:pt>
                <c:pt idx="82">
                  <c:v>29560.402597490101</c:v>
                </c:pt>
                <c:pt idx="83">
                  <c:v>29711.994405682399</c:v>
                </c:pt>
                <c:pt idx="84">
                  <c:v>29863.5862138747</c:v>
                </c:pt>
                <c:pt idx="85">
                  <c:v>28044.484515567601</c:v>
                </c:pt>
                <c:pt idx="86">
                  <c:v>20768.0777223392</c:v>
                </c:pt>
                <c:pt idx="87">
                  <c:v>15765.5480519947</c:v>
                </c:pt>
                <c:pt idx="88">
                  <c:v>12764.0302497881</c:v>
                </c:pt>
                <c:pt idx="89">
                  <c:v>9974.7409790505208</c:v>
                </c:pt>
                <c:pt idx="90">
                  <c:v>8534.61880122408</c:v>
                </c:pt>
                <c:pt idx="91">
                  <c:v>7761.5005794435701</c:v>
                </c:pt>
                <c:pt idx="92">
                  <c:v>8337.5494505741408</c:v>
                </c:pt>
                <c:pt idx="93">
                  <c:v>11596.7733267077</c:v>
                </c:pt>
                <c:pt idx="94">
                  <c:v>16675.0989011483</c:v>
                </c:pt>
                <c:pt idx="95">
                  <c:v>19252.159640416699</c:v>
                </c:pt>
                <c:pt idx="96">
                  <c:v>16826.690709340499</c:v>
                </c:pt>
                <c:pt idx="97">
                  <c:v>16523.507092955999</c:v>
                </c:pt>
                <c:pt idx="98">
                  <c:v>16220.323476571501</c:v>
                </c:pt>
                <c:pt idx="99">
                  <c:v>16371.9152847638</c:v>
                </c:pt>
                <c:pt idx="100">
                  <c:v>16068.7316683793</c:v>
                </c:pt>
                <c:pt idx="101">
                  <c:v>16220.323476571501</c:v>
                </c:pt>
                <c:pt idx="102">
                  <c:v>16675.0989011483</c:v>
                </c:pt>
                <c:pt idx="103">
                  <c:v>18191.016983070898</c:v>
                </c:pt>
                <c:pt idx="104">
                  <c:v>25770.607392683702</c:v>
                </c:pt>
                <c:pt idx="105">
                  <c:v>29105.627172913399</c:v>
                </c:pt>
                <c:pt idx="106">
                  <c:v>29560.402597490101</c:v>
                </c:pt>
                <c:pt idx="107">
                  <c:v>29711.994405682399</c:v>
                </c:pt>
                <c:pt idx="108">
                  <c:v>29863.5862138747</c:v>
                </c:pt>
                <c:pt idx="109">
                  <c:v>28044.484515567601</c:v>
                </c:pt>
                <c:pt idx="110">
                  <c:v>20768.0777223392</c:v>
                </c:pt>
                <c:pt idx="111">
                  <c:v>8534.61880122408</c:v>
                </c:pt>
                <c:pt idx="112">
                  <c:v>6624.5620180016404</c:v>
                </c:pt>
                <c:pt idx="113">
                  <c:v>5442.1459141020296</c:v>
                </c:pt>
                <c:pt idx="114">
                  <c:v>4562.9134265869397</c:v>
                </c:pt>
                <c:pt idx="115">
                  <c:v>4017.1829170948199</c:v>
                </c:pt>
                <c:pt idx="116">
                  <c:v>4092.9788211909399</c:v>
                </c:pt>
                <c:pt idx="117">
                  <c:v>4669.0276923215197</c:v>
                </c:pt>
                <c:pt idx="118">
                  <c:v>6685.1987412785402</c:v>
                </c:pt>
                <c:pt idx="119">
                  <c:v>9125.8268531738795</c:v>
                </c:pt>
                <c:pt idx="120">
                  <c:v>8837.8024176085892</c:v>
                </c:pt>
                <c:pt idx="121">
                  <c:v>10717.540839192599</c:v>
                </c:pt>
                <c:pt idx="122">
                  <c:v>12976.2587812572</c:v>
                </c:pt>
                <c:pt idx="123">
                  <c:v>14295.107512529899</c:v>
                </c:pt>
                <c:pt idx="124">
                  <c:v>13264.2832168225</c:v>
                </c:pt>
                <c:pt idx="125">
                  <c:v>12006.071208826799</c:v>
                </c:pt>
                <c:pt idx="126">
                  <c:v>12521.483356680401</c:v>
                </c:pt>
                <c:pt idx="127">
                  <c:v>12900.462877161101</c:v>
                </c:pt>
                <c:pt idx="128">
                  <c:v>16220.323476571501</c:v>
                </c:pt>
                <c:pt idx="129">
                  <c:v>16826.690709340499</c:v>
                </c:pt>
                <c:pt idx="130">
                  <c:v>16978.2825175328</c:v>
                </c:pt>
                <c:pt idx="131">
                  <c:v>16523.507092955999</c:v>
                </c:pt>
                <c:pt idx="132">
                  <c:v>15917.139860187001</c:v>
                </c:pt>
                <c:pt idx="133">
                  <c:v>14325.425874168301</c:v>
                </c:pt>
                <c:pt idx="134">
                  <c:v>11293.5897103232</c:v>
                </c:pt>
                <c:pt idx="135">
                  <c:v>8534.61880122408</c:v>
                </c:pt>
                <c:pt idx="136">
                  <c:v>6624.5620180016404</c:v>
                </c:pt>
                <c:pt idx="137">
                  <c:v>5442.1459141020296</c:v>
                </c:pt>
                <c:pt idx="138">
                  <c:v>4562.9134265869397</c:v>
                </c:pt>
                <c:pt idx="139">
                  <c:v>4017.1829170948199</c:v>
                </c:pt>
                <c:pt idx="140">
                  <c:v>4092.9788211909399</c:v>
                </c:pt>
                <c:pt idx="141">
                  <c:v>4669.0276923215197</c:v>
                </c:pt>
                <c:pt idx="142">
                  <c:v>6685.1987412785402</c:v>
                </c:pt>
                <c:pt idx="143">
                  <c:v>9125.8268531738795</c:v>
                </c:pt>
                <c:pt idx="144">
                  <c:v>8837.8024176085892</c:v>
                </c:pt>
                <c:pt idx="145">
                  <c:v>10717.540839192599</c:v>
                </c:pt>
                <c:pt idx="146">
                  <c:v>12976.2587812572</c:v>
                </c:pt>
                <c:pt idx="147">
                  <c:v>14295.107512529899</c:v>
                </c:pt>
                <c:pt idx="148">
                  <c:v>13264.2832168225</c:v>
                </c:pt>
                <c:pt idx="149">
                  <c:v>12006.071208826799</c:v>
                </c:pt>
                <c:pt idx="150">
                  <c:v>12521.483356680401</c:v>
                </c:pt>
                <c:pt idx="151">
                  <c:v>12900.462877161101</c:v>
                </c:pt>
                <c:pt idx="152">
                  <c:v>16220.323476571501</c:v>
                </c:pt>
                <c:pt idx="153">
                  <c:v>16826.690709340499</c:v>
                </c:pt>
                <c:pt idx="154">
                  <c:v>16978.2825175328</c:v>
                </c:pt>
                <c:pt idx="155">
                  <c:v>16523.507092955999</c:v>
                </c:pt>
                <c:pt idx="156">
                  <c:v>15917.139860187001</c:v>
                </c:pt>
                <c:pt idx="157">
                  <c:v>14325.425874168301</c:v>
                </c:pt>
                <c:pt idx="158">
                  <c:v>11293.5897103232</c:v>
                </c:pt>
                <c:pt idx="159">
                  <c:v>15765.5480519947</c:v>
                </c:pt>
                <c:pt idx="160">
                  <c:v>12764.0302497881</c:v>
                </c:pt>
                <c:pt idx="161">
                  <c:v>9974.7409790505208</c:v>
                </c:pt>
                <c:pt idx="162">
                  <c:v>8534.61880122408</c:v>
                </c:pt>
                <c:pt idx="163">
                  <c:v>7761.5005794435701</c:v>
                </c:pt>
                <c:pt idx="164">
                  <c:v>8337.5494505741408</c:v>
                </c:pt>
                <c:pt idx="165">
                  <c:v>11596.7733267077</c:v>
                </c:pt>
                <c:pt idx="166">
                  <c:v>16675.0989011483</c:v>
                </c:pt>
                <c:pt idx="167">
                  <c:v>19252.159640416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D475-464C-AD20-E23ABA1972B0}"/>
            </c:ext>
          </c:extLst>
        </c:ser>
        <c:ser>
          <c:idx val="67"/>
          <c:order val="67"/>
          <c:tx>
            <c:strRef>
              <c:f>'load_residential_UTC (agreg)'!$BU$1</c:f>
              <c:strCache>
                <c:ptCount val="1"/>
                <c:pt idx="0">
                  <c:v>as-kwt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U$2:$BU$265</c:f>
              <c:numCache>
                <c:formatCode>General</c:formatCode>
                <c:ptCount val="168"/>
                <c:pt idx="0">
                  <c:v>1304.8382679435099</c:v>
                </c:pt>
                <c:pt idx="1">
                  <c:v>1251.4433516082199</c:v>
                </c:pt>
                <c:pt idx="2">
                  <c:v>1294.82672113064</c:v>
                </c:pt>
                <c:pt idx="3">
                  <c:v>1848.7989781092101</c:v>
                </c:pt>
                <c:pt idx="4">
                  <c:v>2379.4109591911001</c:v>
                </c:pt>
                <c:pt idx="5">
                  <c:v>2409.4455996297002</c:v>
                </c:pt>
                <c:pt idx="6">
                  <c:v>2285.96985560435</c:v>
                </c:pt>
                <c:pt idx="7">
                  <c:v>1952.25162850883</c:v>
                </c:pt>
                <c:pt idx="8">
                  <c:v>1975.6119044055099</c:v>
                </c:pt>
                <c:pt idx="9">
                  <c:v>2065.71582572131</c:v>
                </c:pt>
                <c:pt idx="10">
                  <c:v>2072.3901902632201</c:v>
                </c:pt>
                <c:pt idx="11">
                  <c:v>2082.4017370760798</c:v>
                </c:pt>
                <c:pt idx="12">
                  <c:v>2149.14538249519</c:v>
                </c:pt>
                <c:pt idx="13">
                  <c:v>2386.0853237330102</c:v>
                </c:pt>
                <c:pt idx="14">
                  <c:v>2913.3601225439402</c:v>
                </c:pt>
                <c:pt idx="15">
                  <c:v>3403.92591637437</c:v>
                </c:pt>
                <c:pt idx="16">
                  <c:v>3403.92591637437</c:v>
                </c:pt>
                <c:pt idx="17">
                  <c:v>3370.5540936648099</c:v>
                </c:pt>
                <c:pt idx="18">
                  <c:v>3333.8450886843102</c:v>
                </c:pt>
                <c:pt idx="19">
                  <c:v>3006.8012261306899</c:v>
                </c:pt>
                <c:pt idx="20">
                  <c:v>2195.8659342885599</c:v>
                </c:pt>
                <c:pt idx="21">
                  <c:v>1758.69505679342</c:v>
                </c:pt>
                <c:pt idx="22">
                  <c:v>1571.8128496199299</c:v>
                </c:pt>
                <c:pt idx="23">
                  <c:v>1394.9421892593</c:v>
                </c:pt>
                <c:pt idx="24">
                  <c:v>1304.8382679435099</c:v>
                </c:pt>
                <c:pt idx="25">
                  <c:v>1251.4433516082199</c:v>
                </c:pt>
                <c:pt idx="26">
                  <c:v>1294.82672113064</c:v>
                </c:pt>
                <c:pt idx="27">
                  <c:v>1848.7989781092101</c:v>
                </c:pt>
                <c:pt idx="28">
                  <c:v>2379.4109591911001</c:v>
                </c:pt>
                <c:pt idx="29">
                  <c:v>2409.4455996297002</c:v>
                </c:pt>
                <c:pt idx="30">
                  <c:v>2285.96985560435</c:v>
                </c:pt>
                <c:pt idx="31">
                  <c:v>1952.25162850883</c:v>
                </c:pt>
                <c:pt idx="32">
                  <c:v>1975.6119044055099</c:v>
                </c:pt>
                <c:pt idx="33">
                  <c:v>2065.71582572131</c:v>
                </c:pt>
                <c:pt idx="34">
                  <c:v>2072.3901902632201</c:v>
                </c:pt>
                <c:pt idx="35">
                  <c:v>2082.4017370760798</c:v>
                </c:pt>
                <c:pt idx="36">
                  <c:v>2149.14538249519</c:v>
                </c:pt>
                <c:pt idx="37">
                  <c:v>2386.0853237330102</c:v>
                </c:pt>
                <c:pt idx="38">
                  <c:v>2913.3601225439402</c:v>
                </c:pt>
                <c:pt idx="39">
                  <c:v>3403.92591637437</c:v>
                </c:pt>
                <c:pt idx="40">
                  <c:v>3403.92591637437</c:v>
                </c:pt>
                <c:pt idx="41">
                  <c:v>3370.5540936648099</c:v>
                </c:pt>
                <c:pt idx="42">
                  <c:v>3333.8450886843102</c:v>
                </c:pt>
                <c:pt idx="43">
                  <c:v>3006.8012261306899</c:v>
                </c:pt>
                <c:pt idx="44">
                  <c:v>2195.8659342885599</c:v>
                </c:pt>
                <c:pt idx="45">
                  <c:v>1758.69505679342</c:v>
                </c:pt>
                <c:pt idx="46">
                  <c:v>1571.8128496199299</c:v>
                </c:pt>
                <c:pt idx="47">
                  <c:v>1394.9421892593</c:v>
                </c:pt>
                <c:pt idx="48">
                  <c:v>1304.8382679435099</c:v>
                </c:pt>
                <c:pt idx="49">
                  <c:v>1251.4433516082199</c:v>
                </c:pt>
                <c:pt idx="50">
                  <c:v>1294.82672113064</c:v>
                </c:pt>
                <c:pt idx="51">
                  <c:v>1848.7989781092101</c:v>
                </c:pt>
                <c:pt idx="52">
                  <c:v>2379.4109591911001</c:v>
                </c:pt>
                <c:pt idx="53">
                  <c:v>2409.4455996297002</c:v>
                </c:pt>
                <c:pt idx="54">
                  <c:v>2285.96985560435</c:v>
                </c:pt>
                <c:pt idx="55">
                  <c:v>1952.25162850883</c:v>
                </c:pt>
                <c:pt idx="56">
                  <c:v>1975.6119044055099</c:v>
                </c:pt>
                <c:pt idx="57">
                  <c:v>2065.71582572131</c:v>
                </c:pt>
                <c:pt idx="58">
                  <c:v>2072.3901902632201</c:v>
                </c:pt>
                <c:pt idx="59">
                  <c:v>2082.4017370760798</c:v>
                </c:pt>
                <c:pt idx="60">
                  <c:v>2149.14538249519</c:v>
                </c:pt>
                <c:pt idx="61">
                  <c:v>2386.0853237330102</c:v>
                </c:pt>
                <c:pt idx="62">
                  <c:v>2913.3601225439402</c:v>
                </c:pt>
                <c:pt idx="63">
                  <c:v>3403.92591637437</c:v>
                </c:pt>
                <c:pt idx="64">
                  <c:v>3403.92591637437</c:v>
                </c:pt>
                <c:pt idx="65">
                  <c:v>3370.5540936648099</c:v>
                </c:pt>
                <c:pt idx="66">
                  <c:v>3333.8450886843102</c:v>
                </c:pt>
                <c:pt idx="67">
                  <c:v>3006.8012261306899</c:v>
                </c:pt>
                <c:pt idx="68">
                  <c:v>2195.8659342885599</c:v>
                </c:pt>
                <c:pt idx="69">
                  <c:v>1758.69505679342</c:v>
                </c:pt>
                <c:pt idx="70">
                  <c:v>1571.8128496199299</c:v>
                </c:pt>
                <c:pt idx="71">
                  <c:v>1394.9421892593</c:v>
                </c:pt>
                <c:pt idx="72">
                  <c:v>1304.8382679435099</c:v>
                </c:pt>
                <c:pt idx="73">
                  <c:v>1251.4433516082199</c:v>
                </c:pt>
                <c:pt idx="74">
                  <c:v>1294.82672113064</c:v>
                </c:pt>
                <c:pt idx="75">
                  <c:v>1848.7989781092101</c:v>
                </c:pt>
                <c:pt idx="76">
                  <c:v>2379.4109591911001</c:v>
                </c:pt>
                <c:pt idx="77">
                  <c:v>2409.4455996297002</c:v>
                </c:pt>
                <c:pt idx="78">
                  <c:v>2285.96985560435</c:v>
                </c:pt>
                <c:pt idx="79">
                  <c:v>1952.25162850883</c:v>
                </c:pt>
                <c:pt idx="80">
                  <c:v>1975.6119044055099</c:v>
                </c:pt>
                <c:pt idx="81">
                  <c:v>2065.71582572131</c:v>
                </c:pt>
                <c:pt idx="82">
                  <c:v>2072.3901902632201</c:v>
                </c:pt>
                <c:pt idx="83">
                  <c:v>2082.4017370760798</c:v>
                </c:pt>
                <c:pt idx="84">
                  <c:v>2149.14538249519</c:v>
                </c:pt>
                <c:pt idx="85">
                  <c:v>2386.0853237330102</c:v>
                </c:pt>
                <c:pt idx="86">
                  <c:v>2913.3601225439402</c:v>
                </c:pt>
                <c:pt idx="87">
                  <c:v>3403.92591637437</c:v>
                </c:pt>
                <c:pt idx="88">
                  <c:v>3403.92591637437</c:v>
                </c:pt>
                <c:pt idx="89">
                  <c:v>3370.5540936648099</c:v>
                </c:pt>
                <c:pt idx="90">
                  <c:v>3333.8450886843102</c:v>
                </c:pt>
                <c:pt idx="91">
                  <c:v>3006.8012261306899</c:v>
                </c:pt>
                <c:pt idx="92">
                  <c:v>2195.8659342885599</c:v>
                </c:pt>
                <c:pt idx="93">
                  <c:v>1758.69505679342</c:v>
                </c:pt>
                <c:pt idx="94">
                  <c:v>1571.8128496199299</c:v>
                </c:pt>
                <c:pt idx="95">
                  <c:v>1394.9421892593</c:v>
                </c:pt>
                <c:pt idx="96">
                  <c:v>1304.8382679435099</c:v>
                </c:pt>
                <c:pt idx="97">
                  <c:v>1251.4433516082199</c:v>
                </c:pt>
                <c:pt idx="98">
                  <c:v>1294.82672113064</c:v>
                </c:pt>
                <c:pt idx="99">
                  <c:v>1848.7989781092101</c:v>
                </c:pt>
                <c:pt idx="100">
                  <c:v>2379.4109591911001</c:v>
                </c:pt>
                <c:pt idx="101">
                  <c:v>2409.4455996297002</c:v>
                </c:pt>
                <c:pt idx="102">
                  <c:v>2285.96985560435</c:v>
                </c:pt>
                <c:pt idx="103">
                  <c:v>1952.25162850883</c:v>
                </c:pt>
                <c:pt idx="104">
                  <c:v>1975.6119044055099</c:v>
                </c:pt>
                <c:pt idx="105">
                  <c:v>2065.71582572131</c:v>
                </c:pt>
                <c:pt idx="106">
                  <c:v>2072.3901902632201</c:v>
                </c:pt>
                <c:pt idx="107">
                  <c:v>2082.4017370760798</c:v>
                </c:pt>
                <c:pt idx="108">
                  <c:v>2149.14538249519</c:v>
                </c:pt>
                <c:pt idx="109">
                  <c:v>2386.0853237330102</c:v>
                </c:pt>
                <c:pt idx="110">
                  <c:v>2913.3601225439402</c:v>
                </c:pt>
                <c:pt idx="111">
                  <c:v>3403.92591637437</c:v>
                </c:pt>
                <c:pt idx="112">
                  <c:v>3403.92591637437</c:v>
                </c:pt>
                <c:pt idx="113">
                  <c:v>3370.5540936648099</c:v>
                </c:pt>
                <c:pt idx="114">
                  <c:v>3333.8450886843102</c:v>
                </c:pt>
                <c:pt idx="115">
                  <c:v>3006.8012261306899</c:v>
                </c:pt>
                <c:pt idx="116">
                  <c:v>2195.8659342885599</c:v>
                </c:pt>
                <c:pt idx="117">
                  <c:v>964.44567630607003</c:v>
                </c:pt>
                <c:pt idx="118">
                  <c:v>840.96993228072597</c:v>
                </c:pt>
                <c:pt idx="119">
                  <c:v>767.55192231971</c:v>
                </c:pt>
                <c:pt idx="120">
                  <c:v>707.48264144251596</c:v>
                </c:pt>
                <c:pt idx="121">
                  <c:v>670.77363646200797</c:v>
                </c:pt>
                <c:pt idx="122">
                  <c:v>667.43645419105201</c:v>
                </c:pt>
                <c:pt idx="123">
                  <c:v>784.23783367448596</c:v>
                </c:pt>
                <c:pt idx="124">
                  <c:v>1004.49186355753</c:v>
                </c:pt>
                <c:pt idx="125">
                  <c:v>1201.38561754389</c:v>
                </c:pt>
                <c:pt idx="126">
                  <c:v>1301.5010856725501</c:v>
                </c:pt>
                <c:pt idx="127">
                  <c:v>1455.0114701364901</c:v>
                </c:pt>
                <c:pt idx="128">
                  <c:v>1631.88213049712</c:v>
                </c:pt>
                <c:pt idx="129">
                  <c:v>1611.8590368713899</c:v>
                </c:pt>
                <c:pt idx="130">
                  <c:v>1545.1153914522899</c:v>
                </c:pt>
                <c:pt idx="131">
                  <c:v>1438.32555878172</c:v>
                </c:pt>
                <c:pt idx="132">
                  <c:v>1475.0345637622299</c:v>
                </c:pt>
                <c:pt idx="133">
                  <c:v>1528.4294800975099</c:v>
                </c:pt>
                <c:pt idx="134">
                  <c:v>1718.64886954196</c:v>
                </c:pt>
                <c:pt idx="135">
                  <c:v>1892.1823476316299</c:v>
                </c:pt>
                <c:pt idx="136">
                  <c:v>1868.82207173495</c:v>
                </c:pt>
                <c:pt idx="137">
                  <c:v>1815.42715539966</c:v>
                </c:pt>
                <c:pt idx="138">
                  <c:v>1742.00914543865</c:v>
                </c:pt>
                <c:pt idx="139">
                  <c:v>1531.76666236847</c:v>
                </c:pt>
                <c:pt idx="140">
                  <c:v>1211.39716435676</c:v>
                </c:pt>
                <c:pt idx="141">
                  <c:v>964.44567630607003</c:v>
                </c:pt>
                <c:pt idx="142">
                  <c:v>840.96993228072597</c:v>
                </c:pt>
                <c:pt idx="143">
                  <c:v>767.55192231971</c:v>
                </c:pt>
                <c:pt idx="144">
                  <c:v>707.48264144251596</c:v>
                </c:pt>
                <c:pt idx="145">
                  <c:v>670.77363646200797</c:v>
                </c:pt>
                <c:pt idx="146">
                  <c:v>667.43645419105201</c:v>
                </c:pt>
                <c:pt idx="147">
                  <c:v>784.23783367448596</c:v>
                </c:pt>
                <c:pt idx="148">
                  <c:v>1004.49186355753</c:v>
                </c:pt>
                <c:pt idx="149">
                  <c:v>1201.38561754389</c:v>
                </c:pt>
                <c:pt idx="150">
                  <c:v>1301.5010856725501</c:v>
                </c:pt>
                <c:pt idx="151">
                  <c:v>1455.0114701364901</c:v>
                </c:pt>
                <c:pt idx="152">
                  <c:v>1631.88213049712</c:v>
                </c:pt>
                <c:pt idx="153">
                  <c:v>1611.8590368713899</c:v>
                </c:pt>
                <c:pt idx="154">
                  <c:v>1545.1153914522899</c:v>
                </c:pt>
                <c:pt idx="155">
                  <c:v>1438.32555878172</c:v>
                </c:pt>
                <c:pt idx="156">
                  <c:v>1475.0345637622299</c:v>
                </c:pt>
                <c:pt idx="157">
                  <c:v>1528.4294800975099</c:v>
                </c:pt>
                <c:pt idx="158">
                  <c:v>1718.64886954196</c:v>
                </c:pt>
                <c:pt idx="159">
                  <c:v>1892.1823476316299</c:v>
                </c:pt>
                <c:pt idx="160">
                  <c:v>1868.82207173495</c:v>
                </c:pt>
                <c:pt idx="161">
                  <c:v>1815.42715539966</c:v>
                </c:pt>
                <c:pt idx="162">
                  <c:v>1742.00914543865</c:v>
                </c:pt>
                <c:pt idx="163">
                  <c:v>1531.76666236847</c:v>
                </c:pt>
                <c:pt idx="164">
                  <c:v>1211.39716435676</c:v>
                </c:pt>
                <c:pt idx="165">
                  <c:v>1758.69505679342</c:v>
                </c:pt>
                <c:pt idx="166">
                  <c:v>1571.8128496199299</c:v>
                </c:pt>
                <c:pt idx="167">
                  <c:v>1394.9421892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D475-464C-AD20-E23ABA1972B0}"/>
            </c:ext>
          </c:extLst>
        </c:ser>
        <c:ser>
          <c:idx val="68"/>
          <c:order val="68"/>
          <c:tx>
            <c:strRef>
              <c:f>'load_residential_UTC (agreg)'!$BV$1</c:f>
              <c:strCache>
                <c:ptCount val="1"/>
                <c:pt idx="0">
                  <c:v>as-lao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V$2:$BV$265</c:f>
              <c:numCache>
                <c:formatCode>General</c:formatCode>
                <c:ptCount val="168"/>
                <c:pt idx="0">
                  <c:v>163.297665328954</c:v>
                </c:pt>
                <c:pt idx="1">
                  <c:v>139.20456716566599</c:v>
                </c:pt>
                <c:pt idx="2">
                  <c:v>159.95140169516401</c:v>
                </c:pt>
                <c:pt idx="3">
                  <c:v>165.30542350922801</c:v>
                </c:pt>
                <c:pt idx="4">
                  <c:v>161.95915987543799</c:v>
                </c:pt>
                <c:pt idx="5">
                  <c:v>161.28990714867999</c:v>
                </c:pt>
                <c:pt idx="6">
                  <c:v>174.00570895708199</c:v>
                </c:pt>
                <c:pt idx="7">
                  <c:v>187.390763492242</c:v>
                </c:pt>
                <c:pt idx="8">
                  <c:v>190.06777439927399</c:v>
                </c:pt>
                <c:pt idx="9">
                  <c:v>182.70599440493601</c:v>
                </c:pt>
                <c:pt idx="10">
                  <c:v>194.752543486581</c:v>
                </c:pt>
                <c:pt idx="11">
                  <c:v>305.179243401652</c:v>
                </c:pt>
                <c:pt idx="12">
                  <c:v>335.96486883251998</c:v>
                </c:pt>
                <c:pt idx="13">
                  <c:v>359.38871426905098</c:v>
                </c:pt>
                <c:pt idx="14">
                  <c:v>374.11227425772699</c:v>
                </c:pt>
                <c:pt idx="15">
                  <c:v>352.696187001471</c:v>
                </c:pt>
                <c:pt idx="16">
                  <c:v>261.00856343562299</c:v>
                </c:pt>
                <c:pt idx="17">
                  <c:v>195.42179621333901</c:v>
                </c:pt>
                <c:pt idx="18">
                  <c:v>156.60513806137399</c:v>
                </c:pt>
                <c:pt idx="19">
                  <c:v>123.142501723474</c:v>
                </c:pt>
                <c:pt idx="20">
                  <c:v>105.072678101007</c:v>
                </c:pt>
                <c:pt idx="21">
                  <c:v>95.703139926395195</c:v>
                </c:pt>
                <c:pt idx="22">
                  <c:v>102.395667193975</c:v>
                </c:pt>
                <c:pt idx="23">
                  <c:v>127.82727081078001</c:v>
                </c:pt>
                <c:pt idx="24">
                  <c:v>163.297665328954</c:v>
                </c:pt>
                <c:pt idx="25">
                  <c:v>139.20456716566599</c:v>
                </c:pt>
                <c:pt idx="26">
                  <c:v>159.95140169516401</c:v>
                </c:pt>
                <c:pt idx="27">
                  <c:v>165.30542350922801</c:v>
                </c:pt>
                <c:pt idx="28">
                  <c:v>161.95915987543799</c:v>
                </c:pt>
                <c:pt idx="29">
                  <c:v>161.28990714867999</c:v>
                </c:pt>
                <c:pt idx="30">
                  <c:v>174.00570895708199</c:v>
                </c:pt>
                <c:pt idx="31">
                  <c:v>187.390763492242</c:v>
                </c:pt>
                <c:pt idx="32">
                  <c:v>190.06777439927399</c:v>
                </c:pt>
                <c:pt idx="33">
                  <c:v>182.70599440493601</c:v>
                </c:pt>
                <c:pt idx="34">
                  <c:v>194.752543486581</c:v>
                </c:pt>
                <c:pt idx="35">
                  <c:v>305.179243401652</c:v>
                </c:pt>
                <c:pt idx="36">
                  <c:v>335.96486883251998</c:v>
                </c:pt>
                <c:pt idx="37">
                  <c:v>359.38871426905098</c:v>
                </c:pt>
                <c:pt idx="38">
                  <c:v>374.11227425772699</c:v>
                </c:pt>
                <c:pt idx="39">
                  <c:v>352.696187001471</c:v>
                </c:pt>
                <c:pt idx="40">
                  <c:v>261.00856343562299</c:v>
                </c:pt>
                <c:pt idx="41">
                  <c:v>195.42179621333901</c:v>
                </c:pt>
                <c:pt idx="42">
                  <c:v>156.60513806137399</c:v>
                </c:pt>
                <c:pt idx="43">
                  <c:v>123.142501723474</c:v>
                </c:pt>
                <c:pt idx="44">
                  <c:v>105.072678101007</c:v>
                </c:pt>
                <c:pt idx="45">
                  <c:v>95.703139926395195</c:v>
                </c:pt>
                <c:pt idx="46">
                  <c:v>102.395667193975</c:v>
                </c:pt>
                <c:pt idx="47">
                  <c:v>127.82727081078001</c:v>
                </c:pt>
                <c:pt idx="48">
                  <c:v>163.297665328954</c:v>
                </c:pt>
                <c:pt idx="49">
                  <c:v>139.20456716566599</c:v>
                </c:pt>
                <c:pt idx="50">
                  <c:v>159.95140169516401</c:v>
                </c:pt>
                <c:pt idx="51">
                  <c:v>165.30542350922801</c:v>
                </c:pt>
                <c:pt idx="52">
                  <c:v>161.95915987543799</c:v>
                </c:pt>
                <c:pt idx="53">
                  <c:v>161.28990714867999</c:v>
                </c:pt>
                <c:pt idx="54">
                  <c:v>174.00570895708199</c:v>
                </c:pt>
                <c:pt idx="55">
                  <c:v>187.390763492242</c:v>
                </c:pt>
                <c:pt idx="56">
                  <c:v>190.06777439927399</c:v>
                </c:pt>
                <c:pt idx="57">
                  <c:v>182.70599440493601</c:v>
                </c:pt>
                <c:pt idx="58">
                  <c:v>194.752543486581</c:v>
                </c:pt>
                <c:pt idx="59">
                  <c:v>305.179243401652</c:v>
                </c:pt>
                <c:pt idx="60">
                  <c:v>335.96486883251998</c:v>
                </c:pt>
                <c:pt idx="61">
                  <c:v>359.38871426905098</c:v>
                </c:pt>
                <c:pt idx="62">
                  <c:v>374.11227425772699</c:v>
                </c:pt>
                <c:pt idx="63">
                  <c:v>352.696187001471</c:v>
                </c:pt>
                <c:pt idx="64">
                  <c:v>261.00856343562299</c:v>
                </c:pt>
                <c:pt idx="65">
                  <c:v>195.42179621333901</c:v>
                </c:pt>
                <c:pt idx="66">
                  <c:v>156.60513806137399</c:v>
                </c:pt>
                <c:pt idx="67">
                  <c:v>123.142501723474</c:v>
                </c:pt>
                <c:pt idx="68">
                  <c:v>105.072678101007</c:v>
                </c:pt>
                <c:pt idx="69">
                  <c:v>95.703139926395195</c:v>
                </c:pt>
                <c:pt idx="70">
                  <c:v>102.395667193975</c:v>
                </c:pt>
                <c:pt idx="71">
                  <c:v>127.82727081078001</c:v>
                </c:pt>
                <c:pt idx="72">
                  <c:v>163.297665328954</c:v>
                </c:pt>
                <c:pt idx="73">
                  <c:v>139.20456716566599</c:v>
                </c:pt>
                <c:pt idx="74">
                  <c:v>159.95140169516401</c:v>
                </c:pt>
                <c:pt idx="75">
                  <c:v>165.30542350922801</c:v>
                </c:pt>
                <c:pt idx="76">
                  <c:v>161.95915987543799</c:v>
                </c:pt>
                <c:pt idx="77">
                  <c:v>161.28990714867999</c:v>
                </c:pt>
                <c:pt idx="78">
                  <c:v>174.00570895708199</c:v>
                </c:pt>
                <c:pt idx="79">
                  <c:v>187.390763492242</c:v>
                </c:pt>
                <c:pt idx="80">
                  <c:v>190.06777439927399</c:v>
                </c:pt>
                <c:pt idx="81">
                  <c:v>182.70599440493601</c:v>
                </c:pt>
                <c:pt idx="82">
                  <c:v>194.752543486581</c:v>
                </c:pt>
                <c:pt idx="83">
                  <c:v>305.179243401652</c:v>
                </c:pt>
                <c:pt idx="84">
                  <c:v>335.96486883251998</c:v>
                </c:pt>
                <c:pt idx="85">
                  <c:v>359.38871426905098</c:v>
                </c:pt>
                <c:pt idx="86">
                  <c:v>374.11227425772699</c:v>
                </c:pt>
                <c:pt idx="87">
                  <c:v>352.696187001471</c:v>
                </c:pt>
                <c:pt idx="88">
                  <c:v>261.00856343562299</c:v>
                </c:pt>
                <c:pt idx="89">
                  <c:v>195.42179621333901</c:v>
                </c:pt>
                <c:pt idx="90">
                  <c:v>156.60513806137399</c:v>
                </c:pt>
                <c:pt idx="91">
                  <c:v>123.142501723474</c:v>
                </c:pt>
                <c:pt idx="92">
                  <c:v>105.072678101007</c:v>
                </c:pt>
                <c:pt idx="93">
                  <c:v>95.703139926395195</c:v>
                </c:pt>
                <c:pt idx="94">
                  <c:v>102.395667193975</c:v>
                </c:pt>
                <c:pt idx="95">
                  <c:v>127.82727081078001</c:v>
                </c:pt>
                <c:pt idx="96">
                  <c:v>163.297665328954</c:v>
                </c:pt>
                <c:pt idx="97">
                  <c:v>139.20456716566599</c:v>
                </c:pt>
                <c:pt idx="98">
                  <c:v>159.95140169516401</c:v>
                </c:pt>
                <c:pt idx="99">
                  <c:v>165.30542350922801</c:v>
                </c:pt>
                <c:pt idx="100">
                  <c:v>161.95915987543799</c:v>
                </c:pt>
                <c:pt idx="101">
                  <c:v>161.28990714867999</c:v>
                </c:pt>
                <c:pt idx="102">
                  <c:v>174.00570895708199</c:v>
                </c:pt>
                <c:pt idx="103">
                  <c:v>187.390763492242</c:v>
                </c:pt>
                <c:pt idx="104">
                  <c:v>190.06777439927399</c:v>
                </c:pt>
                <c:pt idx="105">
                  <c:v>182.70599440493601</c:v>
                </c:pt>
                <c:pt idx="106">
                  <c:v>194.752543486581</c:v>
                </c:pt>
                <c:pt idx="107">
                  <c:v>305.179243401652</c:v>
                </c:pt>
                <c:pt idx="108">
                  <c:v>335.96486883251998</c:v>
                </c:pt>
                <c:pt idx="109">
                  <c:v>359.38871426905098</c:v>
                </c:pt>
                <c:pt idx="110">
                  <c:v>374.11227425772699</c:v>
                </c:pt>
                <c:pt idx="111">
                  <c:v>352.696187001471</c:v>
                </c:pt>
                <c:pt idx="112">
                  <c:v>261.00856343562299</c:v>
                </c:pt>
                <c:pt idx="113">
                  <c:v>103.064919920733</c:v>
                </c:pt>
                <c:pt idx="114">
                  <c:v>78.971821757444999</c:v>
                </c:pt>
                <c:pt idx="115">
                  <c:v>64.047485950741404</c:v>
                </c:pt>
                <c:pt idx="116">
                  <c:v>54.2094708673987</c:v>
                </c:pt>
                <c:pt idx="117">
                  <c:v>47.851569963197598</c:v>
                </c:pt>
                <c:pt idx="118">
                  <c:v>49.056224871361998</c:v>
                </c:pt>
                <c:pt idx="119">
                  <c:v>53.473292867964901</c:v>
                </c:pt>
                <c:pt idx="120">
                  <c:v>71.610041763106906</c:v>
                </c:pt>
                <c:pt idx="121">
                  <c:v>66.322945221718697</c:v>
                </c:pt>
                <c:pt idx="122">
                  <c:v>78.971821757444999</c:v>
                </c:pt>
                <c:pt idx="123">
                  <c:v>97.710898106669305</c:v>
                </c:pt>
                <c:pt idx="124">
                  <c:v>120.465490816442</c:v>
                </c:pt>
                <c:pt idx="125">
                  <c:v>135.858303531876</c:v>
                </c:pt>
                <c:pt idx="126">
                  <c:v>134.51979807836</c:v>
                </c:pt>
                <c:pt idx="127">
                  <c:v>132.51203989808599</c:v>
                </c:pt>
                <c:pt idx="128">
                  <c:v>138.53531443890799</c:v>
                </c:pt>
                <c:pt idx="129">
                  <c:v>132.51203989808599</c:v>
                </c:pt>
                <c:pt idx="130">
                  <c:v>131.84278717132801</c:v>
                </c:pt>
                <c:pt idx="131">
                  <c:v>181.36748895142</c:v>
                </c:pt>
                <c:pt idx="132">
                  <c:v>193.414038033065</c:v>
                </c:pt>
                <c:pt idx="133">
                  <c:v>198.768059847129</c:v>
                </c:pt>
                <c:pt idx="134">
                  <c:v>196.76030166685501</c:v>
                </c:pt>
                <c:pt idx="135">
                  <c:v>178.02122531763001</c:v>
                </c:pt>
                <c:pt idx="136">
                  <c:v>138.53531443890799</c:v>
                </c:pt>
                <c:pt idx="137">
                  <c:v>103.064919920733</c:v>
                </c:pt>
                <c:pt idx="138">
                  <c:v>78.971821757444999</c:v>
                </c:pt>
                <c:pt idx="139">
                  <c:v>64.047485950741404</c:v>
                </c:pt>
                <c:pt idx="140">
                  <c:v>54.2094708673987</c:v>
                </c:pt>
                <c:pt idx="141">
                  <c:v>47.851569963197598</c:v>
                </c:pt>
                <c:pt idx="142">
                  <c:v>49.056224871361998</c:v>
                </c:pt>
                <c:pt idx="143">
                  <c:v>53.473292867964901</c:v>
                </c:pt>
                <c:pt idx="144">
                  <c:v>71.610041763106906</c:v>
                </c:pt>
                <c:pt idx="145">
                  <c:v>66.322945221718697</c:v>
                </c:pt>
                <c:pt idx="146">
                  <c:v>78.971821757444999</c:v>
                </c:pt>
                <c:pt idx="147">
                  <c:v>97.710898106669305</c:v>
                </c:pt>
                <c:pt idx="148">
                  <c:v>120.465490816442</c:v>
                </c:pt>
                <c:pt idx="149">
                  <c:v>135.858303531876</c:v>
                </c:pt>
                <c:pt idx="150">
                  <c:v>134.51979807836</c:v>
                </c:pt>
                <c:pt idx="151">
                  <c:v>132.51203989808599</c:v>
                </c:pt>
                <c:pt idx="152">
                  <c:v>138.53531443890799</c:v>
                </c:pt>
                <c:pt idx="153">
                  <c:v>132.51203989808599</c:v>
                </c:pt>
                <c:pt idx="154">
                  <c:v>131.84278717132801</c:v>
                </c:pt>
                <c:pt idx="155">
                  <c:v>181.36748895142</c:v>
                </c:pt>
                <c:pt idx="156">
                  <c:v>193.414038033065</c:v>
                </c:pt>
                <c:pt idx="157">
                  <c:v>198.768059847129</c:v>
                </c:pt>
                <c:pt idx="158">
                  <c:v>196.76030166685501</c:v>
                </c:pt>
                <c:pt idx="159">
                  <c:v>178.02122531763001</c:v>
                </c:pt>
                <c:pt idx="160">
                  <c:v>138.53531443890799</c:v>
                </c:pt>
                <c:pt idx="161">
                  <c:v>195.42179621333901</c:v>
                </c:pt>
                <c:pt idx="162">
                  <c:v>156.60513806137399</c:v>
                </c:pt>
                <c:pt idx="163">
                  <c:v>123.142501723474</c:v>
                </c:pt>
                <c:pt idx="164">
                  <c:v>105.072678101007</c:v>
                </c:pt>
                <c:pt idx="165">
                  <c:v>95.703139926395195</c:v>
                </c:pt>
                <c:pt idx="166">
                  <c:v>102.395667193975</c:v>
                </c:pt>
                <c:pt idx="167">
                  <c:v>127.8272708107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D475-464C-AD20-E23ABA1972B0}"/>
            </c:ext>
          </c:extLst>
        </c:ser>
        <c:ser>
          <c:idx val="69"/>
          <c:order val="69"/>
          <c:tx>
            <c:strRef>
              <c:f>'load_residential_UTC (agreg)'!$BW$1</c:f>
              <c:strCache>
                <c:ptCount val="1"/>
                <c:pt idx="0">
                  <c:v>as-lb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W$2:$BW$265</c:f>
              <c:numCache>
                <c:formatCode>General</c:formatCode>
                <c:ptCount val="168"/>
                <c:pt idx="0">
                  <c:v>383.44399643210198</c:v>
                </c:pt>
                <c:pt idx="1">
                  <c:v>358.67608278696599</c:v>
                </c:pt>
                <c:pt idx="2">
                  <c:v>343.99880062688499</c:v>
                </c:pt>
                <c:pt idx="3">
                  <c:v>355.92409238195103</c:v>
                </c:pt>
                <c:pt idx="4">
                  <c:v>508.20089479278602</c:v>
                </c:pt>
                <c:pt idx="5">
                  <c:v>654.05638625858501</c:v>
                </c:pt>
                <c:pt idx="6">
                  <c:v>662.31235747362996</c:v>
                </c:pt>
                <c:pt idx="7">
                  <c:v>628.37114247844397</c:v>
                </c:pt>
                <c:pt idx="8">
                  <c:v>536.63812897794105</c:v>
                </c:pt>
                <c:pt idx="9">
                  <c:v>543.05943992297705</c:v>
                </c:pt>
                <c:pt idx="10">
                  <c:v>567.82735356811202</c:v>
                </c:pt>
                <c:pt idx="11">
                  <c:v>569.66201383812199</c:v>
                </c:pt>
                <c:pt idx="12">
                  <c:v>572.41400424313701</c:v>
                </c:pt>
                <c:pt idx="13">
                  <c:v>590.76060694323803</c:v>
                </c:pt>
                <c:pt idx="14">
                  <c:v>655.89104652859498</c:v>
                </c:pt>
                <c:pt idx="15">
                  <c:v>800.82920785938904</c:v>
                </c:pt>
                <c:pt idx="16">
                  <c:v>935.67673770512795</c:v>
                </c:pt>
                <c:pt idx="17">
                  <c:v>935.67673770512795</c:v>
                </c:pt>
                <c:pt idx="18">
                  <c:v>926.50343635507795</c:v>
                </c:pt>
                <c:pt idx="19">
                  <c:v>916.41280487002302</c:v>
                </c:pt>
                <c:pt idx="20">
                  <c:v>826.51445163952997</c:v>
                </c:pt>
                <c:pt idx="21">
                  <c:v>603.60322883330798</c:v>
                </c:pt>
                <c:pt idx="22">
                  <c:v>483.43298114765003</c:v>
                </c:pt>
                <c:pt idx="23">
                  <c:v>432.06249358736801</c:v>
                </c:pt>
                <c:pt idx="24">
                  <c:v>383.44399643210198</c:v>
                </c:pt>
                <c:pt idx="25">
                  <c:v>358.67608278696599</c:v>
                </c:pt>
                <c:pt idx="26">
                  <c:v>343.99880062688499</c:v>
                </c:pt>
                <c:pt idx="27">
                  <c:v>355.92409238195103</c:v>
                </c:pt>
                <c:pt idx="28">
                  <c:v>508.20089479278602</c:v>
                </c:pt>
                <c:pt idx="29">
                  <c:v>654.05638625858501</c:v>
                </c:pt>
                <c:pt idx="30">
                  <c:v>662.31235747362996</c:v>
                </c:pt>
                <c:pt idx="31">
                  <c:v>628.37114247844397</c:v>
                </c:pt>
                <c:pt idx="32">
                  <c:v>536.63812897794105</c:v>
                </c:pt>
                <c:pt idx="33">
                  <c:v>543.05943992297705</c:v>
                </c:pt>
                <c:pt idx="34">
                  <c:v>567.82735356811202</c:v>
                </c:pt>
                <c:pt idx="35">
                  <c:v>569.66201383812199</c:v>
                </c:pt>
                <c:pt idx="36">
                  <c:v>572.41400424313701</c:v>
                </c:pt>
                <c:pt idx="37">
                  <c:v>590.76060694323803</c:v>
                </c:pt>
                <c:pt idx="38">
                  <c:v>655.89104652859498</c:v>
                </c:pt>
                <c:pt idx="39">
                  <c:v>800.82920785938904</c:v>
                </c:pt>
                <c:pt idx="40">
                  <c:v>935.67673770512795</c:v>
                </c:pt>
                <c:pt idx="41">
                  <c:v>935.67673770512795</c:v>
                </c:pt>
                <c:pt idx="42">
                  <c:v>926.50343635507795</c:v>
                </c:pt>
                <c:pt idx="43">
                  <c:v>916.41280487002302</c:v>
                </c:pt>
                <c:pt idx="44">
                  <c:v>826.51445163952997</c:v>
                </c:pt>
                <c:pt idx="45">
                  <c:v>603.60322883330798</c:v>
                </c:pt>
                <c:pt idx="46">
                  <c:v>483.43298114765003</c:v>
                </c:pt>
                <c:pt idx="47">
                  <c:v>432.06249358736801</c:v>
                </c:pt>
                <c:pt idx="48">
                  <c:v>383.44399643210198</c:v>
                </c:pt>
                <c:pt idx="49">
                  <c:v>358.67608278696599</c:v>
                </c:pt>
                <c:pt idx="50">
                  <c:v>343.99880062688499</c:v>
                </c:pt>
                <c:pt idx="51">
                  <c:v>355.92409238195103</c:v>
                </c:pt>
                <c:pt idx="52">
                  <c:v>508.20089479278602</c:v>
                </c:pt>
                <c:pt idx="53">
                  <c:v>654.05638625858501</c:v>
                </c:pt>
                <c:pt idx="54">
                  <c:v>662.31235747362996</c:v>
                </c:pt>
                <c:pt idx="55">
                  <c:v>628.37114247844397</c:v>
                </c:pt>
                <c:pt idx="56">
                  <c:v>536.63812897794105</c:v>
                </c:pt>
                <c:pt idx="57">
                  <c:v>543.05943992297705</c:v>
                </c:pt>
                <c:pt idx="58">
                  <c:v>567.82735356811202</c:v>
                </c:pt>
                <c:pt idx="59">
                  <c:v>569.66201383812199</c:v>
                </c:pt>
                <c:pt idx="60">
                  <c:v>572.41400424313701</c:v>
                </c:pt>
                <c:pt idx="61">
                  <c:v>590.76060694323803</c:v>
                </c:pt>
                <c:pt idx="62">
                  <c:v>655.89104652859498</c:v>
                </c:pt>
                <c:pt idx="63">
                  <c:v>800.82920785938904</c:v>
                </c:pt>
                <c:pt idx="64">
                  <c:v>935.67673770512795</c:v>
                </c:pt>
                <c:pt idx="65">
                  <c:v>935.67673770512795</c:v>
                </c:pt>
                <c:pt idx="66">
                  <c:v>926.50343635507795</c:v>
                </c:pt>
                <c:pt idx="67">
                  <c:v>916.41280487002302</c:v>
                </c:pt>
                <c:pt idx="68">
                  <c:v>826.51445163952997</c:v>
                </c:pt>
                <c:pt idx="69">
                  <c:v>603.60322883330798</c:v>
                </c:pt>
                <c:pt idx="70">
                  <c:v>483.43298114765003</c:v>
                </c:pt>
                <c:pt idx="71">
                  <c:v>432.06249358736801</c:v>
                </c:pt>
                <c:pt idx="72">
                  <c:v>383.44399643210198</c:v>
                </c:pt>
                <c:pt idx="73">
                  <c:v>358.67608278696599</c:v>
                </c:pt>
                <c:pt idx="74">
                  <c:v>343.99880062688499</c:v>
                </c:pt>
                <c:pt idx="75">
                  <c:v>355.92409238195103</c:v>
                </c:pt>
                <c:pt idx="76">
                  <c:v>508.20089479278602</c:v>
                </c:pt>
                <c:pt idx="77">
                  <c:v>654.05638625858501</c:v>
                </c:pt>
                <c:pt idx="78">
                  <c:v>662.31235747362996</c:v>
                </c:pt>
                <c:pt idx="79">
                  <c:v>628.37114247844397</c:v>
                </c:pt>
                <c:pt idx="80">
                  <c:v>536.63812897794105</c:v>
                </c:pt>
                <c:pt idx="81">
                  <c:v>543.05943992297705</c:v>
                </c:pt>
                <c:pt idx="82">
                  <c:v>567.82735356811202</c:v>
                </c:pt>
                <c:pt idx="83">
                  <c:v>569.66201383812199</c:v>
                </c:pt>
                <c:pt idx="84">
                  <c:v>572.41400424313701</c:v>
                </c:pt>
                <c:pt idx="85">
                  <c:v>590.76060694323803</c:v>
                </c:pt>
                <c:pt idx="86">
                  <c:v>655.89104652859498</c:v>
                </c:pt>
                <c:pt idx="87">
                  <c:v>800.82920785938904</c:v>
                </c:pt>
                <c:pt idx="88">
                  <c:v>935.67673770512795</c:v>
                </c:pt>
                <c:pt idx="89">
                  <c:v>935.67673770512795</c:v>
                </c:pt>
                <c:pt idx="90">
                  <c:v>926.50343635507795</c:v>
                </c:pt>
                <c:pt idx="91">
                  <c:v>916.41280487002302</c:v>
                </c:pt>
                <c:pt idx="92">
                  <c:v>826.51445163952997</c:v>
                </c:pt>
                <c:pt idx="93">
                  <c:v>603.60322883330798</c:v>
                </c:pt>
                <c:pt idx="94">
                  <c:v>483.43298114765003</c:v>
                </c:pt>
                <c:pt idx="95">
                  <c:v>432.06249358736801</c:v>
                </c:pt>
                <c:pt idx="96">
                  <c:v>383.44399643210198</c:v>
                </c:pt>
                <c:pt idx="97">
                  <c:v>358.67608278696599</c:v>
                </c:pt>
                <c:pt idx="98">
                  <c:v>343.99880062688499</c:v>
                </c:pt>
                <c:pt idx="99">
                  <c:v>355.92409238195103</c:v>
                </c:pt>
                <c:pt idx="100">
                  <c:v>508.20089479278602</c:v>
                </c:pt>
                <c:pt idx="101">
                  <c:v>654.05638625858501</c:v>
                </c:pt>
                <c:pt idx="102">
                  <c:v>662.31235747362996</c:v>
                </c:pt>
                <c:pt idx="103">
                  <c:v>628.37114247844397</c:v>
                </c:pt>
                <c:pt idx="104">
                  <c:v>536.63812897794105</c:v>
                </c:pt>
                <c:pt idx="105">
                  <c:v>543.05943992297705</c:v>
                </c:pt>
                <c:pt idx="106">
                  <c:v>567.82735356811202</c:v>
                </c:pt>
                <c:pt idx="107">
                  <c:v>569.66201383812199</c:v>
                </c:pt>
                <c:pt idx="108">
                  <c:v>572.41400424313701</c:v>
                </c:pt>
                <c:pt idx="109">
                  <c:v>590.76060694323803</c:v>
                </c:pt>
                <c:pt idx="110">
                  <c:v>655.89104652859498</c:v>
                </c:pt>
                <c:pt idx="111">
                  <c:v>800.82920785938904</c:v>
                </c:pt>
                <c:pt idx="112">
                  <c:v>935.67673770512795</c:v>
                </c:pt>
                <c:pt idx="113">
                  <c:v>935.67673770512795</c:v>
                </c:pt>
                <c:pt idx="114">
                  <c:v>926.50343635507795</c:v>
                </c:pt>
                <c:pt idx="115">
                  <c:v>916.41280487002302</c:v>
                </c:pt>
                <c:pt idx="116">
                  <c:v>826.51445163952997</c:v>
                </c:pt>
                <c:pt idx="117">
                  <c:v>603.60322883330798</c:v>
                </c:pt>
                <c:pt idx="118">
                  <c:v>265.10840901645298</c:v>
                </c:pt>
                <c:pt idx="119">
                  <c:v>231.16719402126699</c:v>
                </c:pt>
                <c:pt idx="120">
                  <c:v>210.985931051156</c:v>
                </c:pt>
                <c:pt idx="121">
                  <c:v>194.47398862106601</c:v>
                </c:pt>
                <c:pt idx="122">
                  <c:v>184.383357136011</c:v>
                </c:pt>
                <c:pt idx="123">
                  <c:v>183.46602700100601</c:v>
                </c:pt>
                <c:pt idx="124">
                  <c:v>215.57258172618199</c:v>
                </c:pt>
                <c:pt idx="125">
                  <c:v>276.11637063651301</c:v>
                </c:pt>
                <c:pt idx="126">
                  <c:v>330.23884860180999</c:v>
                </c:pt>
                <c:pt idx="127">
                  <c:v>357.758752651961</c:v>
                </c:pt>
                <c:pt idx="128">
                  <c:v>399.955938862192</c:v>
                </c:pt>
                <c:pt idx="129">
                  <c:v>448.57443601745899</c:v>
                </c:pt>
                <c:pt idx="130">
                  <c:v>443.07045520742798</c:v>
                </c:pt>
                <c:pt idx="131">
                  <c:v>424.72385250732799</c:v>
                </c:pt>
                <c:pt idx="132">
                  <c:v>395.369288187167</c:v>
                </c:pt>
                <c:pt idx="133">
                  <c:v>405.45991967222199</c:v>
                </c:pt>
                <c:pt idx="134">
                  <c:v>420.13720183230299</c:v>
                </c:pt>
                <c:pt idx="135">
                  <c:v>472.42501952758897</c:v>
                </c:pt>
                <c:pt idx="136">
                  <c:v>520.12618654785103</c:v>
                </c:pt>
                <c:pt idx="137">
                  <c:v>513.70487560281595</c:v>
                </c:pt>
                <c:pt idx="138">
                  <c:v>499.027593442735</c:v>
                </c:pt>
                <c:pt idx="139">
                  <c:v>478.84633047262503</c:v>
                </c:pt>
                <c:pt idx="140">
                  <c:v>421.05453196730798</c:v>
                </c:pt>
                <c:pt idx="141">
                  <c:v>332.99083900682501</c:v>
                </c:pt>
                <c:pt idx="142">
                  <c:v>265.10840901645298</c:v>
                </c:pt>
                <c:pt idx="143">
                  <c:v>231.16719402126699</c:v>
                </c:pt>
                <c:pt idx="144">
                  <c:v>210.985931051156</c:v>
                </c:pt>
                <c:pt idx="145">
                  <c:v>194.47398862106601</c:v>
                </c:pt>
                <c:pt idx="146">
                  <c:v>184.383357136011</c:v>
                </c:pt>
                <c:pt idx="147">
                  <c:v>183.46602700100601</c:v>
                </c:pt>
                <c:pt idx="148">
                  <c:v>215.57258172618199</c:v>
                </c:pt>
                <c:pt idx="149">
                  <c:v>276.11637063651301</c:v>
                </c:pt>
                <c:pt idx="150">
                  <c:v>330.23884860180999</c:v>
                </c:pt>
                <c:pt idx="151">
                  <c:v>357.758752651961</c:v>
                </c:pt>
                <c:pt idx="152">
                  <c:v>399.955938862192</c:v>
                </c:pt>
                <c:pt idx="153">
                  <c:v>448.57443601745899</c:v>
                </c:pt>
                <c:pt idx="154">
                  <c:v>443.07045520742798</c:v>
                </c:pt>
                <c:pt idx="155">
                  <c:v>424.72385250732799</c:v>
                </c:pt>
                <c:pt idx="156">
                  <c:v>395.369288187167</c:v>
                </c:pt>
                <c:pt idx="157">
                  <c:v>405.45991967222199</c:v>
                </c:pt>
                <c:pt idx="158">
                  <c:v>420.13720183230299</c:v>
                </c:pt>
                <c:pt idx="159">
                  <c:v>472.42501952758897</c:v>
                </c:pt>
                <c:pt idx="160">
                  <c:v>520.12618654785103</c:v>
                </c:pt>
                <c:pt idx="161">
                  <c:v>513.70487560281595</c:v>
                </c:pt>
                <c:pt idx="162">
                  <c:v>499.027593442735</c:v>
                </c:pt>
                <c:pt idx="163">
                  <c:v>478.84633047262503</c:v>
                </c:pt>
                <c:pt idx="164">
                  <c:v>421.05453196730798</c:v>
                </c:pt>
                <c:pt idx="165">
                  <c:v>332.99083900682501</c:v>
                </c:pt>
                <c:pt idx="166">
                  <c:v>483.43298114765003</c:v>
                </c:pt>
                <c:pt idx="167">
                  <c:v>432.06249358736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D475-464C-AD20-E23ABA1972B0}"/>
            </c:ext>
          </c:extLst>
        </c:ser>
        <c:ser>
          <c:idx val="70"/>
          <c:order val="70"/>
          <c:tx>
            <c:strRef>
              <c:f>'load_residential_UTC (agreg)'!$BX$1</c:f>
              <c:strCache>
                <c:ptCount val="1"/>
                <c:pt idx="0">
                  <c:v>as-lka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X$2:$BX$265</c:f>
              <c:numCache>
                <c:formatCode>General</c:formatCode>
                <c:ptCount val="168"/>
                <c:pt idx="0">
                  <c:v>302.99786408493401</c:v>
                </c:pt>
                <c:pt idx="1">
                  <c:v>423.94762876081302</c:v>
                </c:pt>
                <c:pt idx="2">
                  <c:v>311.41447142062702</c:v>
                </c:pt>
                <c:pt idx="3">
                  <c:v>282.112208844512</c:v>
                </c:pt>
                <c:pt idx="4">
                  <c:v>289.28191138973102</c:v>
                </c:pt>
                <c:pt idx="5">
                  <c:v>283.35911363498502</c:v>
                </c:pt>
                <c:pt idx="6">
                  <c:v>283.35911363498502</c:v>
                </c:pt>
                <c:pt idx="7">
                  <c:v>301.75095929446098</c:v>
                </c:pt>
                <c:pt idx="8">
                  <c:v>321.07798354679198</c:v>
                </c:pt>
                <c:pt idx="9">
                  <c:v>327.31250749915699</c:v>
                </c:pt>
                <c:pt idx="10">
                  <c:v>314.843459594428</c:v>
                </c:pt>
                <c:pt idx="11">
                  <c:v>423.94762876081302</c:v>
                </c:pt>
                <c:pt idx="12">
                  <c:v>735.67382637905803</c:v>
                </c:pt>
                <c:pt idx="13">
                  <c:v>810.488113807437</c:v>
                </c:pt>
                <c:pt idx="14">
                  <c:v>872.83335333108596</c:v>
                </c:pt>
                <c:pt idx="15">
                  <c:v>904.00597309291095</c:v>
                </c:pt>
                <c:pt idx="16">
                  <c:v>804.25358985507205</c:v>
                </c:pt>
                <c:pt idx="17">
                  <c:v>542.40358385574598</c:v>
                </c:pt>
                <c:pt idx="18">
                  <c:v>361.602389237164</c:v>
                </c:pt>
                <c:pt idx="19">
                  <c:v>278.68322067071102</c:v>
                </c:pt>
                <c:pt idx="20">
                  <c:v>223.507683692282</c:v>
                </c:pt>
                <c:pt idx="21">
                  <c:v>195.76405210425801</c:v>
                </c:pt>
                <c:pt idx="22">
                  <c:v>182.048099409055</c:v>
                </c:pt>
                <c:pt idx="23">
                  <c:v>206.98619521851501</c:v>
                </c:pt>
                <c:pt idx="24">
                  <c:v>302.99786408493401</c:v>
                </c:pt>
                <c:pt idx="25">
                  <c:v>423.94762876081302</c:v>
                </c:pt>
                <c:pt idx="26">
                  <c:v>311.41447142062702</c:v>
                </c:pt>
                <c:pt idx="27">
                  <c:v>282.112208844512</c:v>
                </c:pt>
                <c:pt idx="28">
                  <c:v>289.28191138973102</c:v>
                </c:pt>
                <c:pt idx="29">
                  <c:v>283.35911363498502</c:v>
                </c:pt>
                <c:pt idx="30">
                  <c:v>283.35911363498502</c:v>
                </c:pt>
                <c:pt idx="31">
                  <c:v>301.75095929446098</c:v>
                </c:pt>
                <c:pt idx="32">
                  <c:v>321.07798354679198</c:v>
                </c:pt>
                <c:pt idx="33">
                  <c:v>327.31250749915699</c:v>
                </c:pt>
                <c:pt idx="34">
                  <c:v>314.843459594428</c:v>
                </c:pt>
                <c:pt idx="35">
                  <c:v>423.94762876081302</c:v>
                </c:pt>
                <c:pt idx="36">
                  <c:v>735.67382637905803</c:v>
                </c:pt>
                <c:pt idx="37">
                  <c:v>810.488113807437</c:v>
                </c:pt>
                <c:pt idx="38">
                  <c:v>872.83335333108596</c:v>
                </c:pt>
                <c:pt idx="39">
                  <c:v>904.00597309291095</c:v>
                </c:pt>
                <c:pt idx="40">
                  <c:v>804.25358985507205</c:v>
                </c:pt>
                <c:pt idx="41">
                  <c:v>542.40358385574598</c:v>
                </c:pt>
                <c:pt idx="42">
                  <c:v>361.602389237164</c:v>
                </c:pt>
                <c:pt idx="43">
                  <c:v>278.68322067071102</c:v>
                </c:pt>
                <c:pt idx="44">
                  <c:v>223.507683692282</c:v>
                </c:pt>
                <c:pt idx="45">
                  <c:v>195.76405210425801</c:v>
                </c:pt>
                <c:pt idx="46">
                  <c:v>182.048099409055</c:v>
                </c:pt>
                <c:pt idx="47">
                  <c:v>206.98619521851501</c:v>
                </c:pt>
                <c:pt idx="48">
                  <c:v>302.99786408493401</c:v>
                </c:pt>
                <c:pt idx="49">
                  <c:v>423.94762876081302</c:v>
                </c:pt>
                <c:pt idx="50">
                  <c:v>311.41447142062702</c:v>
                </c:pt>
                <c:pt idx="51">
                  <c:v>282.112208844512</c:v>
                </c:pt>
                <c:pt idx="52">
                  <c:v>289.28191138973102</c:v>
                </c:pt>
                <c:pt idx="53">
                  <c:v>283.35911363498502</c:v>
                </c:pt>
                <c:pt idx="54">
                  <c:v>283.35911363498502</c:v>
                </c:pt>
                <c:pt idx="55">
                  <c:v>301.75095929446098</c:v>
                </c:pt>
                <c:pt idx="56">
                  <c:v>321.07798354679198</c:v>
                </c:pt>
                <c:pt idx="57">
                  <c:v>327.31250749915699</c:v>
                </c:pt>
                <c:pt idx="58">
                  <c:v>314.843459594428</c:v>
                </c:pt>
                <c:pt idx="59">
                  <c:v>423.94762876081302</c:v>
                </c:pt>
                <c:pt idx="60">
                  <c:v>735.67382637905803</c:v>
                </c:pt>
                <c:pt idx="61">
                  <c:v>810.488113807437</c:v>
                </c:pt>
                <c:pt idx="62">
                  <c:v>872.83335333108596</c:v>
                </c:pt>
                <c:pt idx="63">
                  <c:v>904.00597309291095</c:v>
                </c:pt>
                <c:pt idx="64">
                  <c:v>804.25358985507205</c:v>
                </c:pt>
                <c:pt idx="65">
                  <c:v>542.40358385574598</c:v>
                </c:pt>
                <c:pt idx="66">
                  <c:v>361.602389237164</c:v>
                </c:pt>
                <c:pt idx="67">
                  <c:v>278.68322067071102</c:v>
                </c:pt>
                <c:pt idx="68">
                  <c:v>223.507683692282</c:v>
                </c:pt>
                <c:pt idx="69">
                  <c:v>195.76405210425801</c:v>
                </c:pt>
                <c:pt idx="70">
                  <c:v>182.048099409055</c:v>
                </c:pt>
                <c:pt idx="71">
                  <c:v>206.98619521851501</c:v>
                </c:pt>
                <c:pt idx="72">
                  <c:v>302.99786408493401</c:v>
                </c:pt>
                <c:pt idx="73">
                  <c:v>423.94762876081302</c:v>
                </c:pt>
                <c:pt idx="74">
                  <c:v>311.41447142062702</c:v>
                </c:pt>
                <c:pt idx="75">
                  <c:v>282.112208844512</c:v>
                </c:pt>
                <c:pt idx="76">
                  <c:v>289.28191138973102</c:v>
                </c:pt>
                <c:pt idx="77">
                  <c:v>283.35911363498502</c:v>
                </c:pt>
                <c:pt idx="78">
                  <c:v>283.35911363498502</c:v>
                </c:pt>
                <c:pt idx="79">
                  <c:v>301.75095929446098</c:v>
                </c:pt>
                <c:pt idx="80">
                  <c:v>321.07798354679198</c:v>
                </c:pt>
                <c:pt idx="81">
                  <c:v>327.31250749915699</c:v>
                </c:pt>
                <c:pt idx="82">
                  <c:v>314.843459594428</c:v>
                </c:pt>
                <c:pt idx="83">
                  <c:v>423.94762876081302</c:v>
                </c:pt>
                <c:pt idx="84">
                  <c:v>735.67382637905803</c:v>
                </c:pt>
                <c:pt idx="85">
                  <c:v>810.488113807437</c:v>
                </c:pt>
                <c:pt idx="86">
                  <c:v>872.83335333108596</c:v>
                </c:pt>
                <c:pt idx="87">
                  <c:v>904.00597309291095</c:v>
                </c:pt>
                <c:pt idx="88">
                  <c:v>804.25358985507205</c:v>
                </c:pt>
                <c:pt idx="89">
                  <c:v>542.40358385574598</c:v>
                </c:pt>
                <c:pt idx="90">
                  <c:v>361.602389237164</c:v>
                </c:pt>
                <c:pt idx="91">
                  <c:v>278.68322067071102</c:v>
                </c:pt>
                <c:pt idx="92">
                  <c:v>223.507683692282</c:v>
                </c:pt>
                <c:pt idx="93">
                  <c:v>195.76405210425801</c:v>
                </c:pt>
                <c:pt idx="94">
                  <c:v>182.048099409055</c:v>
                </c:pt>
                <c:pt idx="95">
                  <c:v>206.98619521851501</c:v>
                </c:pt>
                <c:pt idx="96">
                  <c:v>302.99786408493401</c:v>
                </c:pt>
                <c:pt idx="97">
                  <c:v>423.94762876081302</c:v>
                </c:pt>
                <c:pt idx="98">
                  <c:v>311.41447142062702</c:v>
                </c:pt>
                <c:pt idx="99">
                  <c:v>282.112208844512</c:v>
                </c:pt>
                <c:pt idx="100">
                  <c:v>289.28191138973102</c:v>
                </c:pt>
                <c:pt idx="101">
                  <c:v>283.35911363498502</c:v>
                </c:pt>
                <c:pt idx="102">
                  <c:v>283.35911363498502</c:v>
                </c:pt>
                <c:pt idx="103">
                  <c:v>301.75095929446098</c:v>
                </c:pt>
                <c:pt idx="104">
                  <c:v>321.07798354679198</c:v>
                </c:pt>
                <c:pt idx="105">
                  <c:v>327.31250749915699</c:v>
                </c:pt>
                <c:pt idx="106">
                  <c:v>314.843459594428</c:v>
                </c:pt>
                <c:pt idx="107">
                  <c:v>423.94762876081302</c:v>
                </c:pt>
                <c:pt idx="108">
                  <c:v>735.67382637905803</c:v>
                </c:pt>
                <c:pt idx="109">
                  <c:v>810.488113807437</c:v>
                </c:pt>
                <c:pt idx="110">
                  <c:v>872.83335333108596</c:v>
                </c:pt>
                <c:pt idx="111">
                  <c:v>904.00597309291095</c:v>
                </c:pt>
                <c:pt idx="112">
                  <c:v>804.25358985507205</c:v>
                </c:pt>
                <c:pt idx="113">
                  <c:v>542.40358385574598</c:v>
                </c:pt>
                <c:pt idx="114">
                  <c:v>202.62202845185899</c:v>
                </c:pt>
                <c:pt idx="115">
                  <c:v>148.069943868666</c:v>
                </c:pt>
                <c:pt idx="116">
                  <c:v>120.638038478261</c:v>
                </c:pt>
                <c:pt idx="117">
                  <c:v>104.428276202112</c:v>
                </c:pt>
                <c:pt idx="118">
                  <c:v>93.829585483091805</c:v>
                </c:pt>
                <c:pt idx="119">
                  <c:v>96.011668866419498</c:v>
                </c:pt>
                <c:pt idx="120">
                  <c:v>110.662800154477</c:v>
                </c:pt>
                <c:pt idx="121">
                  <c:v>168.95559910908901</c:v>
                </c:pt>
                <c:pt idx="122">
                  <c:v>152.43411063532201</c:v>
                </c:pt>
                <c:pt idx="123">
                  <c:v>143.394050904393</c:v>
                </c:pt>
                <c:pt idx="124">
                  <c:v>174.87839686383501</c:v>
                </c:pt>
                <c:pt idx="125">
                  <c:v>210.41518339231499</c:v>
                </c:pt>
                <c:pt idx="126">
                  <c:v>235.66500539939301</c:v>
                </c:pt>
                <c:pt idx="127">
                  <c:v>232.859469620829</c:v>
                </c:pt>
                <c:pt idx="128">
                  <c:v>229.11875524940999</c:v>
                </c:pt>
                <c:pt idx="129">
                  <c:v>238.158814980339</c:v>
                </c:pt>
                <c:pt idx="130">
                  <c:v>229.11875524940999</c:v>
                </c:pt>
                <c:pt idx="131">
                  <c:v>281.17703025165702</c:v>
                </c:pt>
                <c:pt idx="132">
                  <c:v>436.41667666554298</c:v>
                </c:pt>
                <c:pt idx="133">
                  <c:v>467.58929642736803</c:v>
                </c:pt>
                <c:pt idx="134">
                  <c:v>483.17560630828001</c:v>
                </c:pt>
                <c:pt idx="135">
                  <c:v>483.17560630828001</c:v>
                </c:pt>
                <c:pt idx="136">
                  <c:v>420.830366784631</c:v>
                </c:pt>
                <c:pt idx="137">
                  <c:v>302.99786408493401</c:v>
                </c:pt>
                <c:pt idx="138">
                  <c:v>202.62202845185899</c:v>
                </c:pt>
                <c:pt idx="139">
                  <c:v>148.069943868666</c:v>
                </c:pt>
                <c:pt idx="140">
                  <c:v>120.638038478261</c:v>
                </c:pt>
                <c:pt idx="141">
                  <c:v>104.428276202112</c:v>
                </c:pt>
                <c:pt idx="142">
                  <c:v>93.829585483091805</c:v>
                </c:pt>
                <c:pt idx="143">
                  <c:v>96.011668866419498</c:v>
                </c:pt>
                <c:pt idx="144">
                  <c:v>110.662800154477</c:v>
                </c:pt>
                <c:pt idx="145">
                  <c:v>168.95559910908901</c:v>
                </c:pt>
                <c:pt idx="146">
                  <c:v>152.43411063532201</c:v>
                </c:pt>
                <c:pt idx="147">
                  <c:v>143.394050904393</c:v>
                </c:pt>
                <c:pt idx="148">
                  <c:v>174.87839686383501</c:v>
                </c:pt>
                <c:pt idx="149">
                  <c:v>210.41518339231499</c:v>
                </c:pt>
                <c:pt idx="150">
                  <c:v>235.66500539939301</c:v>
                </c:pt>
                <c:pt idx="151">
                  <c:v>232.859469620829</c:v>
                </c:pt>
                <c:pt idx="152">
                  <c:v>229.11875524940999</c:v>
                </c:pt>
                <c:pt idx="153">
                  <c:v>238.158814980339</c:v>
                </c:pt>
                <c:pt idx="154">
                  <c:v>229.11875524940999</c:v>
                </c:pt>
                <c:pt idx="155">
                  <c:v>281.17703025165702</c:v>
                </c:pt>
                <c:pt idx="156">
                  <c:v>436.41667666554298</c:v>
                </c:pt>
                <c:pt idx="157">
                  <c:v>467.58929642736803</c:v>
                </c:pt>
                <c:pt idx="158">
                  <c:v>483.17560630828001</c:v>
                </c:pt>
                <c:pt idx="159">
                  <c:v>483.17560630828001</c:v>
                </c:pt>
                <c:pt idx="160">
                  <c:v>420.830366784631</c:v>
                </c:pt>
                <c:pt idx="161">
                  <c:v>302.99786408493401</c:v>
                </c:pt>
                <c:pt idx="162">
                  <c:v>361.602389237164</c:v>
                </c:pt>
                <c:pt idx="163">
                  <c:v>278.68322067071102</c:v>
                </c:pt>
                <c:pt idx="164">
                  <c:v>223.507683692282</c:v>
                </c:pt>
                <c:pt idx="165">
                  <c:v>195.76405210425801</c:v>
                </c:pt>
                <c:pt idx="166">
                  <c:v>182.048099409055</c:v>
                </c:pt>
                <c:pt idx="167">
                  <c:v>206.98619521851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D475-464C-AD20-E23ABA1972B0}"/>
            </c:ext>
          </c:extLst>
        </c:ser>
        <c:ser>
          <c:idx val="71"/>
          <c:order val="71"/>
          <c:tx>
            <c:strRef>
              <c:f>'load_residential_UTC (agreg)'!$BY$1</c:f>
              <c:strCache>
                <c:ptCount val="1"/>
                <c:pt idx="0">
                  <c:v>as-mmr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Y$2:$BY$265</c:f>
              <c:numCache>
                <c:formatCode>General</c:formatCode>
                <c:ptCount val="168"/>
                <c:pt idx="0">
                  <c:v>325.60657084577599</c:v>
                </c:pt>
                <c:pt idx="1">
                  <c:v>415.95813238936802</c:v>
                </c:pt>
                <c:pt idx="2">
                  <c:v>354.58726039749399</c:v>
                </c:pt>
                <c:pt idx="3">
                  <c:v>407.43440016827498</c:v>
                </c:pt>
                <c:pt idx="4">
                  <c:v>421.072371722024</c:v>
                </c:pt>
                <c:pt idx="5">
                  <c:v>412.54863950093102</c:v>
                </c:pt>
                <c:pt idx="6">
                  <c:v>410.84389305671198</c:v>
                </c:pt>
                <c:pt idx="7">
                  <c:v>443.234075496868</c:v>
                </c:pt>
                <c:pt idx="8">
                  <c:v>477.32900438124199</c:v>
                </c:pt>
                <c:pt idx="9">
                  <c:v>484.14799015811701</c:v>
                </c:pt>
                <c:pt idx="10">
                  <c:v>465.39577927171098</c:v>
                </c:pt>
                <c:pt idx="11">
                  <c:v>496.08121526764802</c:v>
                </c:pt>
                <c:pt idx="12">
                  <c:v>777.36437856373698</c:v>
                </c:pt>
                <c:pt idx="13">
                  <c:v>855.78271499779805</c:v>
                </c:pt>
                <c:pt idx="14">
                  <c:v>915.448840545454</c:v>
                </c:pt>
                <c:pt idx="15">
                  <c:v>952.95326231826596</c:v>
                </c:pt>
                <c:pt idx="16">
                  <c:v>898.40137610326599</c:v>
                </c:pt>
                <c:pt idx="17">
                  <c:v>664.85111324530101</c:v>
                </c:pt>
                <c:pt idx="18">
                  <c:v>497.785961711867</c:v>
                </c:pt>
                <c:pt idx="19">
                  <c:v>398.91066794718103</c:v>
                </c:pt>
                <c:pt idx="20">
                  <c:v>313.67334573624498</c:v>
                </c:pt>
                <c:pt idx="21">
                  <c:v>267.64519174233902</c:v>
                </c:pt>
                <c:pt idx="22">
                  <c:v>243.77874152327701</c:v>
                </c:pt>
                <c:pt idx="23">
                  <c:v>260.826205965464</c:v>
                </c:pt>
                <c:pt idx="24">
                  <c:v>325.60657084577599</c:v>
                </c:pt>
                <c:pt idx="25">
                  <c:v>415.95813238936802</c:v>
                </c:pt>
                <c:pt idx="26">
                  <c:v>354.58726039749399</c:v>
                </c:pt>
                <c:pt idx="27">
                  <c:v>407.43440016827498</c:v>
                </c:pt>
                <c:pt idx="28">
                  <c:v>421.072371722024</c:v>
                </c:pt>
                <c:pt idx="29">
                  <c:v>412.54863950093102</c:v>
                </c:pt>
                <c:pt idx="30">
                  <c:v>410.84389305671198</c:v>
                </c:pt>
                <c:pt idx="31">
                  <c:v>443.234075496868</c:v>
                </c:pt>
                <c:pt idx="32">
                  <c:v>477.32900438124199</c:v>
                </c:pt>
                <c:pt idx="33">
                  <c:v>484.14799015811701</c:v>
                </c:pt>
                <c:pt idx="34">
                  <c:v>465.39577927171098</c:v>
                </c:pt>
                <c:pt idx="35">
                  <c:v>496.08121526764802</c:v>
                </c:pt>
                <c:pt idx="36">
                  <c:v>777.36437856373698</c:v>
                </c:pt>
                <c:pt idx="37">
                  <c:v>855.78271499779805</c:v>
                </c:pt>
                <c:pt idx="38">
                  <c:v>915.448840545454</c:v>
                </c:pt>
                <c:pt idx="39">
                  <c:v>952.95326231826596</c:v>
                </c:pt>
                <c:pt idx="40">
                  <c:v>898.40137610326599</c:v>
                </c:pt>
                <c:pt idx="41">
                  <c:v>664.85111324530101</c:v>
                </c:pt>
                <c:pt idx="42">
                  <c:v>497.785961711867</c:v>
                </c:pt>
                <c:pt idx="43">
                  <c:v>398.91066794718103</c:v>
                </c:pt>
                <c:pt idx="44">
                  <c:v>313.67334573624498</c:v>
                </c:pt>
                <c:pt idx="45">
                  <c:v>267.64519174233902</c:v>
                </c:pt>
                <c:pt idx="46">
                  <c:v>243.77874152327701</c:v>
                </c:pt>
                <c:pt idx="47">
                  <c:v>260.826205965464</c:v>
                </c:pt>
                <c:pt idx="48">
                  <c:v>325.60657084577599</c:v>
                </c:pt>
                <c:pt idx="49">
                  <c:v>415.95813238936802</c:v>
                </c:pt>
                <c:pt idx="50">
                  <c:v>354.58726039749399</c:v>
                </c:pt>
                <c:pt idx="51">
                  <c:v>407.43440016827498</c:v>
                </c:pt>
                <c:pt idx="52">
                  <c:v>421.072371722024</c:v>
                </c:pt>
                <c:pt idx="53">
                  <c:v>412.54863950093102</c:v>
                </c:pt>
                <c:pt idx="54">
                  <c:v>410.84389305671198</c:v>
                </c:pt>
                <c:pt idx="55">
                  <c:v>443.234075496868</c:v>
                </c:pt>
                <c:pt idx="56">
                  <c:v>477.32900438124199</c:v>
                </c:pt>
                <c:pt idx="57">
                  <c:v>484.14799015811701</c:v>
                </c:pt>
                <c:pt idx="58">
                  <c:v>465.39577927171098</c:v>
                </c:pt>
                <c:pt idx="59">
                  <c:v>496.08121526764802</c:v>
                </c:pt>
                <c:pt idx="60">
                  <c:v>777.36437856373698</c:v>
                </c:pt>
                <c:pt idx="61">
                  <c:v>855.78271499779805</c:v>
                </c:pt>
                <c:pt idx="62">
                  <c:v>915.448840545454</c:v>
                </c:pt>
                <c:pt idx="63">
                  <c:v>952.95326231826596</c:v>
                </c:pt>
                <c:pt idx="64">
                  <c:v>898.40137610326599</c:v>
                </c:pt>
                <c:pt idx="65">
                  <c:v>664.85111324530101</c:v>
                </c:pt>
                <c:pt idx="66">
                  <c:v>497.785961711867</c:v>
                </c:pt>
                <c:pt idx="67">
                  <c:v>398.91066794718103</c:v>
                </c:pt>
                <c:pt idx="68">
                  <c:v>313.67334573624498</c:v>
                </c:pt>
                <c:pt idx="69">
                  <c:v>267.64519174233902</c:v>
                </c:pt>
                <c:pt idx="70">
                  <c:v>243.77874152327701</c:v>
                </c:pt>
                <c:pt idx="71">
                  <c:v>260.826205965464</c:v>
                </c:pt>
                <c:pt idx="72">
                  <c:v>325.60657084577599</c:v>
                </c:pt>
                <c:pt idx="73">
                  <c:v>415.95813238936802</c:v>
                </c:pt>
                <c:pt idx="74">
                  <c:v>354.58726039749399</c:v>
                </c:pt>
                <c:pt idx="75">
                  <c:v>407.43440016827498</c:v>
                </c:pt>
                <c:pt idx="76">
                  <c:v>421.072371722024</c:v>
                </c:pt>
                <c:pt idx="77">
                  <c:v>412.54863950093102</c:v>
                </c:pt>
                <c:pt idx="78">
                  <c:v>410.84389305671198</c:v>
                </c:pt>
                <c:pt idx="79">
                  <c:v>443.234075496868</c:v>
                </c:pt>
                <c:pt idx="80">
                  <c:v>477.32900438124199</c:v>
                </c:pt>
                <c:pt idx="81">
                  <c:v>484.14799015811701</c:v>
                </c:pt>
                <c:pt idx="82">
                  <c:v>465.39577927171098</c:v>
                </c:pt>
                <c:pt idx="83">
                  <c:v>496.08121526764802</c:v>
                </c:pt>
                <c:pt idx="84">
                  <c:v>777.36437856373698</c:v>
                </c:pt>
                <c:pt idx="85">
                  <c:v>855.78271499779805</c:v>
                </c:pt>
                <c:pt idx="86">
                  <c:v>915.448840545454</c:v>
                </c:pt>
                <c:pt idx="87">
                  <c:v>952.95326231826596</c:v>
                </c:pt>
                <c:pt idx="88">
                  <c:v>898.40137610326599</c:v>
                </c:pt>
                <c:pt idx="89">
                  <c:v>664.85111324530101</c:v>
                </c:pt>
                <c:pt idx="90">
                  <c:v>497.785961711867</c:v>
                </c:pt>
                <c:pt idx="91">
                  <c:v>398.91066794718103</c:v>
                </c:pt>
                <c:pt idx="92">
                  <c:v>313.67334573624498</c:v>
                </c:pt>
                <c:pt idx="93">
                  <c:v>267.64519174233902</c:v>
                </c:pt>
                <c:pt idx="94">
                  <c:v>243.77874152327701</c:v>
                </c:pt>
                <c:pt idx="95">
                  <c:v>260.826205965464</c:v>
                </c:pt>
                <c:pt idx="96">
                  <c:v>325.60657084577599</c:v>
                </c:pt>
                <c:pt idx="97">
                  <c:v>415.95813238936802</c:v>
                </c:pt>
                <c:pt idx="98">
                  <c:v>354.58726039749399</c:v>
                </c:pt>
                <c:pt idx="99">
                  <c:v>407.43440016827498</c:v>
                </c:pt>
                <c:pt idx="100">
                  <c:v>421.072371722024</c:v>
                </c:pt>
                <c:pt idx="101">
                  <c:v>412.54863950093102</c:v>
                </c:pt>
                <c:pt idx="102">
                  <c:v>410.84389305671198</c:v>
                </c:pt>
                <c:pt idx="103">
                  <c:v>443.234075496868</c:v>
                </c:pt>
                <c:pt idx="104">
                  <c:v>477.32900438124199</c:v>
                </c:pt>
                <c:pt idx="105">
                  <c:v>484.14799015811701</c:v>
                </c:pt>
                <c:pt idx="106">
                  <c:v>465.39577927171098</c:v>
                </c:pt>
                <c:pt idx="107">
                  <c:v>496.08121526764802</c:v>
                </c:pt>
                <c:pt idx="108">
                  <c:v>777.36437856373698</c:v>
                </c:pt>
                <c:pt idx="109">
                  <c:v>855.78271499779805</c:v>
                </c:pt>
                <c:pt idx="110">
                  <c:v>915.448840545454</c:v>
                </c:pt>
                <c:pt idx="111">
                  <c:v>952.95326231826596</c:v>
                </c:pt>
                <c:pt idx="112">
                  <c:v>898.40137610326599</c:v>
                </c:pt>
                <c:pt idx="113">
                  <c:v>664.85111324530101</c:v>
                </c:pt>
                <c:pt idx="114">
                  <c:v>262.53095240968298</c:v>
                </c:pt>
                <c:pt idx="115">
                  <c:v>201.16008041780901</c:v>
                </c:pt>
                <c:pt idx="116">
                  <c:v>163.144234711732</c:v>
                </c:pt>
                <c:pt idx="117">
                  <c:v>138.084461981716</c:v>
                </c:pt>
                <c:pt idx="118">
                  <c:v>121.889370761639</c:v>
                </c:pt>
                <c:pt idx="119">
                  <c:v>124.957914361232</c:v>
                </c:pt>
                <c:pt idx="120">
                  <c:v>136.20924089307599</c:v>
                </c:pt>
                <c:pt idx="121">
                  <c:v>182.40786953140301</c:v>
                </c:pt>
                <c:pt idx="122">
                  <c:v>168.94037262207499</c:v>
                </c:pt>
                <c:pt idx="123">
                  <c:v>201.16008041780901</c:v>
                </c:pt>
                <c:pt idx="124">
                  <c:v>248.89298085593299</c:v>
                </c:pt>
                <c:pt idx="125">
                  <c:v>306.85435995937002</c:v>
                </c:pt>
                <c:pt idx="126">
                  <c:v>346.06352817639998</c:v>
                </c:pt>
                <c:pt idx="127">
                  <c:v>342.65403528796298</c:v>
                </c:pt>
                <c:pt idx="128">
                  <c:v>337.539795955307</c:v>
                </c:pt>
                <c:pt idx="129">
                  <c:v>352.88251395327501</c:v>
                </c:pt>
                <c:pt idx="130">
                  <c:v>337.539795955307</c:v>
                </c:pt>
                <c:pt idx="131">
                  <c:v>335.83504951108802</c:v>
                </c:pt>
                <c:pt idx="132">
                  <c:v>461.98628638327398</c:v>
                </c:pt>
                <c:pt idx="133">
                  <c:v>492.67172237921102</c:v>
                </c:pt>
                <c:pt idx="134">
                  <c:v>506.30969393295999</c:v>
                </c:pt>
                <c:pt idx="135">
                  <c:v>501.195454600304</c:v>
                </c:pt>
                <c:pt idx="136">
                  <c:v>453.46255416218003</c:v>
                </c:pt>
                <c:pt idx="137">
                  <c:v>352.88251395327501</c:v>
                </c:pt>
                <c:pt idx="138">
                  <c:v>262.53095240968298</c:v>
                </c:pt>
                <c:pt idx="139">
                  <c:v>201.16008041780901</c:v>
                </c:pt>
                <c:pt idx="140">
                  <c:v>163.144234711732</c:v>
                </c:pt>
                <c:pt idx="141">
                  <c:v>138.084461981716</c:v>
                </c:pt>
                <c:pt idx="142">
                  <c:v>121.889370761639</c:v>
                </c:pt>
                <c:pt idx="143">
                  <c:v>124.957914361232</c:v>
                </c:pt>
                <c:pt idx="144">
                  <c:v>136.20924089307599</c:v>
                </c:pt>
                <c:pt idx="145">
                  <c:v>182.40786953140301</c:v>
                </c:pt>
                <c:pt idx="146">
                  <c:v>168.94037262207499</c:v>
                </c:pt>
                <c:pt idx="147">
                  <c:v>201.16008041780901</c:v>
                </c:pt>
                <c:pt idx="148">
                  <c:v>248.89298085593299</c:v>
                </c:pt>
                <c:pt idx="149">
                  <c:v>306.85435995937002</c:v>
                </c:pt>
                <c:pt idx="150">
                  <c:v>346.06352817639998</c:v>
                </c:pt>
                <c:pt idx="151">
                  <c:v>342.65403528796298</c:v>
                </c:pt>
                <c:pt idx="152">
                  <c:v>337.539795955307</c:v>
                </c:pt>
                <c:pt idx="153">
                  <c:v>352.88251395327501</c:v>
                </c:pt>
                <c:pt idx="154">
                  <c:v>337.539795955307</c:v>
                </c:pt>
                <c:pt idx="155">
                  <c:v>335.83504951108802</c:v>
                </c:pt>
                <c:pt idx="156">
                  <c:v>461.98628638327398</c:v>
                </c:pt>
                <c:pt idx="157">
                  <c:v>492.67172237921102</c:v>
                </c:pt>
                <c:pt idx="158">
                  <c:v>506.30969393295999</c:v>
                </c:pt>
                <c:pt idx="159">
                  <c:v>501.195454600304</c:v>
                </c:pt>
                <c:pt idx="160">
                  <c:v>453.46255416218003</c:v>
                </c:pt>
                <c:pt idx="161">
                  <c:v>352.88251395327501</c:v>
                </c:pt>
                <c:pt idx="162">
                  <c:v>497.785961711867</c:v>
                </c:pt>
                <c:pt idx="163">
                  <c:v>398.91066794718103</c:v>
                </c:pt>
                <c:pt idx="164">
                  <c:v>313.67334573624498</c:v>
                </c:pt>
                <c:pt idx="165">
                  <c:v>267.64519174233902</c:v>
                </c:pt>
                <c:pt idx="166">
                  <c:v>243.77874152327701</c:v>
                </c:pt>
                <c:pt idx="167">
                  <c:v>260.826205965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D475-464C-AD20-E23ABA1972B0}"/>
            </c:ext>
          </c:extLst>
        </c:ser>
        <c:ser>
          <c:idx val="72"/>
          <c:order val="72"/>
          <c:tx>
            <c:strRef>
              <c:f>'load_residential_UTC (agreg)'!$BZ$1</c:f>
              <c:strCache>
                <c:ptCount val="1"/>
                <c:pt idx="0">
                  <c:v>as-mng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BZ$2:$BZ$265</c:f>
              <c:numCache>
                <c:formatCode>General</c:formatCode>
                <c:ptCount val="168"/>
                <c:pt idx="0">
                  <c:v>210.92520471782001</c:v>
                </c:pt>
                <c:pt idx="1">
                  <c:v>205.81186642163101</c:v>
                </c:pt>
                <c:pt idx="2">
                  <c:v>194.306855255204</c:v>
                </c:pt>
                <c:pt idx="3">
                  <c:v>189.193516959015</c:v>
                </c:pt>
                <c:pt idx="4">
                  <c:v>186.63684781091999</c:v>
                </c:pt>
                <c:pt idx="5">
                  <c:v>185.35851323687299</c:v>
                </c:pt>
                <c:pt idx="6">
                  <c:v>187.91518238496701</c:v>
                </c:pt>
                <c:pt idx="7">
                  <c:v>191.75018610711001</c:v>
                </c:pt>
                <c:pt idx="8">
                  <c:v>201.976862699489</c:v>
                </c:pt>
                <c:pt idx="9">
                  <c:v>247.996907365195</c:v>
                </c:pt>
                <c:pt idx="10">
                  <c:v>299.13029032709102</c:v>
                </c:pt>
                <c:pt idx="11">
                  <c:v>310.63530149351698</c:v>
                </c:pt>
                <c:pt idx="12">
                  <c:v>317.02697436375399</c:v>
                </c:pt>
                <c:pt idx="13">
                  <c:v>323.41864723399101</c:v>
                </c:pt>
                <c:pt idx="14">
                  <c:v>310.63530149351698</c:v>
                </c:pt>
                <c:pt idx="15">
                  <c:v>237.77023077281601</c:v>
                </c:pt>
                <c:pt idx="16">
                  <c:v>189.193516959015</c:v>
                </c:pt>
                <c:pt idx="17">
                  <c:v>158.513487181877</c:v>
                </c:pt>
                <c:pt idx="18">
                  <c:v>127.83345740474</c:v>
                </c:pt>
                <c:pt idx="19">
                  <c:v>111.85427522914701</c:v>
                </c:pt>
                <c:pt idx="20">
                  <c:v>102.52243283860101</c:v>
                </c:pt>
                <c:pt idx="21">
                  <c:v>105.973936188529</c:v>
                </c:pt>
                <c:pt idx="22">
                  <c:v>140.61680314521399</c:v>
                </c:pt>
                <c:pt idx="23">
                  <c:v>190.47185153306199</c:v>
                </c:pt>
                <c:pt idx="24">
                  <c:v>210.92520471782001</c:v>
                </c:pt>
                <c:pt idx="25">
                  <c:v>205.81186642163101</c:v>
                </c:pt>
                <c:pt idx="26">
                  <c:v>194.306855255204</c:v>
                </c:pt>
                <c:pt idx="27">
                  <c:v>189.193516959015</c:v>
                </c:pt>
                <c:pt idx="28">
                  <c:v>186.63684781091999</c:v>
                </c:pt>
                <c:pt idx="29">
                  <c:v>185.35851323687299</c:v>
                </c:pt>
                <c:pt idx="30">
                  <c:v>187.91518238496701</c:v>
                </c:pt>
                <c:pt idx="31">
                  <c:v>191.75018610711001</c:v>
                </c:pt>
                <c:pt idx="32">
                  <c:v>201.976862699489</c:v>
                </c:pt>
                <c:pt idx="33">
                  <c:v>247.996907365195</c:v>
                </c:pt>
                <c:pt idx="34">
                  <c:v>299.13029032709102</c:v>
                </c:pt>
                <c:pt idx="35">
                  <c:v>310.63530149351698</c:v>
                </c:pt>
                <c:pt idx="36">
                  <c:v>317.02697436375399</c:v>
                </c:pt>
                <c:pt idx="37">
                  <c:v>323.41864723399101</c:v>
                </c:pt>
                <c:pt idx="38">
                  <c:v>310.63530149351698</c:v>
                </c:pt>
                <c:pt idx="39">
                  <c:v>237.77023077281601</c:v>
                </c:pt>
                <c:pt idx="40">
                  <c:v>189.193516959015</c:v>
                </c:pt>
                <c:pt idx="41">
                  <c:v>158.513487181877</c:v>
                </c:pt>
                <c:pt idx="42">
                  <c:v>127.83345740474</c:v>
                </c:pt>
                <c:pt idx="43">
                  <c:v>111.85427522914701</c:v>
                </c:pt>
                <c:pt idx="44">
                  <c:v>102.52243283860101</c:v>
                </c:pt>
                <c:pt idx="45">
                  <c:v>105.973936188529</c:v>
                </c:pt>
                <c:pt idx="46">
                  <c:v>140.61680314521399</c:v>
                </c:pt>
                <c:pt idx="47">
                  <c:v>190.47185153306199</c:v>
                </c:pt>
                <c:pt idx="48">
                  <c:v>210.92520471782001</c:v>
                </c:pt>
                <c:pt idx="49">
                  <c:v>205.81186642163101</c:v>
                </c:pt>
                <c:pt idx="50">
                  <c:v>194.306855255204</c:v>
                </c:pt>
                <c:pt idx="51">
                  <c:v>189.193516959015</c:v>
                </c:pt>
                <c:pt idx="52">
                  <c:v>186.63684781091999</c:v>
                </c:pt>
                <c:pt idx="53">
                  <c:v>185.35851323687299</c:v>
                </c:pt>
                <c:pt idx="54">
                  <c:v>187.91518238496701</c:v>
                </c:pt>
                <c:pt idx="55">
                  <c:v>191.75018610711001</c:v>
                </c:pt>
                <c:pt idx="56">
                  <c:v>201.976862699489</c:v>
                </c:pt>
                <c:pt idx="57">
                  <c:v>247.996907365195</c:v>
                </c:pt>
                <c:pt idx="58">
                  <c:v>299.13029032709102</c:v>
                </c:pt>
                <c:pt idx="59">
                  <c:v>310.63530149351698</c:v>
                </c:pt>
                <c:pt idx="60">
                  <c:v>317.02697436375399</c:v>
                </c:pt>
                <c:pt idx="61">
                  <c:v>323.41864723399101</c:v>
                </c:pt>
                <c:pt idx="62">
                  <c:v>310.63530149351698</c:v>
                </c:pt>
                <c:pt idx="63">
                  <c:v>237.77023077281601</c:v>
                </c:pt>
                <c:pt idx="64">
                  <c:v>189.193516959015</c:v>
                </c:pt>
                <c:pt idx="65">
                  <c:v>158.513487181877</c:v>
                </c:pt>
                <c:pt idx="66">
                  <c:v>127.83345740474</c:v>
                </c:pt>
                <c:pt idx="67">
                  <c:v>111.85427522914701</c:v>
                </c:pt>
                <c:pt idx="68">
                  <c:v>102.52243283860101</c:v>
                </c:pt>
                <c:pt idx="69">
                  <c:v>105.973936188529</c:v>
                </c:pt>
                <c:pt idx="70">
                  <c:v>140.61680314521399</c:v>
                </c:pt>
                <c:pt idx="71">
                  <c:v>190.47185153306199</c:v>
                </c:pt>
                <c:pt idx="72">
                  <c:v>210.92520471782001</c:v>
                </c:pt>
                <c:pt idx="73">
                  <c:v>205.81186642163101</c:v>
                </c:pt>
                <c:pt idx="74">
                  <c:v>194.306855255204</c:v>
                </c:pt>
                <c:pt idx="75">
                  <c:v>189.193516959015</c:v>
                </c:pt>
                <c:pt idx="76">
                  <c:v>186.63684781091999</c:v>
                </c:pt>
                <c:pt idx="77">
                  <c:v>185.35851323687299</c:v>
                </c:pt>
                <c:pt idx="78">
                  <c:v>187.91518238496701</c:v>
                </c:pt>
                <c:pt idx="79">
                  <c:v>191.75018610711001</c:v>
                </c:pt>
                <c:pt idx="80">
                  <c:v>201.976862699489</c:v>
                </c:pt>
                <c:pt idx="81">
                  <c:v>247.996907365195</c:v>
                </c:pt>
                <c:pt idx="82">
                  <c:v>299.13029032709102</c:v>
                </c:pt>
                <c:pt idx="83">
                  <c:v>310.63530149351698</c:v>
                </c:pt>
                <c:pt idx="84">
                  <c:v>317.02697436375399</c:v>
                </c:pt>
                <c:pt idx="85">
                  <c:v>323.41864723399101</c:v>
                </c:pt>
                <c:pt idx="86">
                  <c:v>310.63530149351698</c:v>
                </c:pt>
                <c:pt idx="87">
                  <c:v>237.77023077281601</c:v>
                </c:pt>
                <c:pt idx="88">
                  <c:v>189.193516959015</c:v>
                </c:pt>
                <c:pt idx="89">
                  <c:v>158.513487181877</c:v>
                </c:pt>
                <c:pt idx="90">
                  <c:v>127.83345740474</c:v>
                </c:pt>
                <c:pt idx="91">
                  <c:v>111.85427522914701</c:v>
                </c:pt>
                <c:pt idx="92">
                  <c:v>102.52243283860101</c:v>
                </c:pt>
                <c:pt idx="93">
                  <c:v>105.973936188529</c:v>
                </c:pt>
                <c:pt idx="94">
                  <c:v>140.61680314521399</c:v>
                </c:pt>
                <c:pt idx="95">
                  <c:v>190.47185153306199</c:v>
                </c:pt>
                <c:pt idx="96">
                  <c:v>210.92520471782001</c:v>
                </c:pt>
                <c:pt idx="97">
                  <c:v>205.81186642163101</c:v>
                </c:pt>
                <c:pt idx="98">
                  <c:v>194.306855255204</c:v>
                </c:pt>
                <c:pt idx="99">
                  <c:v>189.193516959015</c:v>
                </c:pt>
                <c:pt idx="100">
                  <c:v>186.63684781091999</c:v>
                </c:pt>
                <c:pt idx="101">
                  <c:v>185.35851323687299</c:v>
                </c:pt>
                <c:pt idx="102">
                  <c:v>187.91518238496701</c:v>
                </c:pt>
                <c:pt idx="103">
                  <c:v>191.75018610711001</c:v>
                </c:pt>
                <c:pt idx="104">
                  <c:v>201.976862699489</c:v>
                </c:pt>
                <c:pt idx="105">
                  <c:v>247.996907365195</c:v>
                </c:pt>
                <c:pt idx="106">
                  <c:v>299.13029032709102</c:v>
                </c:pt>
                <c:pt idx="107">
                  <c:v>310.63530149351698</c:v>
                </c:pt>
                <c:pt idx="108">
                  <c:v>317.02697436375399</c:v>
                </c:pt>
                <c:pt idx="109">
                  <c:v>323.41864723399101</c:v>
                </c:pt>
                <c:pt idx="110">
                  <c:v>310.63530149351698</c:v>
                </c:pt>
                <c:pt idx="111">
                  <c:v>237.77023077281601</c:v>
                </c:pt>
                <c:pt idx="112">
                  <c:v>102.138932466387</c:v>
                </c:pt>
                <c:pt idx="113">
                  <c:v>82.836080398271307</c:v>
                </c:pt>
                <c:pt idx="114">
                  <c:v>69.797067742987906</c:v>
                </c:pt>
                <c:pt idx="115">
                  <c:v>60.209558437632403</c:v>
                </c:pt>
                <c:pt idx="116">
                  <c:v>53.690052109990702</c:v>
                </c:pt>
                <c:pt idx="117">
                  <c:v>53.8178855673954</c:v>
                </c:pt>
                <c:pt idx="118">
                  <c:v>59.5703911506087</c:v>
                </c:pt>
                <c:pt idx="119">
                  <c:v>77.850575559486501</c:v>
                </c:pt>
                <c:pt idx="120">
                  <c:v>95.619426138745297</c:v>
                </c:pt>
                <c:pt idx="121">
                  <c:v>105.973936188529</c:v>
                </c:pt>
                <c:pt idx="122">
                  <c:v>127.322123575121</c:v>
                </c:pt>
                <c:pt idx="123">
                  <c:v>150.84347973759299</c:v>
                </c:pt>
                <c:pt idx="124">
                  <c:v>161.07015632997201</c:v>
                </c:pt>
                <c:pt idx="125">
                  <c:v>149.565145163545</c:v>
                </c:pt>
                <c:pt idx="126">
                  <c:v>138.06013399711901</c:v>
                </c:pt>
                <c:pt idx="127">
                  <c:v>143.17347229330801</c:v>
                </c:pt>
                <c:pt idx="128">
                  <c:v>144.451806867356</c:v>
                </c:pt>
                <c:pt idx="129">
                  <c:v>159.79182175592501</c:v>
                </c:pt>
                <c:pt idx="130">
                  <c:v>175.13183664449301</c:v>
                </c:pt>
                <c:pt idx="131">
                  <c:v>180.245174940683</c:v>
                </c:pt>
                <c:pt idx="132">
                  <c:v>177.68850579258799</c:v>
                </c:pt>
                <c:pt idx="133">
                  <c:v>173.85350207044601</c:v>
                </c:pt>
                <c:pt idx="134">
                  <c:v>158.513487181877</c:v>
                </c:pt>
                <c:pt idx="135">
                  <c:v>129.11179197878701</c:v>
                </c:pt>
                <c:pt idx="136">
                  <c:v>102.138932466387</c:v>
                </c:pt>
                <c:pt idx="137">
                  <c:v>82.836080398271307</c:v>
                </c:pt>
                <c:pt idx="138">
                  <c:v>69.797067742987906</c:v>
                </c:pt>
                <c:pt idx="139">
                  <c:v>60.209558437632403</c:v>
                </c:pt>
                <c:pt idx="140">
                  <c:v>53.690052109990702</c:v>
                </c:pt>
                <c:pt idx="141">
                  <c:v>53.8178855673954</c:v>
                </c:pt>
                <c:pt idx="142">
                  <c:v>59.5703911506087</c:v>
                </c:pt>
                <c:pt idx="143">
                  <c:v>77.850575559486501</c:v>
                </c:pt>
                <c:pt idx="144">
                  <c:v>95.619426138745297</c:v>
                </c:pt>
                <c:pt idx="145">
                  <c:v>105.973936188529</c:v>
                </c:pt>
                <c:pt idx="146">
                  <c:v>127.322123575121</c:v>
                </c:pt>
                <c:pt idx="147">
                  <c:v>150.84347973759299</c:v>
                </c:pt>
                <c:pt idx="148">
                  <c:v>161.07015632997201</c:v>
                </c:pt>
                <c:pt idx="149">
                  <c:v>149.565145163545</c:v>
                </c:pt>
                <c:pt idx="150">
                  <c:v>138.06013399711901</c:v>
                </c:pt>
                <c:pt idx="151">
                  <c:v>143.17347229330801</c:v>
                </c:pt>
                <c:pt idx="152">
                  <c:v>144.451806867356</c:v>
                </c:pt>
                <c:pt idx="153">
                  <c:v>159.79182175592501</c:v>
                </c:pt>
                <c:pt idx="154">
                  <c:v>175.13183664449301</c:v>
                </c:pt>
                <c:pt idx="155">
                  <c:v>180.245174940683</c:v>
                </c:pt>
                <c:pt idx="156">
                  <c:v>177.68850579258799</c:v>
                </c:pt>
                <c:pt idx="157">
                  <c:v>173.85350207044601</c:v>
                </c:pt>
                <c:pt idx="158">
                  <c:v>158.513487181877</c:v>
                </c:pt>
                <c:pt idx="159">
                  <c:v>129.11179197878701</c:v>
                </c:pt>
                <c:pt idx="160">
                  <c:v>189.193516959015</c:v>
                </c:pt>
                <c:pt idx="161">
                  <c:v>158.513487181877</c:v>
                </c:pt>
                <c:pt idx="162">
                  <c:v>127.83345740474</c:v>
                </c:pt>
                <c:pt idx="163">
                  <c:v>111.85427522914701</c:v>
                </c:pt>
                <c:pt idx="164">
                  <c:v>102.52243283860101</c:v>
                </c:pt>
                <c:pt idx="165">
                  <c:v>105.973936188529</c:v>
                </c:pt>
                <c:pt idx="166">
                  <c:v>140.61680314521399</c:v>
                </c:pt>
                <c:pt idx="167">
                  <c:v>190.47185153306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D475-464C-AD20-E23ABA1972B0}"/>
            </c:ext>
          </c:extLst>
        </c:ser>
        <c:ser>
          <c:idx val="73"/>
          <c:order val="73"/>
          <c:tx>
            <c:strRef>
              <c:f>'load_residential_UTC (agreg)'!$CA$1</c:f>
              <c:strCache>
                <c:ptCount val="1"/>
                <c:pt idx="0">
                  <c:v>as-my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A$2:$CA$265</c:f>
              <c:numCache>
                <c:formatCode>General</c:formatCode>
                <c:ptCount val="168"/>
                <c:pt idx="0">
                  <c:v>3333.3811365963002</c:v>
                </c:pt>
                <c:pt idx="1">
                  <c:v>3830.18313291594</c:v>
                </c:pt>
                <c:pt idx="2">
                  <c:v>3958.39009970811</c:v>
                </c:pt>
                <c:pt idx="3">
                  <c:v>3878.2607454630001</c:v>
                </c:pt>
                <c:pt idx="4">
                  <c:v>3862.2348746139801</c:v>
                </c:pt>
                <c:pt idx="5">
                  <c:v>4166.72642074538</c:v>
                </c:pt>
                <c:pt idx="6">
                  <c:v>4487.2438377257904</c:v>
                </c:pt>
                <c:pt idx="7">
                  <c:v>4551.3473211218698</c:v>
                </c:pt>
                <c:pt idx="8">
                  <c:v>4375.0627417826399</c:v>
                </c:pt>
                <c:pt idx="9">
                  <c:v>4663.5284170650202</c:v>
                </c:pt>
                <c:pt idx="10">
                  <c:v>7307.7971071534303</c:v>
                </c:pt>
                <c:pt idx="11">
                  <c:v>8044.9871662083797</c:v>
                </c:pt>
                <c:pt idx="12">
                  <c:v>8605.8926459240993</c:v>
                </c:pt>
                <c:pt idx="13">
                  <c:v>8958.4618046025607</c:v>
                </c:pt>
                <c:pt idx="14">
                  <c:v>8445.6339374338895</c:v>
                </c:pt>
                <c:pt idx="15">
                  <c:v>6250.0896311180604</c:v>
                </c:pt>
                <c:pt idx="16">
                  <c:v>4679.5542879140403</c:v>
                </c:pt>
                <c:pt idx="17">
                  <c:v>3750.0537786708401</c:v>
                </c:pt>
                <c:pt idx="18">
                  <c:v>2948.7602362197999</c:v>
                </c:pt>
                <c:pt idx="19">
                  <c:v>2516.06172329625</c:v>
                </c:pt>
                <c:pt idx="20">
                  <c:v>2291.6995314099599</c:v>
                </c:pt>
                <c:pt idx="21">
                  <c:v>2451.9582399001602</c:v>
                </c:pt>
                <c:pt idx="22">
                  <c:v>3060.9413321629499</c:v>
                </c:pt>
                <c:pt idx="23">
                  <c:v>3910.3124871610398</c:v>
                </c:pt>
                <c:pt idx="24">
                  <c:v>3333.3811365963002</c:v>
                </c:pt>
                <c:pt idx="25">
                  <c:v>3830.18313291594</c:v>
                </c:pt>
                <c:pt idx="26">
                  <c:v>3958.39009970811</c:v>
                </c:pt>
                <c:pt idx="27">
                  <c:v>3878.2607454630001</c:v>
                </c:pt>
                <c:pt idx="28">
                  <c:v>3862.2348746139801</c:v>
                </c:pt>
                <c:pt idx="29">
                  <c:v>4166.72642074538</c:v>
                </c:pt>
                <c:pt idx="30">
                  <c:v>4487.2438377257904</c:v>
                </c:pt>
                <c:pt idx="31">
                  <c:v>4551.3473211218698</c:v>
                </c:pt>
                <c:pt idx="32">
                  <c:v>4375.0627417826399</c:v>
                </c:pt>
                <c:pt idx="33">
                  <c:v>4663.5284170650202</c:v>
                </c:pt>
                <c:pt idx="34">
                  <c:v>7307.7971071534303</c:v>
                </c:pt>
                <c:pt idx="35">
                  <c:v>8044.9871662083797</c:v>
                </c:pt>
                <c:pt idx="36">
                  <c:v>8605.8926459240993</c:v>
                </c:pt>
                <c:pt idx="37">
                  <c:v>8958.4618046025607</c:v>
                </c:pt>
                <c:pt idx="38">
                  <c:v>8445.6339374338895</c:v>
                </c:pt>
                <c:pt idx="39">
                  <c:v>6250.0896311180604</c:v>
                </c:pt>
                <c:pt idx="40">
                  <c:v>4679.5542879140403</c:v>
                </c:pt>
                <c:pt idx="41">
                  <c:v>3750.0537786708401</c:v>
                </c:pt>
                <c:pt idx="42">
                  <c:v>2948.7602362197999</c:v>
                </c:pt>
                <c:pt idx="43">
                  <c:v>2516.06172329625</c:v>
                </c:pt>
                <c:pt idx="44">
                  <c:v>2291.6995314099599</c:v>
                </c:pt>
                <c:pt idx="45">
                  <c:v>2451.9582399001602</c:v>
                </c:pt>
                <c:pt idx="46">
                  <c:v>3060.9413321629499</c:v>
                </c:pt>
                <c:pt idx="47">
                  <c:v>3910.3124871610398</c:v>
                </c:pt>
                <c:pt idx="48">
                  <c:v>3333.3811365963002</c:v>
                </c:pt>
                <c:pt idx="49">
                  <c:v>3830.18313291594</c:v>
                </c:pt>
                <c:pt idx="50">
                  <c:v>3958.39009970811</c:v>
                </c:pt>
                <c:pt idx="51">
                  <c:v>3878.2607454630001</c:v>
                </c:pt>
                <c:pt idx="52">
                  <c:v>3862.2348746139801</c:v>
                </c:pt>
                <c:pt idx="53">
                  <c:v>4166.72642074538</c:v>
                </c:pt>
                <c:pt idx="54">
                  <c:v>4487.2438377257904</c:v>
                </c:pt>
                <c:pt idx="55">
                  <c:v>4551.3473211218698</c:v>
                </c:pt>
                <c:pt idx="56">
                  <c:v>4375.0627417826399</c:v>
                </c:pt>
                <c:pt idx="57">
                  <c:v>4663.5284170650202</c:v>
                </c:pt>
                <c:pt idx="58">
                  <c:v>7307.7971071534303</c:v>
                </c:pt>
                <c:pt idx="59">
                  <c:v>8044.9871662083797</c:v>
                </c:pt>
                <c:pt idx="60">
                  <c:v>8605.8926459240993</c:v>
                </c:pt>
                <c:pt idx="61">
                  <c:v>8958.4618046025607</c:v>
                </c:pt>
                <c:pt idx="62">
                  <c:v>8445.6339374338895</c:v>
                </c:pt>
                <c:pt idx="63">
                  <c:v>6250.0896311180604</c:v>
                </c:pt>
                <c:pt idx="64">
                  <c:v>4679.5542879140403</c:v>
                </c:pt>
                <c:pt idx="65">
                  <c:v>3750.0537786708401</c:v>
                </c:pt>
                <c:pt idx="66">
                  <c:v>2948.7602362197999</c:v>
                </c:pt>
                <c:pt idx="67">
                  <c:v>2516.06172329625</c:v>
                </c:pt>
                <c:pt idx="68">
                  <c:v>2291.6995314099599</c:v>
                </c:pt>
                <c:pt idx="69">
                  <c:v>2451.9582399001602</c:v>
                </c:pt>
                <c:pt idx="70">
                  <c:v>3060.9413321629499</c:v>
                </c:pt>
                <c:pt idx="71">
                  <c:v>3910.3124871610398</c:v>
                </c:pt>
                <c:pt idx="72">
                  <c:v>3333.3811365963002</c:v>
                </c:pt>
                <c:pt idx="73">
                  <c:v>3830.18313291594</c:v>
                </c:pt>
                <c:pt idx="74">
                  <c:v>3958.39009970811</c:v>
                </c:pt>
                <c:pt idx="75">
                  <c:v>3878.2607454630001</c:v>
                </c:pt>
                <c:pt idx="76">
                  <c:v>3862.2348746139801</c:v>
                </c:pt>
                <c:pt idx="77">
                  <c:v>4166.72642074538</c:v>
                </c:pt>
                <c:pt idx="78">
                  <c:v>4487.2438377257904</c:v>
                </c:pt>
                <c:pt idx="79">
                  <c:v>4551.3473211218698</c:v>
                </c:pt>
                <c:pt idx="80">
                  <c:v>4375.0627417826399</c:v>
                </c:pt>
                <c:pt idx="81">
                  <c:v>4663.5284170650202</c:v>
                </c:pt>
                <c:pt idx="82">
                  <c:v>7307.7971071534303</c:v>
                </c:pt>
                <c:pt idx="83">
                  <c:v>8044.9871662083797</c:v>
                </c:pt>
                <c:pt idx="84">
                  <c:v>8605.8926459240993</c:v>
                </c:pt>
                <c:pt idx="85">
                  <c:v>8958.4618046025607</c:v>
                </c:pt>
                <c:pt idx="86">
                  <c:v>8445.6339374338895</c:v>
                </c:pt>
                <c:pt idx="87">
                  <c:v>6250.0896311180604</c:v>
                </c:pt>
                <c:pt idx="88">
                  <c:v>4679.5542879140403</c:v>
                </c:pt>
                <c:pt idx="89">
                  <c:v>3750.0537786708401</c:v>
                </c:pt>
                <c:pt idx="90">
                  <c:v>2948.7602362197999</c:v>
                </c:pt>
                <c:pt idx="91">
                  <c:v>2516.06172329625</c:v>
                </c:pt>
                <c:pt idx="92">
                  <c:v>2291.6995314099599</c:v>
                </c:pt>
                <c:pt idx="93">
                  <c:v>2451.9582399001602</c:v>
                </c:pt>
                <c:pt idx="94">
                  <c:v>3060.9413321629499</c:v>
                </c:pt>
                <c:pt idx="95">
                  <c:v>3910.3124871610398</c:v>
                </c:pt>
                <c:pt idx="96">
                  <c:v>3333.3811365963002</c:v>
                </c:pt>
                <c:pt idx="97">
                  <c:v>3830.18313291594</c:v>
                </c:pt>
                <c:pt idx="98">
                  <c:v>3958.39009970811</c:v>
                </c:pt>
                <c:pt idx="99">
                  <c:v>3878.2607454630001</c:v>
                </c:pt>
                <c:pt idx="100">
                  <c:v>3862.2348746139801</c:v>
                </c:pt>
                <c:pt idx="101">
                  <c:v>4166.72642074538</c:v>
                </c:pt>
                <c:pt idx="102">
                  <c:v>4487.2438377257904</c:v>
                </c:pt>
                <c:pt idx="103">
                  <c:v>4551.3473211218698</c:v>
                </c:pt>
                <c:pt idx="104">
                  <c:v>4375.0627417826399</c:v>
                </c:pt>
                <c:pt idx="105">
                  <c:v>4663.5284170650202</c:v>
                </c:pt>
                <c:pt idx="106">
                  <c:v>7307.7971071534303</c:v>
                </c:pt>
                <c:pt idx="107">
                  <c:v>8044.9871662083797</c:v>
                </c:pt>
                <c:pt idx="108">
                  <c:v>8605.8926459240993</c:v>
                </c:pt>
                <c:pt idx="109">
                  <c:v>8958.4618046025607</c:v>
                </c:pt>
                <c:pt idx="110">
                  <c:v>8445.6339374338895</c:v>
                </c:pt>
                <c:pt idx="111">
                  <c:v>6250.0896311180604</c:v>
                </c:pt>
                <c:pt idx="112">
                  <c:v>2467.9841107491802</c:v>
                </c:pt>
                <c:pt idx="113">
                  <c:v>1891.0527601844401</c:v>
                </c:pt>
                <c:pt idx="114">
                  <c:v>1533.6758402512801</c:v>
                </c:pt>
                <c:pt idx="115">
                  <c:v>1298.0955387706699</c:v>
                </c:pt>
                <c:pt idx="116">
                  <c:v>1145.84976570498</c:v>
                </c:pt>
                <c:pt idx="117">
                  <c:v>1174.69633323322</c:v>
                </c:pt>
                <c:pt idx="118">
                  <c:v>1280.46708083675</c:v>
                </c:pt>
                <c:pt idx="119">
                  <c:v>1714.7681808452101</c:v>
                </c:pt>
                <c:pt idx="120">
                  <c:v>1588.16380113795</c:v>
                </c:pt>
                <c:pt idx="121">
                  <c:v>1891.0527601844401</c:v>
                </c:pt>
                <c:pt idx="122">
                  <c:v>2339.7771439570201</c:v>
                </c:pt>
                <c:pt idx="123">
                  <c:v>2884.6567528237201</c:v>
                </c:pt>
                <c:pt idx="124">
                  <c:v>3253.2517823511998</c:v>
                </c:pt>
                <c:pt idx="125">
                  <c:v>3221.2000406531602</c:v>
                </c:pt>
                <c:pt idx="126">
                  <c:v>3173.12242810609</c:v>
                </c:pt>
                <c:pt idx="127">
                  <c:v>3317.3552657472801</c:v>
                </c:pt>
                <c:pt idx="128">
                  <c:v>3173.12242810609</c:v>
                </c:pt>
                <c:pt idx="129">
                  <c:v>3157.0965572570699</c:v>
                </c:pt>
                <c:pt idx="130">
                  <c:v>4343.0110000845998</c:v>
                </c:pt>
                <c:pt idx="131">
                  <c:v>4631.4766753669701</c:v>
                </c:pt>
                <c:pt idx="132">
                  <c:v>4759.6836421591397</c:v>
                </c:pt>
                <c:pt idx="133">
                  <c:v>4711.6060296120804</c:v>
                </c:pt>
                <c:pt idx="134">
                  <c:v>4262.8816458395004</c:v>
                </c:pt>
                <c:pt idx="135">
                  <c:v>3317.3552657472801</c:v>
                </c:pt>
                <c:pt idx="136">
                  <c:v>2467.9841107491802</c:v>
                </c:pt>
                <c:pt idx="137">
                  <c:v>1891.0527601844401</c:v>
                </c:pt>
                <c:pt idx="138">
                  <c:v>1533.6758402512801</c:v>
                </c:pt>
                <c:pt idx="139">
                  <c:v>1298.0955387706699</c:v>
                </c:pt>
                <c:pt idx="140">
                  <c:v>1145.84976570498</c:v>
                </c:pt>
                <c:pt idx="141">
                  <c:v>1174.69633323322</c:v>
                </c:pt>
                <c:pt idx="142">
                  <c:v>1280.46708083675</c:v>
                </c:pt>
                <c:pt idx="143">
                  <c:v>1714.7681808452101</c:v>
                </c:pt>
                <c:pt idx="144">
                  <c:v>1588.16380113795</c:v>
                </c:pt>
                <c:pt idx="145">
                  <c:v>1891.0527601844401</c:v>
                </c:pt>
                <c:pt idx="146">
                  <c:v>2339.7771439570201</c:v>
                </c:pt>
                <c:pt idx="147">
                  <c:v>2884.6567528237201</c:v>
                </c:pt>
                <c:pt idx="148">
                  <c:v>3253.2517823511998</c:v>
                </c:pt>
                <c:pt idx="149">
                  <c:v>3221.2000406531602</c:v>
                </c:pt>
                <c:pt idx="150">
                  <c:v>3173.12242810609</c:v>
                </c:pt>
                <c:pt idx="151">
                  <c:v>3317.3552657472801</c:v>
                </c:pt>
                <c:pt idx="152">
                  <c:v>3173.12242810609</c:v>
                </c:pt>
                <c:pt idx="153">
                  <c:v>3157.0965572570699</c:v>
                </c:pt>
                <c:pt idx="154">
                  <c:v>4343.0110000845998</c:v>
                </c:pt>
                <c:pt idx="155">
                  <c:v>4631.4766753669701</c:v>
                </c:pt>
                <c:pt idx="156">
                  <c:v>4759.6836421591397</c:v>
                </c:pt>
                <c:pt idx="157">
                  <c:v>4711.6060296120804</c:v>
                </c:pt>
                <c:pt idx="158">
                  <c:v>4262.8816458395004</c:v>
                </c:pt>
                <c:pt idx="159">
                  <c:v>3317.3552657472801</c:v>
                </c:pt>
                <c:pt idx="160">
                  <c:v>4679.5542879140403</c:v>
                </c:pt>
                <c:pt idx="161">
                  <c:v>3750.0537786708401</c:v>
                </c:pt>
                <c:pt idx="162">
                  <c:v>2948.7602362197999</c:v>
                </c:pt>
                <c:pt idx="163">
                  <c:v>2516.06172329625</c:v>
                </c:pt>
                <c:pt idx="164">
                  <c:v>2291.6995314099599</c:v>
                </c:pt>
                <c:pt idx="165">
                  <c:v>2451.9582399001602</c:v>
                </c:pt>
                <c:pt idx="166">
                  <c:v>3060.9413321629499</c:v>
                </c:pt>
                <c:pt idx="167">
                  <c:v>3910.312487161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D475-464C-AD20-E23ABA1972B0}"/>
            </c:ext>
          </c:extLst>
        </c:ser>
        <c:ser>
          <c:idx val="74"/>
          <c:order val="74"/>
          <c:tx>
            <c:strRef>
              <c:f>'load_residential_UTC (agreg)'!$CB$1</c:f>
              <c:strCache>
                <c:ptCount val="1"/>
                <c:pt idx="0">
                  <c:v>as-npl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B$2:$CB$265</c:f>
              <c:numCache>
                <c:formatCode>General</c:formatCode>
                <c:ptCount val="168"/>
                <c:pt idx="0">
                  <c:v>120.83181774603599</c:v>
                </c:pt>
                <c:pt idx="1">
                  <c:v>169.06509478869299</c:v>
                </c:pt>
                <c:pt idx="2">
                  <c:v>124.18825712787</c:v>
                </c:pt>
                <c:pt idx="3">
                  <c:v>112.502875576299</c:v>
                </c:pt>
                <c:pt idx="4">
                  <c:v>115.36206467934301</c:v>
                </c:pt>
                <c:pt idx="5">
                  <c:v>113.000125855089</c:v>
                </c:pt>
                <c:pt idx="6">
                  <c:v>113.000125855089</c:v>
                </c:pt>
                <c:pt idx="7">
                  <c:v>120.334567467246</c:v>
                </c:pt>
                <c:pt idx="8">
                  <c:v>128.04194678849501</c:v>
                </c:pt>
                <c:pt idx="9">
                  <c:v>130.528198182446</c:v>
                </c:pt>
                <c:pt idx="10">
                  <c:v>125.555695394544</c:v>
                </c:pt>
                <c:pt idx="11">
                  <c:v>169.06509478869299</c:v>
                </c:pt>
                <c:pt idx="12">
                  <c:v>293.37766448626098</c:v>
                </c:pt>
                <c:pt idx="13">
                  <c:v>323.212681213677</c:v>
                </c:pt>
                <c:pt idx="14">
                  <c:v>348.07519515319001</c:v>
                </c:pt>
                <c:pt idx="15">
                  <c:v>360.506452122947</c:v>
                </c:pt>
                <c:pt idx="16">
                  <c:v>320.72642981972501</c:v>
                </c:pt>
                <c:pt idx="17">
                  <c:v>216.30387127376801</c:v>
                </c:pt>
                <c:pt idx="18">
                  <c:v>144.20258084917899</c:v>
                </c:pt>
                <c:pt idx="19">
                  <c:v>111.135437309626</c:v>
                </c:pt>
                <c:pt idx="20">
                  <c:v>89.132112473156297</c:v>
                </c:pt>
                <c:pt idx="21">
                  <c:v>78.0682937700727</c:v>
                </c:pt>
                <c:pt idx="22">
                  <c:v>72.598540703379697</c:v>
                </c:pt>
                <c:pt idx="23">
                  <c:v>82.543546279185193</c:v>
                </c:pt>
                <c:pt idx="24">
                  <c:v>120.83181774603599</c:v>
                </c:pt>
                <c:pt idx="25">
                  <c:v>169.06509478869299</c:v>
                </c:pt>
                <c:pt idx="26">
                  <c:v>124.18825712787</c:v>
                </c:pt>
                <c:pt idx="27">
                  <c:v>112.502875576299</c:v>
                </c:pt>
                <c:pt idx="28">
                  <c:v>115.36206467934301</c:v>
                </c:pt>
                <c:pt idx="29">
                  <c:v>113.000125855089</c:v>
                </c:pt>
                <c:pt idx="30">
                  <c:v>113.000125855089</c:v>
                </c:pt>
                <c:pt idx="31">
                  <c:v>120.334567467246</c:v>
                </c:pt>
                <c:pt idx="32">
                  <c:v>128.04194678849501</c:v>
                </c:pt>
                <c:pt idx="33">
                  <c:v>130.528198182446</c:v>
                </c:pt>
                <c:pt idx="34">
                  <c:v>125.555695394544</c:v>
                </c:pt>
                <c:pt idx="35">
                  <c:v>169.06509478869299</c:v>
                </c:pt>
                <c:pt idx="36">
                  <c:v>293.37766448626098</c:v>
                </c:pt>
                <c:pt idx="37">
                  <c:v>323.212681213677</c:v>
                </c:pt>
                <c:pt idx="38">
                  <c:v>348.07519515319001</c:v>
                </c:pt>
                <c:pt idx="39">
                  <c:v>360.506452122947</c:v>
                </c:pt>
                <c:pt idx="40">
                  <c:v>320.72642981972501</c:v>
                </c:pt>
                <c:pt idx="41">
                  <c:v>216.30387127376801</c:v>
                </c:pt>
                <c:pt idx="42">
                  <c:v>144.20258084917899</c:v>
                </c:pt>
                <c:pt idx="43">
                  <c:v>111.135437309626</c:v>
                </c:pt>
                <c:pt idx="44">
                  <c:v>89.132112473156297</c:v>
                </c:pt>
                <c:pt idx="45">
                  <c:v>78.0682937700727</c:v>
                </c:pt>
                <c:pt idx="46">
                  <c:v>72.598540703379697</c:v>
                </c:pt>
                <c:pt idx="47">
                  <c:v>82.543546279185193</c:v>
                </c:pt>
                <c:pt idx="48">
                  <c:v>120.83181774603599</c:v>
                </c:pt>
                <c:pt idx="49">
                  <c:v>169.06509478869299</c:v>
                </c:pt>
                <c:pt idx="50">
                  <c:v>124.18825712787</c:v>
                </c:pt>
                <c:pt idx="51">
                  <c:v>112.502875576299</c:v>
                </c:pt>
                <c:pt idx="52">
                  <c:v>115.36206467934301</c:v>
                </c:pt>
                <c:pt idx="53">
                  <c:v>113.000125855089</c:v>
                </c:pt>
                <c:pt idx="54">
                  <c:v>113.000125855089</c:v>
                </c:pt>
                <c:pt idx="55">
                  <c:v>120.334567467246</c:v>
                </c:pt>
                <c:pt idx="56">
                  <c:v>128.04194678849501</c:v>
                </c:pt>
                <c:pt idx="57">
                  <c:v>130.528198182446</c:v>
                </c:pt>
                <c:pt idx="58">
                  <c:v>125.555695394544</c:v>
                </c:pt>
                <c:pt idx="59">
                  <c:v>169.06509478869299</c:v>
                </c:pt>
                <c:pt idx="60">
                  <c:v>293.37766448626098</c:v>
                </c:pt>
                <c:pt idx="61">
                  <c:v>323.212681213677</c:v>
                </c:pt>
                <c:pt idx="62">
                  <c:v>348.07519515319001</c:v>
                </c:pt>
                <c:pt idx="63">
                  <c:v>360.506452122947</c:v>
                </c:pt>
                <c:pt idx="64">
                  <c:v>320.72642981972501</c:v>
                </c:pt>
                <c:pt idx="65">
                  <c:v>216.30387127376801</c:v>
                </c:pt>
                <c:pt idx="66">
                  <c:v>144.20258084917899</c:v>
                </c:pt>
                <c:pt idx="67">
                  <c:v>111.135437309626</c:v>
                </c:pt>
                <c:pt idx="68">
                  <c:v>89.132112473156297</c:v>
                </c:pt>
                <c:pt idx="69">
                  <c:v>78.0682937700727</c:v>
                </c:pt>
                <c:pt idx="70">
                  <c:v>72.598540703379697</c:v>
                </c:pt>
                <c:pt idx="71">
                  <c:v>82.543546279185193</c:v>
                </c:pt>
                <c:pt idx="72">
                  <c:v>120.83181774603599</c:v>
                </c:pt>
                <c:pt idx="73">
                  <c:v>169.06509478869299</c:v>
                </c:pt>
                <c:pt idx="74">
                  <c:v>124.18825712787</c:v>
                </c:pt>
                <c:pt idx="75">
                  <c:v>112.502875576299</c:v>
                </c:pt>
                <c:pt idx="76">
                  <c:v>115.36206467934301</c:v>
                </c:pt>
                <c:pt idx="77">
                  <c:v>113.000125855089</c:v>
                </c:pt>
                <c:pt idx="78">
                  <c:v>113.000125855089</c:v>
                </c:pt>
                <c:pt idx="79">
                  <c:v>120.334567467246</c:v>
                </c:pt>
                <c:pt idx="80">
                  <c:v>128.04194678849501</c:v>
                </c:pt>
                <c:pt idx="81">
                  <c:v>130.528198182446</c:v>
                </c:pt>
                <c:pt idx="82">
                  <c:v>125.555695394544</c:v>
                </c:pt>
                <c:pt idx="83">
                  <c:v>169.06509478869299</c:v>
                </c:pt>
                <c:pt idx="84">
                  <c:v>293.37766448626098</c:v>
                </c:pt>
                <c:pt idx="85">
                  <c:v>323.212681213677</c:v>
                </c:pt>
                <c:pt idx="86">
                  <c:v>348.07519515319001</c:v>
                </c:pt>
                <c:pt idx="87">
                  <c:v>360.506452122947</c:v>
                </c:pt>
                <c:pt idx="88">
                  <c:v>320.72642981972501</c:v>
                </c:pt>
                <c:pt idx="89">
                  <c:v>216.30387127376801</c:v>
                </c:pt>
                <c:pt idx="90">
                  <c:v>144.20258084917899</c:v>
                </c:pt>
                <c:pt idx="91">
                  <c:v>111.135437309626</c:v>
                </c:pt>
                <c:pt idx="92">
                  <c:v>89.132112473156297</c:v>
                </c:pt>
                <c:pt idx="93">
                  <c:v>78.0682937700727</c:v>
                </c:pt>
                <c:pt idx="94">
                  <c:v>72.598540703379697</c:v>
                </c:pt>
                <c:pt idx="95">
                  <c:v>82.543546279185193</c:v>
                </c:pt>
                <c:pt idx="96">
                  <c:v>120.83181774603599</c:v>
                </c:pt>
                <c:pt idx="97">
                  <c:v>169.06509478869299</c:v>
                </c:pt>
                <c:pt idx="98">
                  <c:v>124.18825712787</c:v>
                </c:pt>
                <c:pt idx="99">
                  <c:v>112.502875576299</c:v>
                </c:pt>
                <c:pt idx="100">
                  <c:v>115.36206467934301</c:v>
                </c:pt>
                <c:pt idx="101">
                  <c:v>113.000125855089</c:v>
                </c:pt>
                <c:pt idx="102">
                  <c:v>113.000125855089</c:v>
                </c:pt>
                <c:pt idx="103">
                  <c:v>120.334567467246</c:v>
                </c:pt>
                <c:pt idx="104">
                  <c:v>128.04194678849501</c:v>
                </c:pt>
                <c:pt idx="105">
                  <c:v>130.528198182446</c:v>
                </c:pt>
                <c:pt idx="106">
                  <c:v>125.555695394544</c:v>
                </c:pt>
                <c:pt idx="107">
                  <c:v>169.06509478869299</c:v>
                </c:pt>
                <c:pt idx="108">
                  <c:v>293.37766448626098</c:v>
                </c:pt>
                <c:pt idx="109">
                  <c:v>323.212681213677</c:v>
                </c:pt>
                <c:pt idx="110">
                  <c:v>348.07519515319001</c:v>
                </c:pt>
                <c:pt idx="111">
                  <c:v>360.506452122947</c:v>
                </c:pt>
                <c:pt idx="112">
                  <c:v>320.72642981972501</c:v>
                </c:pt>
                <c:pt idx="113">
                  <c:v>216.30387127376801</c:v>
                </c:pt>
                <c:pt idx="114">
                  <c:v>80.803170303419193</c:v>
                </c:pt>
                <c:pt idx="115">
                  <c:v>59.0484706063448</c:v>
                </c:pt>
                <c:pt idx="116">
                  <c:v>48.108964472958803</c:v>
                </c:pt>
                <c:pt idx="117">
                  <c:v>41.6447108486853</c:v>
                </c:pt>
                <c:pt idx="118">
                  <c:v>37.418083478968001</c:v>
                </c:pt>
                <c:pt idx="119">
                  <c:v>38.288271466851</c:v>
                </c:pt>
                <c:pt idx="120">
                  <c:v>44.130962242636599</c:v>
                </c:pt>
                <c:pt idx="121">
                  <c:v>67.377412776081897</c:v>
                </c:pt>
                <c:pt idx="122">
                  <c:v>60.7888465821108</c:v>
                </c:pt>
                <c:pt idx="123">
                  <c:v>57.183782060881299</c:v>
                </c:pt>
                <c:pt idx="124">
                  <c:v>69.739351600335695</c:v>
                </c:pt>
                <c:pt idx="125">
                  <c:v>83.910984545858398</c:v>
                </c:pt>
                <c:pt idx="126">
                  <c:v>93.980302691361402</c:v>
                </c:pt>
                <c:pt idx="127">
                  <c:v>92.8614895640833</c:v>
                </c:pt>
                <c:pt idx="128">
                  <c:v>91.369738727712502</c:v>
                </c:pt>
                <c:pt idx="129">
                  <c:v>94.974803248941996</c:v>
                </c:pt>
                <c:pt idx="130">
                  <c:v>91.369738727712502</c:v>
                </c:pt>
                <c:pt idx="131">
                  <c:v>112.129937867206</c:v>
                </c:pt>
                <c:pt idx="132">
                  <c:v>174.037597576595</c:v>
                </c:pt>
                <c:pt idx="133">
                  <c:v>186.46885454635199</c:v>
                </c:pt>
                <c:pt idx="134">
                  <c:v>192.68448303123</c:v>
                </c:pt>
                <c:pt idx="135">
                  <c:v>192.68448303123</c:v>
                </c:pt>
                <c:pt idx="136">
                  <c:v>167.82196909171699</c:v>
                </c:pt>
                <c:pt idx="137">
                  <c:v>120.83181774603599</c:v>
                </c:pt>
                <c:pt idx="138">
                  <c:v>80.803170303419193</c:v>
                </c:pt>
                <c:pt idx="139">
                  <c:v>59.0484706063448</c:v>
                </c:pt>
                <c:pt idx="140">
                  <c:v>48.108964472958803</c:v>
                </c:pt>
                <c:pt idx="141">
                  <c:v>41.6447108486853</c:v>
                </c:pt>
                <c:pt idx="142">
                  <c:v>37.418083478968001</c:v>
                </c:pt>
                <c:pt idx="143">
                  <c:v>38.288271466851</c:v>
                </c:pt>
                <c:pt idx="144">
                  <c:v>44.130962242636599</c:v>
                </c:pt>
                <c:pt idx="145">
                  <c:v>67.377412776081897</c:v>
                </c:pt>
                <c:pt idx="146">
                  <c:v>60.7888465821108</c:v>
                </c:pt>
                <c:pt idx="147">
                  <c:v>57.183782060881299</c:v>
                </c:pt>
                <c:pt idx="148">
                  <c:v>69.739351600335695</c:v>
                </c:pt>
                <c:pt idx="149">
                  <c:v>83.910984545858398</c:v>
                </c:pt>
                <c:pt idx="150">
                  <c:v>93.980302691361402</c:v>
                </c:pt>
                <c:pt idx="151">
                  <c:v>92.8614895640833</c:v>
                </c:pt>
                <c:pt idx="152">
                  <c:v>91.369738727712502</c:v>
                </c:pt>
                <c:pt idx="153">
                  <c:v>94.974803248941996</c:v>
                </c:pt>
                <c:pt idx="154">
                  <c:v>91.369738727712502</c:v>
                </c:pt>
                <c:pt idx="155">
                  <c:v>112.129937867206</c:v>
                </c:pt>
                <c:pt idx="156">
                  <c:v>174.037597576595</c:v>
                </c:pt>
                <c:pt idx="157">
                  <c:v>186.46885454635199</c:v>
                </c:pt>
                <c:pt idx="158">
                  <c:v>192.68448303123</c:v>
                </c:pt>
                <c:pt idx="159">
                  <c:v>192.68448303123</c:v>
                </c:pt>
                <c:pt idx="160">
                  <c:v>167.82196909171699</c:v>
                </c:pt>
                <c:pt idx="161">
                  <c:v>120.83181774603599</c:v>
                </c:pt>
                <c:pt idx="162">
                  <c:v>144.20258084917899</c:v>
                </c:pt>
                <c:pt idx="163">
                  <c:v>111.135437309626</c:v>
                </c:pt>
                <c:pt idx="164">
                  <c:v>89.132112473156297</c:v>
                </c:pt>
                <c:pt idx="165">
                  <c:v>78.0682937700727</c:v>
                </c:pt>
                <c:pt idx="166">
                  <c:v>72.598540703379697</c:v>
                </c:pt>
                <c:pt idx="167">
                  <c:v>82.543546279185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D475-464C-AD20-E23ABA1972B0}"/>
            </c:ext>
          </c:extLst>
        </c:ser>
        <c:ser>
          <c:idx val="75"/>
          <c:order val="75"/>
          <c:tx>
            <c:strRef>
              <c:f>'load_residential_UTC (agreg)'!$CC$1</c:f>
              <c:strCache>
                <c:ptCount val="1"/>
                <c:pt idx="0">
                  <c:v>as-om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C$2:$CC$265</c:f>
              <c:numCache>
                <c:formatCode>General</c:formatCode>
                <c:ptCount val="168"/>
                <c:pt idx="0">
                  <c:v>603.61140045735306</c:v>
                </c:pt>
                <c:pt idx="1">
                  <c:v>624.53659567320801</c:v>
                </c:pt>
                <c:pt idx="2">
                  <c:v>891.73524227566304</c:v>
                </c:pt>
                <c:pt idx="3">
                  <c:v>1147.6664760695801</c:v>
                </c:pt>
                <c:pt idx="4">
                  <c:v>1162.1531496805601</c:v>
                </c:pt>
                <c:pt idx="5">
                  <c:v>1102.59682483543</c:v>
                </c:pt>
                <c:pt idx="6">
                  <c:v>941.63378471347096</c:v>
                </c:pt>
                <c:pt idx="7">
                  <c:v>952.90119752200906</c:v>
                </c:pt>
                <c:pt idx="8">
                  <c:v>996.36121835493805</c:v>
                </c:pt>
                <c:pt idx="9">
                  <c:v>999.580479157377</c:v>
                </c:pt>
                <c:pt idx="10">
                  <c:v>1004.40937036104</c:v>
                </c:pt>
                <c:pt idx="11">
                  <c:v>1036.6019783854299</c:v>
                </c:pt>
                <c:pt idx="12">
                  <c:v>1150.8857368720201</c:v>
                </c:pt>
                <c:pt idx="13">
                  <c:v>1405.20734026472</c:v>
                </c:pt>
                <c:pt idx="14">
                  <c:v>1641.8230092440001</c:v>
                </c:pt>
                <c:pt idx="15">
                  <c:v>1641.8230092440001</c:v>
                </c:pt>
                <c:pt idx="16">
                  <c:v>1625.72670523181</c:v>
                </c:pt>
                <c:pt idx="17">
                  <c:v>1608.02077081839</c:v>
                </c:pt>
                <c:pt idx="18">
                  <c:v>1450.2769914988701</c:v>
                </c:pt>
                <c:pt idx="19">
                  <c:v>1059.1368040025</c:v>
                </c:pt>
                <c:pt idx="20">
                  <c:v>848.27522144273405</c:v>
                </c:pt>
                <c:pt idx="21">
                  <c:v>758.13591897443598</c:v>
                </c:pt>
                <c:pt idx="22">
                  <c:v>672.82550770979697</c:v>
                </c:pt>
                <c:pt idx="23">
                  <c:v>629.36548687686695</c:v>
                </c:pt>
                <c:pt idx="24">
                  <c:v>603.61140045735306</c:v>
                </c:pt>
                <c:pt idx="25">
                  <c:v>624.53659567320801</c:v>
                </c:pt>
                <c:pt idx="26">
                  <c:v>891.73524227566304</c:v>
                </c:pt>
                <c:pt idx="27">
                  <c:v>1147.6664760695801</c:v>
                </c:pt>
                <c:pt idx="28">
                  <c:v>1162.1531496805601</c:v>
                </c:pt>
                <c:pt idx="29">
                  <c:v>1102.59682483543</c:v>
                </c:pt>
                <c:pt idx="30">
                  <c:v>941.63378471347096</c:v>
                </c:pt>
                <c:pt idx="31">
                  <c:v>952.90119752200906</c:v>
                </c:pt>
                <c:pt idx="32">
                  <c:v>996.36121835493805</c:v>
                </c:pt>
                <c:pt idx="33">
                  <c:v>999.580479157377</c:v>
                </c:pt>
                <c:pt idx="34">
                  <c:v>1004.40937036104</c:v>
                </c:pt>
                <c:pt idx="35">
                  <c:v>1036.6019783854299</c:v>
                </c:pt>
                <c:pt idx="36">
                  <c:v>1150.8857368720201</c:v>
                </c:pt>
                <c:pt idx="37">
                  <c:v>1405.20734026472</c:v>
                </c:pt>
                <c:pt idx="38">
                  <c:v>1641.8230092440001</c:v>
                </c:pt>
                <c:pt idx="39">
                  <c:v>1641.8230092440001</c:v>
                </c:pt>
                <c:pt idx="40">
                  <c:v>1625.72670523181</c:v>
                </c:pt>
                <c:pt idx="41">
                  <c:v>1608.02077081839</c:v>
                </c:pt>
                <c:pt idx="42">
                  <c:v>1450.2769914988701</c:v>
                </c:pt>
                <c:pt idx="43">
                  <c:v>1059.1368040025</c:v>
                </c:pt>
                <c:pt idx="44">
                  <c:v>848.27522144273405</c:v>
                </c:pt>
                <c:pt idx="45">
                  <c:v>758.13591897443598</c:v>
                </c:pt>
                <c:pt idx="46">
                  <c:v>672.82550770979697</c:v>
                </c:pt>
                <c:pt idx="47">
                  <c:v>629.36548687686695</c:v>
                </c:pt>
                <c:pt idx="48">
                  <c:v>603.61140045735306</c:v>
                </c:pt>
                <c:pt idx="49">
                  <c:v>624.53659567320801</c:v>
                </c:pt>
                <c:pt idx="50">
                  <c:v>891.73524227566304</c:v>
                </c:pt>
                <c:pt idx="51">
                  <c:v>1147.6664760695801</c:v>
                </c:pt>
                <c:pt idx="52">
                  <c:v>1162.1531496805601</c:v>
                </c:pt>
                <c:pt idx="53">
                  <c:v>1102.59682483543</c:v>
                </c:pt>
                <c:pt idx="54">
                  <c:v>941.63378471347096</c:v>
                </c:pt>
                <c:pt idx="55">
                  <c:v>952.90119752200906</c:v>
                </c:pt>
                <c:pt idx="56">
                  <c:v>996.36121835493805</c:v>
                </c:pt>
                <c:pt idx="57">
                  <c:v>999.580479157377</c:v>
                </c:pt>
                <c:pt idx="58">
                  <c:v>1004.40937036104</c:v>
                </c:pt>
                <c:pt idx="59">
                  <c:v>1036.6019783854299</c:v>
                </c:pt>
                <c:pt idx="60">
                  <c:v>1150.8857368720201</c:v>
                </c:pt>
                <c:pt idx="61">
                  <c:v>1405.20734026472</c:v>
                </c:pt>
                <c:pt idx="62">
                  <c:v>1641.8230092440001</c:v>
                </c:pt>
                <c:pt idx="63">
                  <c:v>1641.8230092440001</c:v>
                </c:pt>
                <c:pt idx="64">
                  <c:v>1625.72670523181</c:v>
                </c:pt>
                <c:pt idx="65">
                  <c:v>1608.02077081839</c:v>
                </c:pt>
                <c:pt idx="66">
                  <c:v>1450.2769914988701</c:v>
                </c:pt>
                <c:pt idx="67">
                  <c:v>1059.1368040025</c:v>
                </c:pt>
                <c:pt idx="68">
                  <c:v>848.27522144273405</c:v>
                </c:pt>
                <c:pt idx="69">
                  <c:v>758.13591897443598</c:v>
                </c:pt>
                <c:pt idx="70">
                  <c:v>672.82550770979697</c:v>
                </c:pt>
                <c:pt idx="71">
                  <c:v>629.36548687686695</c:v>
                </c:pt>
                <c:pt idx="72">
                  <c:v>603.61140045735306</c:v>
                </c:pt>
                <c:pt idx="73">
                  <c:v>624.53659567320801</c:v>
                </c:pt>
                <c:pt idx="74">
                  <c:v>891.73524227566304</c:v>
                </c:pt>
                <c:pt idx="75">
                  <c:v>1147.6664760695801</c:v>
                </c:pt>
                <c:pt idx="76">
                  <c:v>1162.1531496805601</c:v>
                </c:pt>
                <c:pt idx="77">
                  <c:v>1102.59682483543</c:v>
                </c:pt>
                <c:pt idx="78">
                  <c:v>941.63378471347096</c:v>
                </c:pt>
                <c:pt idx="79">
                  <c:v>952.90119752200906</c:v>
                </c:pt>
                <c:pt idx="80">
                  <c:v>996.36121835493805</c:v>
                </c:pt>
                <c:pt idx="81">
                  <c:v>999.580479157377</c:v>
                </c:pt>
                <c:pt idx="82">
                  <c:v>1004.40937036104</c:v>
                </c:pt>
                <c:pt idx="83">
                  <c:v>1036.6019783854299</c:v>
                </c:pt>
                <c:pt idx="84">
                  <c:v>1150.8857368720201</c:v>
                </c:pt>
                <c:pt idx="85">
                  <c:v>1405.20734026472</c:v>
                </c:pt>
                <c:pt idx="86">
                  <c:v>1641.8230092440001</c:v>
                </c:pt>
                <c:pt idx="87">
                  <c:v>1641.8230092440001</c:v>
                </c:pt>
                <c:pt idx="88">
                  <c:v>1625.72670523181</c:v>
                </c:pt>
                <c:pt idx="89">
                  <c:v>1608.02077081839</c:v>
                </c:pt>
                <c:pt idx="90">
                  <c:v>1450.2769914988701</c:v>
                </c:pt>
                <c:pt idx="91">
                  <c:v>1059.1368040025</c:v>
                </c:pt>
                <c:pt idx="92">
                  <c:v>848.27522144273405</c:v>
                </c:pt>
                <c:pt idx="93">
                  <c:v>758.13591897443598</c:v>
                </c:pt>
                <c:pt idx="94">
                  <c:v>672.82550770979697</c:v>
                </c:pt>
                <c:pt idx="95">
                  <c:v>629.36548687686695</c:v>
                </c:pt>
                <c:pt idx="96">
                  <c:v>603.61140045735306</c:v>
                </c:pt>
                <c:pt idx="97">
                  <c:v>624.53659567320801</c:v>
                </c:pt>
                <c:pt idx="98">
                  <c:v>891.73524227566304</c:v>
                </c:pt>
                <c:pt idx="99">
                  <c:v>1147.6664760695801</c:v>
                </c:pt>
                <c:pt idx="100">
                  <c:v>1162.1531496805601</c:v>
                </c:pt>
                <c:pt idx="101">
                  <c:v>1102.59682483543</c:v>
                </c:pt>
                <c:pt idx="102">
                  <c:v>941.63378471347096</c:v>
                </c:pt>
                <c:pt idx="103">
                  <c:v>952.90119752200906</c:v>
                </c:pt>
                <c:pt idx="104">
                  <c:v>996.36121835493805</c:v>
                </c:pt>
                <c:pt idx="105">
                  <c:v>999.580479157377</c:v>
                </c:pt>
                <c:pt idx="106">
                  <c:v>1004.40937036104</c:v>
                </c:pt>
                <c:pt idx="107">
                  <c:v>1036.6019783854299</c:v>
                </c:pt>
                <c:pt idx="108">
                  <c:v>1150.8857368720201</c:v>
                </c:pt>
                <c:pt idx="109">
                  <c:v>1405.20734026472</c:v>
                </c:pt>
                <c:pt idx="110">
                  <c:v>1641.8230092440001</c:v>
                </c:pt>
                <c:pt idx="111">
                  <c:v>1641.8230092440001</c:v>
                </c:pt>
                <c:pt idx="112">
                  <c:v>1625.72670523181</c:v>
                </c:pt>
                <c:pt idx="113">
                  <c:v>1608.02077081839</c:v>
                </c:pt>
                <c:pt idx="114">
                  <c:v>1450.2769914988701</c:v>
                </c:pt>
                <c:pt idx="115">
                  <c:v>1059.1368040025</c:v>
                </c:pt>
                <c:pt idx="116">
                  <c:v>465.183185952467</c:v>
                </c:pt>
                <c:pt idx="117">
                  <c:v>405.62686110734103</c:v>
                </c:pt>
                <c:pt idx="118">
                  <c:v>370.21499228050999</c:v>
                </c:pt>
                <c:pt idx="119">
                  <c:v>341.24164505855703</c:v>
                </c:pt>
                <c:pt idx="120">
                  <c:v>323.53571064514102</c:v>
                </c:pt>
                <c:pt idx="121">
                  <c:v>321.926080243922</c:v>
                </c:pt>
                <c:pt idx="122">
                  <c:v>378.263144286608</c:v>
                </c:pt>
                <c:pt idx="123">
                  <c:v>484.49875076710202</c:v>
                </c:pt>
                <c:pt idx="124">
                  <c:v>579.46694443905903</c:v>
                </c:pt>
                <c:pt idx="125">
                  <c:v>627.75585647564799</c:v>
                </c:pt>
                <c:pt idx="126">
                  <c:v>701.79885493175004</c:v>
                </c:pt>
                <c:pt idx="127">
                  <c:v>787.10926619638894</c:v>
                </c:pt>
                <c:pt idx="128">
                  <c:v>777.45148378907095</c:v>
                </c:pt>
                <c:pt idx="129">
                  <c:v>745.25887576467903</c:v>
                </c:pt>
                <c:pt idx="130">
                  <c:v>693.75070292565101</c:v>
                </c:pt>
                <c:pt idx="131">
                  <c:v>711.45663733906702</c:v>
                </c:pt>
                <c:pt idx="132">
                  <c:v>737.21072375858103</c:v>
                </c:pt>
                <c:pt idx="133">
                  <c:v>828.95965662809897</c:v>
                </c:pt>
                <c:pt idx="134">
                  <c:v>912.660437491518</c:v>
                </c:pt>
                <c:pt idx="135">
                  <c:v>901.39302468298104</c:v>
                </c:pt>
                <c:pt idx="136">
                  <c:v>875.63893826346703</c:v>
                </c:pt>
                <c:pt idx="137">
                  <c:v>840.22706943663604</c:v>
                </c:pt>
                <c:pt idx="138">
                  <c:v>738.82035415980101</c:v>
                </c:pt>
                <c:pt idx="139">
                  <c:v>584.29583564271798</c:v>
                </c:pt>
                <c:pt idx="140">
                  <c:v>465.183185952467</c:v>
                </c:pt>
                <c:pt idx="141">
                  <c:v>405.62686110734103</c:v>
                </c:pt>
                <c:pt idx="142">
                  <c:v>370.21499228050999</c:v>
                </c:pt>
                <c:pt idx="143">
                  <c:v>341.24164505855703</c:v>
                </c:pt>
                <c:pt idx="144">
                  <c:v>323.53571064514102</c:v>
                </c:pt>
                <c:pt idx="145">
                  <c:v>321.926080243922</c:v>
                </c:pt>
                <c:pt idx="146">
                  <c:v>378.263144286608</c:v>
                </c:pt>
                <c:pt idx="147">
                  <c:v>484.49875076710202</c:v>
                </c:pt>
                <c:pt idx="148">
                  <c:v>579.46694443905903</c:v>
                </c:pt>
                <c:pt idx="149">
                  <c:v>627.75585647564799</c:v>
                </c:pt>
                <c:pt idx="150">
                  <c:v>701.79885493175004</c:v>
                </c:pt>
                <c:pt idx="151">
                  <c:v>787.10926619638894</c:v>
                </c:pt>
                <c:pt idx="152">
                  <c:v>777.45148378907095</c:v>
                </c:pt>
                <c:pt idx="153">
                  <c:v>745.25887576467903</c:v>
                </c:pt>
                <c:pt idx="154">
                  <c:v>693.75070292565101</c:v>
                </c:pt>
                <c:pt idx="155">
                  <c:v>711.45663733906702</c:v>
                </c:pt>
                <c:pt idx="156">
                  <c:v>737.21072375858103</c:v>
                </c:pt>
                <c:pt idx="157">
                  <c:v>828.95965662809897</c:v>
                </c:pt>
                <c:pt idx="158">
                  <c:v>912.660437491518</c:v>
                </c:pt>
                <c:pt idx="159">
                  <c:v>901.39302468298104</c:v>
                </c:pt>
                <c:pt idx="160">
                  <c:v>875.63893826346703</c:v>
                </c:pt>
                <c:pt idx="161">
                  <c:v>840.22706943663604</c:v>
                </c:pt>
                <c:pt idx="162">
                  <c:v>738.82035415980101</c:v>
                </c:pt>
                <c:pt idx="163">
                  <c:v>584.29583564271798</c:v>
                </c:pt>
                <c:pt idx="164">
                  <c:v>848.27522144273405</c:v>
                </c:pt>
                <c:pt idx="165">
                  <c:v>758.13591897443598</c:v>
                </c:pt>
                <c:pt idx="166">
                  <c:v>672.82550770979697</c:v>
                </c:pt>
                <c:pt idx="167">
                  <c:v>629.36548687686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D475-464C-AD20-E23ABA1972B0}"/>
            </c:ext>
          </c:extLst>
        </c:ser>
        <c:ser>
          <c:idx val="76"/>
          <c:order val="76"/>
          <c:tx>
            <c:strRef>
              <c:f>'load_residential_UTC (agreg)'!$CD$1</c:f>
              <c:strCache>
                <c:ptCount val="1"/>
                <c:pt idx="0">
                  <c:v>as-pak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D$2:$CD$265</c:f>
              <c:numCache>
                <c:formatCode>General</c:formatCode>
                <c:ptCount val="168"/>
                <c:pt idx="0">
                  <c:v>1746.9062778785701</c:v>
                </c:pt>
                <c:pt idx="1">
                  <c:v>2557.2182260511599</c:v>
                </c:pt>
                <c:pt idx="2">
                  <c:v>3578.0008101127401</c:v>
                </c:pt>
                <c:pt idx="3">
                  <c:v>2628.2520656636998</c:v>
                </c:pt>
                <c:pt idx="4">
                  <c:v>2380.9490684941402</c:v>
                </c:pt>
                <c:pt idx="5">
                  <c:v>2441.4593763122198</c:v>
                </c:pt>
                <c:pt idx="6">
                  <c:v>2391.47260028859</c:v>
                </c:pt>
                <c:pt idx="7">
                  <c:v>2391.47260028859</c:v>
                </c:pt>
                <c:pt idx="8">
                  <c:v>2546.6946942567101</c:v>
                </c:pt>
                <c:pt idx="9">
                  <c:v>2709.8094370706799</c:v>
                </c:pt>
                <c:pt idx="10">
                  <c:v>2762.4270960429199</c:v>
                </c:pt>
                <c:pt idx="11">
                  <c:v>2657.1917780984299</c:v>
                </c:pt>
                <c:pt idx="12">
                  <c:v>3578.0008101127401</c:v>
                </c:pt>
                <c:pt idx="13">
                  <c:v>6208.88375872505</c:v>
                </c:pt>
                <c:pt idx="14">
                  <c:v>6840.2956663920004</c:v>
                </c:pt>
                <c:pt idx="15">
                  <c:v>7366.4722561144599</c:v>
                </c:pt>
                <c:pt idx="16">
                  <c:v>7629.5605509756897</c:v>
                </c:pt>
                <c:pt idx="17">
                  <c:v>6787.6780074197504</c:v>
                </c:pt>
                <c:pt idx="18">
                  <c:v>4577.7363305854196</c:v>
                </c:pt>
                <c:pt idx="19">
                  <c:v>3051.8242203902801</c:v>
                </c:pt>
                <c:pt idx="20">
                  <c:v>2352.0093560594</c:v>
                </c:pt>
                <c:pt idx="21">
                  <c:v>1886.3430741550201</c:v>
                </c:pt>
                <c:pt idx="22">
                  <c:v>1652.19449172853</c:v>
                </c:pt>
                <c:pt idx="23">
                  <c:v>1536.4356419895901</c:v>
                </c:pt>
                <c:pt idx="24">
                  <c:v>1746.9062778785701</c:v>
                </c:pt>
                <c:pt idx="25">
                  <c:v>2557.2182260511599</c:v>
                </c:pt>
                <c:pt idx="26">
                  <c:v>3578.0008101127401</c:v>
                </c:pt>
                <c:pt idx="27">
                  <c:v>2628.2520656636998</c:v>
                </c:pt>
                <c:pt idx="28">
                  <c:v>2380.9490684941402</c:v>
                </c:pt>
                <c:pt idx="29">
                  <c:v>2441.4593763122198</c:v>
                </c:pt>
                <c:pt idx="30">
                  <c:v>2391.47260028859</c:v>
                </c:pt>
                <c:pt idx="31">
                  <c:v>2391.47260028859</c:v>
                </c:pt>
                <c:pt idx="32">
                  <c:v>2546.6946942567101</c:v>
                </c:pt>
                <c:pt idx="33">
                  <c:v>2709.8094370706799</c:v>
                </c:pt>
                <c:pt idx="34">
                  <c:v>2762.4270960429199</c:v>
                </c:pt>
                <c:pt idx="35">
                  <c:v>2657.1917780984299</c:v>
                </c:pt>
                <c:pt idx="36">
                  <c:v>3578.0008101127401</c:v>
                </c:pt>
                <c:pt idx="37">
                  <c:v>6208.88375872505</c:v>
                </c:pt>
                <c:pt idx="38">
                  <c:v>6840.2956663920004</c:v>
                </c:pt>
                <c:pt idx="39">
                  <c:v>7366.4722561144599</c:v>
                </c:pt>
                <c:pt idx="40">
                  <c:v>7629.5605509756897</c:v>
                </c:pt>
                <c:pt idx="41">
                  <c:v>6787.6780074197504</c:v>
                </c:pt>
                <c:pt idx="42">
                  <c:v>4577.7363305854196</c:v>
                </c:pt>
                <c:pt idx="43">
                  <c:v>3051.8242203902801</c:v>
                </c:pt>
                <c:pt idx="44">
                  <c:v>2352.0093560594</c:v>
                </c:pt>
                <c:pt idx="45">
                  <c:v>1886.3430741550201</c:v>
                </c:pt>
                <c:pt idx="46">
                  <c:v>1652.19449172853</c:v>
                </c:pt>
                <c:pt idx="47">
                  <c:v>1536.4356419895901</c:v>
                </c:pt>
                <c:pt idx="48">
                  <c:v>1746.9062778785701</c:v>
                </c:pt>
                <c:pt idx="49">
                  <c:v>2557.2182260511599</c:v>
                </c:pt>
                <c:pt idx="50">
                  <c:v>3578.0008101127401</c:v>
                </c:pt>
                <c:pt idx="51">
                  <c:v>2628.2520656636998</c:v>
                </c:pt>
                <c:pt idx="52">
                  <c:v>2380.9490684941402</c:v>
                </c:pt>
                <c:pt idx="53">
                  <c:v>2441.4593763122198</c:v>
                </c:pt>
                <c:pt idx="54">
                  <c:v>2391.47260028859</c:v>
                </c:pt>
                <c:pt idx="55">
                  <c:v>2391.47260028859</c:v>
                </c:pt>
                <c:pt idx="56">
                  <c:v>2546.6946942567101</c:v>
                </c:pt>
                <c:pt idx="57">
                  <c:v>2709.8094370706799</c:v>
                </c:pt>
                <c:pt idx="58">
                  <c:v>2762.4270960429199</c:v>
                </c:pt>
                <c:pt idx="59">
                  <c:v>2657.1917780984299</c:v>
                </c:pt>
                <c:pt idx="60">
                  <c:v>3578.0008101127401</c:v>
                </c:pt>
                <c:pt idx="61">
                  <c:v>6208.88375872505</c:v>
                </c:pt>
                <c:pt idx="62">
                  <c:v>6840.2956663920004</c:v>
                </c:pt>
                <c:pt idx="63">
                  <c:v>7366.4722561144599</c:v>
                </c:pt>
                <c:pt idx="64">
                  <c:v>7629.5605509756897</c:v>
                </c:pt>
                <c:pt idx="65">
                  <c:v>6787.6780074197504</c:v>
                </c:pt>
                <c:pt idx="66">
                  <c:v>4577.7363305854196</c:v>
                </c:pt>
                <c:pt idx="67">
                  <c:v>3051.8242203902801</c:v>
                </c:pt>
                <c:pt idx="68">
                  <c:v>2352.0093560594</c:v>
                </c:pt>
                <c:pt idx="69">
                  <c:v>1886.3430741550201</c:v>
                </c:pt>
                <c:pt idx="70">
                  <c:v>1652.19449172853</c:v>
                </c:pt>
                <c:pt idx="71">
                  <c:v>1536.4356419895901</c:v>
                </c:pt>
                <c:pt idx="72">
                  <c:v>1746.9062778785701</c:v>
                </c:pt>
                <c:pt idx="73">
                  <c:v>2557.2182260511599</c:v>
                </c:pt>
                <c:pt idx="74">
                  <c:v>3578.0008101127401</c:v>
                </c:pt>
                <c:pt idx="75">
                  <c:v>2628.2520656636998</c:v>
                </c:pt>
                <c:pt idx="76">
                  <c:v>2380.9490684941402</c:v>
                </c:pt>
                <c:pt idx="77">
                  <c:v>2441.4593763122198</c:v>
                </c:pt>
                <c:pt idx="78">
                  <c:v>2391.47260028859</c:v>
                </c:pt>
                <c:pt idx="79">
                  <c:v>2391.47260028859</c:v>
                </c:pt>
                <c:pt idx="80">
                  <c:v>2546.6946942567101</c:v>
                </c:pt>
                <c:pt idx="81">
                  <c:v>2709.8094370706799</c:v>
                </c:pt>
                <c:pt idx="82">
                  <c:v>2762.4270960429199</c:v>
                </c:pt>
                <c:pt idx="83">
                  <c:v>2657.1917780984299</c:v>
                </c:pt>
                <c:pt idx="84">
                  <c:v>3578.0008101127401</c:v>
                </c:pt>
                <c:pt idx="85">
                  <c:v>6208.88375872505</c:v>
                </c:pt>
                <c:pt idx="86">
                  <c:v>6840.2956663920004</c:v>
                </c:pt>
                <c:pt idx="87">
                  <c:v>7366.4722561144599</c:v>
                </c:pt>
                <c:pt idx="88">
                  <c:v>7629.5605509756897</c:v>
                </c:pt>
                <c:pt idx="89">
                  <c:v>6787.6780074197504</c:v>
                </c:pt>
                <c:pt idx="90">
                  <c:v>4577.7363305854196</c:v>
                </c:pt>
                <c:pt idx="91">
                  <c:v>3051.8242203902801</c:v>
                </c:pt>
                <c:pt idx="92">
                  <c:v>2352.0093560594</c:v>
                </c:pt>
                <c:pt idx="93">
                  <c:v>1886.3430741550201</c:v>
                </c:pt>
                <c:pt idx="94">
                  <c:v>1652.19449172853</c:v>
                </c:pt>
                <c:pt idx="95">
                  <c:v>1536.4356419895901</c:v>
                </c:pt>
                <c:pt idx="96">
                  <c:v>1746.9062778785701</c:v>
                </c:pt>
                <c:pt idx="97">
                  <c:v>2557.2182260511599</c:v>
                </c:pt>
                <c:pt idx="98">
                  <c:v>3578.0008101127401</c:v>
                </c:pt>
                <c:pt idx="99">
                  <c:v>2628.2520656636998</c:v>
                </c:pt>
                <c:pt idx="100">
                  <c:v>2380.9490684941402</c:v>
                </c:pt>
                <c:pt idx="101">
                  <c:v>2441.4593763122198</c:v>
                </c:pt>
                <c:pt idx="102">
                  <c:v>2391.47260028859</c:v>
                </c:pt>
                <c:pt idx="103">
                  <c:v>2391.47260028859</c:v>
                </c:pt>
                <c:pt idx="104">
                  <c:v>2546.6946942567101</c:v>
                </c:pt>
                <c:pt idx="105">
                  <c:v>2709.8094370706799</c:v>
                </c:pt>
                <c:pt idx="106">
                  <c:v>2762.4270960429199</c:v>
                </c:pt>
                <c:pt idx="107">
                  <c:v>2657.1917780984299</c:v>
                </c:pt>
                <c:pt idx="108">
                  <c:v>3578.0008101127401</c:v>
                </c:pt>
                <c:pt idx="109">
                  <c:v>6208.88375872505</c:v>
                </c:pt>
                <c:pt idx="110">
                  <c:v>6840.2956663920004</c:v>
                </c:pt>
                <c:pt idx="111">
                  <c:v>7366.4722561144599</c:v>
                </c:pt>
                <c:pt idx="112">
                  <c:v>7629.5605509756897</c:v>
                </c:pt>
                <c:pt idx="113">
                  <c:v>6787.6780074197504</c:v>
                </c:pt>
                <c:pt idx="114">
                  <c:v>4577.7363305854196</c:v>
                </c:pt>
                <c:pt idx="115">
                  <c:v>1710.0739165980001</c:v>
                </c:pt>
                <c:pt idx="116">
                  <c:v>1249.66940059085</c:v>
                </c:pt>
                <c:pt idx="117">
                  <c:v>1018.15170111296</c:v>
                </c:pt>
                <c:pt idx="118">
                  <c:v>881.34578778512298</c:v>
                </c:pt>
                <c:pt idx="119">
                  <c:v>791.89576753230494</c:v>
                </c:pt>
                <c:pt idx="120">
                  <c:v>810.31194817259097</c:v>
                </c:pt>
                <c:pt idx="121">
                  <c:v>933.96344675736896</c:v>
                </c:pt>
                <c:pt idx="122">
                  <c:v>1425.93855814787</c:v>
                </c:pt>
                <c:pt idx="123">
                  <c:v>1286.5017618714201</c:v>
                </c:pt>
                <c:pt idx="124">
                  <c:v>1210.2061563616601</c:v>
                </c:pt>
                <c:pt idx="125">
                  <c:v>1475.9253341715</c:v>
                </c:pt>
                <c:pt idx="126">
                  <c:v>1775.84599031331</c:v>
                </c:pt>
                <c:pt idx="127">
                  <c:v>1988.9475091509</c:v>
                </c:pt>
                <c:pt idx="128">
                  <c:v>1965.26956261339</c:v>
                </c:pt>
                <c:pt idx="129">
                  <c:v>1933.6989672300499</c:v>
                </c:pt>
                <c:pt idx="130">
                  <c:v>2009.9945727398001</c:v>
                </c:pt>
                <c:pt idx="131">
                  <c:v>1933.6989672300499</c:v>
                </c:pt>
                <c:pt idx="132">
                  <c:v>2373.0564196483001</c:v>
                </c:pt>
                <c:pt idx="133">
                  <c:v>3683.23612805723</c:v>
                </c:pt>
                <c:pt idx="134">
                  <c:v>3946.3244229184602</c:v>
                </c:pt>
                <c:pt idx="135">
                  <c:v>4077.8685703490801</c:v>
                </c:pt>
                <c:pt idx="136">
                  <c:v>4077.8685703490801</c:v>
                </c:pt>
                <c:pt idx="137">
                  <c:v>3551.6919806266201</c:v>
                </c:pt>
                <c:pt idx="138">
                  <c:v>2557.2182260511599</c:v>
                </c:pt>
                <c:pt idx="139">
                  <c:v>1710.0739165980001</c:v>
                </c:pt>
                <c:pt idx="140">
                  <c:v>1249.66940059085</c:v>
                </c:pt>
                <c:pt idx="141">
                  <c:v>1018.15170111296</c:v>
                </c:pt>
                <c:pt idx="142">
                  <c:v>881.34578778512298</c:v>
                </c:pt>
                <c:pt idx="143">
                  <c:v>791.89576753230494</c:v>
                </c:pt>
                <c:pt idx="144">
                  <c:v>810.31194817259097</c:v>
                </c:pt>
                <c:pt idx="145">
                  <c:v>933.96344675736896</c:v>
                </c:pt>
                <c:pt idx="146">
                  <c:v>1425.93855814787</c:v>
                </c:pt>
                <c:pt idx="147">
                  <c:v>1286.5017618714201</c:v>
                </c:pt>
                <c:pt idx="148">
                  <c:v>1210.2061563616601</c:v>
                </c:pt>
                <c:pt idx="149">
                  <c:v>1475.9253341715</c:v>
                </c:pt>
                <c:pt idx="150">
                  <c:v>1775.84599031331</c:v>
                </c:pt>
                <c:pt idx="151">
                  <c:v>1988.9475091509</c:v>
                </c:pt>
                <c:pt idx="152">
                  <c:v>1965.26956261339</c:v>
                </c:pt>
                <c:pt idx="153">
                  <c:v>1933.6989672300499</c:v>
                </c:pt>
                <c:pt idx="154">
                  <c:v>2009.9945727398001</c:v>
                </c:pt>
                <c:pt idx="155">
                  <c:v>1933.6989672300499</c:v>
                </c:pt>
                <c:pt idx="156">
                  <c:v>2373.0564196483001</c:v>
                </c:pt>
                <c:pt idx="157">
                  <c:v>3683.23612805723</c:v>
                </c:pt>
                <c:pt idx="158">
                  <c:v>3946.3244229184602</c:v>
                </c:pt>
                <c:pt idx="159">
                  <c:v>4077.8685703490801</c:v>
                </c:pt>
                <c:pt idx="160">
                  <c:v>4077.8685703490801</c:v>
                </c:pt>
                <c:pt idx="161">
                  <c:v>3551.6919806266201</c:v>
                </c:pt>
                <c:pt idx="162">
                  <c:v>2557.2182260511599</c:v>
                </c:pt>
                <c:pt idx="163">
                  <c:v>3051.8242203902801</c:v>
                </c:pt>
                <c:pt idx="164">
                  <c:v>2352.0093560594</c:v>
                </c:pt>
                <c:pt idx="165">
                  <c:v>1886.3430741550201</c:v>
                </c:pt>
                <c:pt idx="166">
                  <c:v>1652.19449172853</c:v>
                </c:pt>
                <c:pt idx="167">
                  <c:v>1536.4356419895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D475-464C-AD20-E23ABA1972B0}"/>
            </c:ext>
          </c:extLst>
        </c:ser>
        <c:ser>
          <c:idx val="77"/>
          <c:order val="77"/>
          <c:tx>
            <c:strRef>
              <c:f>'load_residential_UTC (agreg)'!$CE$1</c:f>
              <c:strCache>
                <c:ptCount val="1"/>
                <c:pt idx="0">
                  <c:v>as-phl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E$2:$CE$265</c:f>
              <c:numCache>
                <c:formatCode>General</c:formatCode>
                <c:ptCount val="168"/>
                <c:pt idx="0">
                  <c:v>1829.77497000727</c:v>
                </c:pt>
                <c:pt idx="1">
                  <c:v>2102.48181649873</c:v>
                </c:pt>
                <c:pt idx="2">
                  <c:v>2172.8577768836299</c:v>
                </c:pt>
                <c:pt idx="3">
                  <c:v>2128.87280164307</c:v>
                </c:pt>
                <c:pt idx="4">
                  <c:v>2120.0758065949599</c:v>
                </c:pt>
                <c:pt idx="5">
                  <c:v>2287.21871250908</c:v>
                </c:pt>
                <c:pt idx="6">
                  <c:v>2463.1586134713202</c:v>
                </c:pt>
                <c:pt idx="7">
                  <c:v>2498.3465936637699</c:v>
                </c:pt>
                <c:pt idx="8">
                  <c:v>2401.5796481345401</c:v>
                </c:pt>
                <c:pt idx="9">
                  <c:v>2559.92555900055</c:v>
                </c:pt>
                <c:pt idx="10">
                  <c:v>4011.42974193901</c:v>
                </c:pt>
                <c:pt idx="11">
                  <c:v>4416.09151415215</c:v>
                </c:pt>
                <c:pt idx="12">
                  <c:v>4723.9863408360698</c:v>
                </c:pt>
                <c:pt idx="13">
                  <c:v>4917.5202318945303</c:v>
                </c:pt>
                <c:pt idx="14">
                  <c:v>4636.0163903549501</c:v>
                </c:pt>
                <c:pt idx="15">
                  <c:v>3430.8280687636202</c:v>
                </c:pt>
                <c:pt idx="16">
                  <c:v>2568.7225540486602</c:v>
                </c:pt>
                <c:pt idx="17">
                  <c:v>2058.4968412581702</c:v>
                </c:pt>
                <c:pt idx="18">
                  <c:v>1618.6470888525801</c:v>
                </c:pt>
                <c:pt idx="19">
                  <c:v>1381.1282225535599</c:v>
                </c:pt>
                <c:pt idx="20">
                  <c:v>1257.9702918800001</c:v>
                </c:pt>
                <c:pt idx="21">
                  <c:v>1345.94024236111</c:v>
                </c:pt>
                <c:pt idx="22">
                  <c:v>1680.22605418936</c:v>
                </c:pt>
                <c:pt idx="23">
                  <c:v>2146.4667917392899</c:v>
                </c:pt>
                <c:pt idx="24">
                  <c:v>1829.77497000727</c:v>
                </c:pt>
                <c:pt idx="25">
                  <c:v>2102.48181649873</c:v>
                </c:pt>
                <c:pt idx="26">
                  <c:v>2172.8577768836299</c:v>
                </c:pt>
                <c:pt idx="27">
                  <c:v>2128.87280164307</c:v>
                </c:pt>
                <c:pt idx="28">
                  <c:v>2120.0758065949599</c:v>
                </c:pt>
                <c:pt idx="29">
                  <c:v>2287.21871250908</c:v>
                </c:pt>
                <c:pt idx="30">
                  <c:v>2463.1586134713202</c:v>
                </c:pt>
                <c:pt idx="31">
                  <c:v>2498.3465936637699</c:v>
                </c:pt>
                <c:pt idx="32">
                  <c:v>2401.5796481345401</c:v>
                </c:pt>
                <c:pt idx="33">
                  <c:v>2559.92555900055</c:v>
                </c:pt>
                <c:pt idx="34">
                  <c:v>4011.42974193901</c:v>
                </c:pt>
                <c:pt idx="35">
                  <c:v>4416.09151415215</c:v>
                </c:pt>
                <c:pt idx="36">
                  <c:v>4723.9863408360698</c:v>
                </c:pt>
                <c:pt idx="37">
                  <c:v>4917.5202318945303</c:v>
                </c:pt>
                <c:pt idx="38">
                  <c:v>4636.0163903549501</c:v>
                </c:pt>
                <c:pt idx="39">
                  <c:v>3430.8280687636202</c:v>
                </c:pt>
                <c:pt idx="40">
                  <c:v>2568.7225540486602</c:v>
                </c:pt>
                <c:pt idx="41">
                  <c:v>2058.4968412581702</c:v>
                </c:pt>
                <c:pt idx="42">
                  <c:v>1618.6470888525801</c:v>
                </c:pt>
                <c:pt idx="43">
                  <c:v>1381.1282225535599</c:v>
                </c:pt>
                <c:pt idx="44">
                  <c:v>1257.9702918800001</c:v>
                </c:pt>
                <c:pt idx="45">
                  <c:v>1345.94024236111</c:v>
                </c:pt>
                <c:pt idx="46">
                  <c:v>1680.22605418936</c:v>
                </c:pt>
                <c:pt idx="47">
                  <c:v>2146.4667917392899</c:v>
                </c:pt>
                <c:pt idx="48">
                  <c:v>1829.77497000727</c:v>
                </c:pt>
                <c:pt idx="49">
                  <c:v>2102.48181649873</c:v>
                </c:pt>
                <c:pt idx="50">
                  <c:v>2172.8577768836299</c:v>
                </c:pt>
                <c:pt idx="51">
                  <c:v>2128.87280164307</c:v>
                </c:pt>
                <c:pt idx="52">
                  <c:v>2120.0758065949599</c:v>
                </c:pt>
                <c:pt idx="53">
                  <c:v>2287.21871250908</c:v>
                </c:pt>
                <c:pt idx="54">
                  <c:v>2463.1586134713202</c:v>
                </c:pt>
                <c:pt idx="55">
                  <c:v>2498.3465936637699</c:v>
                </c:pt>
                <c:pt idx="56">
                  <c:v>2401.5796481345401</c:v>
                </c:pt>
                <c:pt idx="57">
                  <c:v>2559.92555900055</c:v>
                </c:pt>
                <c:pt idx="58">
                  <c:v>4011.42974193901</c:v>
                </c:pt>
                <c:pt idx="59">
                  <c:v>4416.09151415215</c:v>
                </c:pt>
                <c:pt idx="60">
                  <c:v>4723.9863408360698</c:v>
                </c:pt>
                <c:pt idx="61">
                  <c:v>4917.5202318945303</c:v>
                </c:pt>
                <c:pt idx="62">
                  <c:v>4636.0163903549501</c:v>
                </c:pt>
                <c:pt idx="63">
                  <c:v>3430.8280687636202</c:v>
                </c:pt>
                <c:pt idx="64">
                  <c:v>2568.7225540486602</c:v>
                </c:pt>
                <c:pt idx="65">
                  <c:v>2058.4968412581702</c:v>
                </c:pt>
                <c:pt idx="66">
                  <c:v>1618.6470888525801</c:v>
                </c:pt>
                <c:pt idx="67">
                  <c:v>1381.1282225535599</c:v>
                </c:pt>
                <c:pt idx="68">
                  <c:v>1257.9702918800001</c:v>
                </c:pt>
                <c:pt idx="69">
                  <c:v>1345.94024236111</c:v>
                </c:pt>
                <c:pt idx="70">
                  <c:v>1680.22605418936</c:v>
                </c:pt>
                <c:pt idx="71">
                  <c:v>2146.4667917392899</c:v>
                </c:pt>
                <c:pt idx="72">
                  <c:v>1829.77497000727</c:v>
                </c:pt>
                <c:pt idx="73">
                  <c:v>2102.48181649873</c:v>
                </c:pt>
                <c:pt idx="74">
                  <c:v>2172.8577768836299</c:v>
                </c:pt>
                <c:pt idx="75">
                  <c:v>2128.87280164307</c:v>
                </c:pt>
                <c:pt idx="76">
                  <c:v>2120.0758065949599</c:v>
                </c:pt>
                <c:pt idx="77">
                  <c:v>2287.21871250908</c:v>
                </c:pt>
                <c:pt idx="78">
                  <c:v>2463.1586134713202</c:v>
                </c:pt>
                <c:pt idx="79">
                  <c:v>2498.3465936637699</c:v>
                </c:pt>
                <c:pt idx="80">
                  <c:v>2401.5796481345401</c:v>
                </c:pt>
                <c:pt idx="81">
                  <c:v>2559.92555900055</c:v>
                </c:pt>
                <c:pt idx="82">
                  <c:v>4011.42974193901</c:v>
                </c:pt>
                <c:pt idx="83">
                  <c:v>4416.09151415215</c:v>
                </c:pt>
                <c:pt idx="84">
                  <c:v>4723.9863408360698</c:v>
                </c:pt>
                <c:pt idx="85">
                  <c:v>4917.5202318945303</c:v>
                </c:pt>
                <c:pt idx="86">
                  <c:v>4636.0163903549501</c:v>
                </c:pt>
                <c:pt idx="87">
                  <c:v>3430.8280687636202</c:v>
                </c:pt>
                <c:pt idx="88">
                  <c:v>2568.7225540486602</c:v>
                </c:pt>
                <c:pt idx="89">
                  <c:v>2058.4968412581702</c:v>
                </c:pt>
                <c:pt idx="90">
                  <c:v>1618.6470888525801</c:v>
                </c:pt>
                <c:pt idx="91">
                  <c:v>1381.1282225535599</c:v>
                </c:pt>
                <c:pt idx="92">
                  <c:v>1257.9702918800001</c:v>
                </c:pt>
                <c:pt idx="93">
                  <c:v>1345.94024236111</c:v>
                </c:pt>
                <c:pt idx="94">
                  <c:v>1680.22605418936</c:v>
                </c:pt>
                <c:pt idx="95">
                  <c:v>2146.4667917392899</c:v>
                </c:pt>
                <c:pt idx="96">
                  <c:v>1829.77497000727</c:v>
                </c:pt>
                <c:pt idx="97">
                  <c:v>2102.48181649873</c:v>
                </c:pt>
                <c:pt idx="98">
                  <c:v>2172.8577768836299</c:v>
                </c:pt>
                <c:pt idx="99">
                  <c:v>2128.87280164307</c:v>
                </c:pt>
                <c:pt idx="100">
                  <c:v>2120.0758065949599</c:v>
                </c:pt>
                <c:pt idx="101">
                  <c:v>2287.21871250908</c:v>
                </c:pt>
                <c:pt idx="102">
                  <c:v>2463.1586134713202</c:v>
                </c:pt>
                <c:pt idx="103">
                  <c:v>2498.3465936637699</c:v>
                </c:pt>
                <c:pt idx="104">
                  <c:v>2401.5796481345401</c:v>
                </c:pt>
                <c:pt idx="105">
                  <c:v>2559.92555900055</c:v>
                </c:pt>
                <c:pt idx="106">
                  <c:v>4011.42974193901</c:v>
                </c:pt>
                <c:pt idx="107">
                  <c:v>4416.09151415215</c:v>
                </c:pt>
                <c:pt idx="108">
                  <c:v>4723.9863408360698</c:v>
                </c:pt>
                <c:pt idx="109">
                  <c:v>4917.5202318945303</c:v>
                </c:pt>
                <c:pt idx="110">
                  <c:v>4636.0163903549501</c:v>
                </c:pt>
                <c:pt idx="111">
                  <c:v>3430.8280687636202</c:v>
                </c:pt>
                <c:pt idx="112">
                  <c:v>1354.7372374092299</c:v>
                </c:pt>
                <c:pt idx="113">
                  <c:v>1038.0454156772</c:v>
                </c:pt>
                <c:pt idx="114">
                  <c:v>841.87242610430496</c:v>
                </c:pt>
                <c:pt idx="115">
                  <c:v>712.55659889705998</c:v>
                </c:pt>
                <c:pt idx="116">
                  <c:v>628.98514593999801</c:v>
                </c:pt>
                <c:pt idx="117">
                  <c:v>644.819737026599</c:v>
                </c:pt>
                <c:pt idx="118">
                  <c:v>702.879904344137</c:v>
                </c:pt>
                <c:pt idx="119">
                  <c:v>941.27847014796896</c:v>
                </c:pt>
                <c:pt idx="120">
                  <c:v>871.78220926788504</c:v>
                </c:pt>
                <c:pt idx="121">
                  <c:v>1038.0454156772</c:v>
                </c:pt>
                <c:pt idx="122">
                  <c:v>1284.3612770243301</c:v>
                </c:pt>
                <c:pt idx="123">
                  <c:v>1583.4591086601299</c:v>
                </c:pt>
                <c:pt idx="124">
                  <c:v>1785.7899947667099</c:v>
                </c:pt>
                <c:pt idx="125">
                  <c:v>1768.1960046704801</c:v>
                </c:pt>
                <c:pt idx="126">
                  <c:v>1741.8050195261501</c:v>
                </c:pt>
                <c:pt idx="127">
                  <c:v>1820.9779749591501</c:v>
                </c:pt>
                <c:pt idx="128">
                  <c:v>1741.8050195261501</c:v>
                </c:pt>
                <c:pt idx="129">
                  <c:v>1733.0080244780399</c:v>
                </c:pt>
                <c:pt idx="130">
                  <c:v>2383.9856580383098</c:v>
                </c:pt>
                <c:pt idx="131">
                  <c:v>2542.3315689043302</c:v>
                </c:pt>
                <c:pt idx="132">
                  <c:v>2612.70752928922</c:v>
                </c:pt>
                <c:pt idx="133">
                  <c:v>2586.31654414489</c:v>
                </c:pt>
                <c:pt idx="134">
                  <c:v>2340.00068279775</c:v>
                </c:pt>
                <c:pt idx="135">
                  <c:v>1820.9779749591501</c:v>
                </c:pt>
                <c:pt idx="136">
                  <c:v>1354.7372374092299</c:v>
                </c:pt>
                <c:pt idx="137">
                  <c:v>1038.0454156772</c:v>
                </c:pt>
                <c:pt idx="138">
                  <c:v>841.87242610430496</c:v>
                </c:pt>
                <c:pt idx="139">
                  <c:v>712.55659889705998</c:v>
                </c:pt>
                <c:pt idx="140">
                  <c:v>628.98514593999801</c:v>
                </c:pt>
                <c:pt idx="141">
                  <c:v>644.819737026599</c:v>
                </c:pt>
                <c:pt idx="142">
                  <c:v>702.879904344137</c:v>
                </c:pt>
                <c:pt idx="143">
                  <c:v>941.27847014796896</c:v>
                </c:pt>
                <c:pt idx="144">
                  <c:v>871.78220926788504</c:v>
                </c:pt>
                <c:pt idx="145">
                  <c:v>1038.0454156772</c:v>
                </c:pt>
                <c:pt idx="146">
                  <c:v>1284.3612770243301</c:v>
                </c:pt>
                <c:pt idx="147">
                  <c:v>1583.4591086601299</c:v>
                </c:pt>
                <c:pt idx="148">
                  <c:v>1785.7899947667099</c:v>
                </c:pt>
                <c:pt idx="149">
                  <c:v>1768.1960046704801</c:v>
                </c:pt>
                <c:pt idx="150">
                  <c:v>1741.8050195261501</c:v>
                </c:pt>
                <c:pt idx="151">
                  <c:v>1820.9779749591501</c:v>
                </c:pt>
                <c:pt idx="152">
                  <c:v>1741.8050195261501</c:v>
                </c:pt>
                <c:pt idx="153">
                  <c:v>1733.0080244780399</c:v>
                </c:pt>
                <c:pt idx="154">
                  <c:v>2383.9856580383098</c:v>
                </c:pt>
                <c:pt idx="155">
                  <c:v>2542.3315689043302</c:v>
                </c:pt>
                <c:pt idx="156">
                  <c:v>2612.70752928922</c:v>
                </c:pt>
                <c:pt idx="157">
                  <c:v>2586.31654414489</c:v>
                </c:pt>
                <c:pt idx="158">
                  <c:v>2340.00068279775</c:v>
                </c:pt>
                <c:pt idx="159">
                  <c:v>1820.9779749591501</c:v>
                </c:pt>
                <c:pt idx="160">
                  <c:v>2568.7225540486602</c:v>
                </c:pt>
                <c:pt idx="161">
                  <c:v>2058.4968412581702</c:v>
                </c:pt>
                <c:pt idx="162">
                  <c:v>1618.6470888525801</c:v>
                </c:pt>
                <c:pt idx="163">
                  <c:v>1381.1282225535599</c:v>
                </c:pt>
                <c:pt idx="164">
                  <c:v>1257.9702918800001</c:v>
                </c:pt>
                <c:pt idx="165">
                  <c:v>1345.94024236111</c:v>
                </c:pt>
                <c:pt idx="166">
                  <c:v>1680.22605418936</c:v>
                </c:pt>
                <c:pt idx="167">
                  <c:v>2146.4667917392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D475-464C-AD20-E23ABA1972B0}"/>
            </c:ext>
          </c:extLst>
        </c:ser>
        <c:ser>
          <c:idx val="78"/>
          <c:order val="78"/>
          <c:tx>
            <c:strRef>
              <c:f>'load_residential_UTC (agreg)'!$CF$1</c:f>
              <c:strCache>
                <c:ptCount val="1"/>
                <c:pt idx="0">
                  <c:v>as-prk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F$2:$CF$265</c:f>
              <c:numCache>
                <c:formatCode>General</c:formatCode>
                <c:ptCount val="168"/>
                <c:pt idx="0">
                  <c:v>417.86696658672201</c:v>
                </c:pt>
                <c:pt idx="1">
                  <c:v>410.33783205362801</c:v>
                </c:pt>
                <c:pt idx="2">
                  <c:v>402.808697520534</c:v>
                </c:pt>
                <c:pt idx="3">
                  <c:v>406.57326478708097</c:v>
                </c:pt>
                <c:pt idx="4">
                  <c:v>399.04413025398702</c:v>
                </c:pt>
                <c:pt idx="5">
                  <c:v>402.808697520534</c:v>
                </c:pt>
                <c:pt idx="6">
                  <c:v>414.10239932017498</c:v>
                </c:pt>
                <c:pt idx="7">
                  <c:v>451.74807198564599</c:v>
                </c:pt>
                <c:pt idx="8">
                  <c:v>639.97643531299798</c:v>
                </c:pt>
                <c:pt idx="9">
                  <c:v>722.79691517703304</c:v>
                </c:pt>
                <c:pt idx="10">
                  <c:v>734.09061697667505</c:v>
                </c:pt>
                <c:pt idx="11">
                  <c:v>737.85518424322197</c:v>
                </c:pt>
                <c:pt idx="12">
                  <c:v>741.619751509769</c:v>
                </c:pt>
                <c:pt idx="13">
                  <c:v>696.44494431120404</c:v>
                </c:pt>
                <c:pt idx="14">
                  <c:v>515.74571551694601</c:v>
                </c:pt>
                <c:pt idx="15">
                  <c:v>391.51499572089301</c:v>
                </c:pt>
                <c:pt idx="16">
                  <c:v>316.976563843262</c:v>
                </c:pt>
                <c:pt idx="17">
                  <c:v>247.708526138796</c:v>
                </c:pt>
                <c:pt idx="18">
                  <c:v>211.94513710659899</c:v>
                </c:pt>
                <c:pt idx="19">
                  <c:v>192.745844047209</c:v>
                </c:pt>
                <c:pt idx="20">
                  <c:v>207.051199660088</c:v>
                </c:pt>
                <c:pt idx="21">
                  <c:v>287.98939589084898</c:v>
                </c:pt>
                <c:pt idx="22">
                  <c:v>414.10239932017498</c:v>
                </c:pt>
                <c:pt idx="23">
                  <c:v>478.100042851475</c:v>
                </c:pt>
                <c:pt idx="24">
                  <c:v>417.86696658672201</c:v>
                </c:pt>
                <c:pt idx="25">
                  <c:v>410.33783205362801</c:v>
                </c:pt>
                <c:pt idx="26">
                  <c:v>402.808697520534</c:v>
                </c:pt>
                <c:pt idx="27">
                  <c:v>406.57326478708097</c:v>
                </c:pt>
                <c:pt idx="28">
                  <c:v>399.04413025398702</c:v>
                </c:pt>
                <c:pt idx="29">
                  <c:v>402.808697520534</c:v>
                </c:pt>
                <c:pt idx="30">
                  <c:v>414.10239932017498</c:v>
                </c:pt>
                <c:pt idx="31">
                  <c:v>451.74807198564599</c:v>
                </c:pt>
                <c:pt idx="32">
                  <c:v>639.97643531299798</c:v>
                </c:pt>
                <c:pt idx="33">
                  <c:v>722.79691517703304</c:v>
                </c:pt>
                <c:pt idx="34">
                  <c:v>734.09061697667505</c:v>
                </c:pt>
                <c:pt idx="35">
                  <c:v>737.85518424322197</c:v>
                </c:pt>
                <c:pt idx="36">
                  <c:v>741.619751509769</c:v>
                </c:pt>
                <c:pt idx="37">
                  <c:v>696.44494431120404</c:v>
                </c:pt>
                <c:pt idx="38">
                  <c:v>515.74571551694601</c:v>
                </c:pt>
                <c:pt idx="39">
                  <c:v>391.51499572089301</c:v>
                </c:pt>
                <c:pt idx="40">
                  <c:v>316.976563843262</c:v>
                </c:pt>
                <c:pt idx="41">
                  <c:v>247.708526138796</c:v>
                </c:pt>
                <c:pt idx="42">
                  <c:v>211.94513710659899</c:v>
                </c:pt>
                <c:pt idx="43">
                  <c:v>192.745844047209</c:v>
                </c:pt>
                <c:pt idx="44">
                  <c:v>207.051199660088</c:v>
                </c:pt>
                <c:pt idx="45">
                  <c:v>287.98939589084898</c:v>
                </c:pt>
                <c:pt idx="46">
                  <c:v>414.10239932017498</c:v>
                </c:pt>
                <c:pt idx="47">
                  <c:v>478.100042851475</c:v>
                </c:pt>
                <c:pt idx="48">
                  <c:v>417.86696658672201</c:v>
                </c:pt>
                <c:pt idx="49">
                  <c:v>410.33783205362801</c:v>
                </c:pt>
                <c:pt idx="50">
                  <c:v>402.808697520534</c:v>
                </c:pt>
                <c:pt idx="51">
                  <c:v>406.57326478708097</c:v>
                </c:pt>
                <c:pt idx="52">
                  <c:v>399.04413025398702</c:v>
                </c:pt>
                <c:pt idx="53">
                  <c:v>402.808697520534</c:v>
                </c:pt>
                <c:pt idx="54">
                  <c:v>414.10239932017498</c:v>
                </c:pt>
                <c:pt idx="55">
                  <c:v>451.74807198564599</c:v>
                </c:pt>
                <c:pt idx="56">
                  <c:v>639.97643531299798</c:v>
                </c:pt>
                <c:pt idx="57">
                  <c:v>722.79691517703304</c:v>
                </c:pt>
                <c:pt idx="58">
                  <c:v>734.09061697667505</c:v>
                </c:pt>
                <c:pt idx="59">
                  <c:v>737.85518424322197</c:v>
                </c:pt>
                <c:pt idx="60">
                  <c:v>741.619751509769</c:v>
                </c:pt>
                <c:pt idx="61">
                  <c:v>696.44494431120404</c:v>
                </c:pt>
                <c:pt idx="62">
                  <c:v>515.74571551694601</c:v>
                </c:pt>
                <c:pt idx="63">
                  <c:v>391.51499572089301</c:v>
                </c:pt>
                <c:pt idx="64">
                  <c:v>316.976563843262</c:v>
                </c:pt>
                <c:pt idx="65">
                  <c:v>247.708526138796</c:v>
                </c:pt>
                <c:pt idx="66">
                  <c:v>211.94513710659899</c:v>
                </c:pt>
                <c:pt idx="67">
                  <c:v>192.745844047209</c:v>
                </c:pt>
                <c:pt idx="68">
                  <c:v>207.051199660088</c:v>
                </c:pt>
                <c:pt idx="69">
                  <c:v>287.98939589084898</c:v>
                </c:pt>
                <c:pt idx="70">
                  <c:v>414.10239932017498</c:v>
                </c:pt>
                <c:pt idx="71">
                  <c:v>478.100042851475</c:v>
                </c:pt>
                <c:pt idx="72">
                  <c:v>417.86696658672201</c:v>
                </c:pt>
                <c:pt idx="73">
                  <c:v>410.33783205362801</c:v>
                </c:pt>
                <c:pt idx="74">
                  <c:v>402.808697520534</c:v>
                </c:pt>
                <c:pt idx="75">
                  <c:v>406.57326478708097</c:v>
                </c:pt>
                <c:pt idx="76">
                  <c:v>399.04413025398702</c:v>
                </c:pt>
                <c:pt idx="77">
                  <c:v>402.808697520534</c:v>
                </c:pt>
                <c:pt idx="78">
                  <c:v>414.10239932017498</c:v>
                </c:pt>
                <c:pt idx="79">
                  <c:v>451.74807198564599</c:v>
                </c:pt>
                <c:pt idx="80">
                  <c:v>639.97643531299798</c:v>
                </c:pt>
                <c:pt idx="81">
                  <c:v>722.79691517703304</c:v>
                </c:pt>
                <c:pt idx="82">
                  <c:v>734.09061697667505</c:v>
                </c:pt>
                <c:pt idx="83">
                  <c:v>737.85518424322197</c:v>
                </c:pt>
                <c:pt idx="84">
                  <c:v>741.619751509769</c:v>
                </c:pt>
                <c:pt idx="85">
                  <c:v>696.44494431120404</c:v>
                </c:pt>
                <c:pt idx="86">
                  <c:v>515.74571551694601</c:v>
                </c:pt>
                <c:pt idx="87">
                  <c:v>391.51499572089301</c:v>
                </c:pt>
                <c:pt idx="88">
                  <c:v>316.976563843262</c:v>
                </c:pt>
                <c:pt idx="89">
                  <c:v>247.708526138796</c:v>
                </c:pt>
                <c:pt idx="90">
                  <c:v>211.94513710659899</c:v>
                </c:pt>
                <c:pt idx="91">
                  <c:v>192.745844047209</c:v>
                </c:pt>
                <c:pt idx="92">
                  <c:v>207.051199660088</c:v>
                </c:pt>
                <c:pt idx="93">
                  <c:v>287.98939589084898</c:v>
                </c:pt>
                <c:pt idx="94">
                  <c:v>414.10239932017498</c:v>
                </c:pt>
                <c:pt idx="95">
                  <c:v>478.100042851475</c:v>
                </c:pt>
                <c:pt idx="96">
                  <c:v>417.86696658672201</c:v>
                </c:pt>
                <c:pt idx="97">
                  <c:v>410.33783205362801</c:v>
                </c:pt>
                <c:pt idx="98">
                  <c:v>402.808697520534</c:v>
                </c:pt>
                <c:pt idx="99">
                  <c:v>406.57326478708097</c:v>
                </c:pt>
                <c:pt idx="100">
                  <c:v>399.04413025398702</c:v>
                </c:pt>
                <c:pt idx="101">
                  <c:v>402.808697520534</c:v>
                </c:pt>
                <c:pt idx="102">
                  <c:v>414.10239932017498</c:v>
                </c:pt>
                <c:pt idx="103">
                  <c:v>451.74807198564599</c:v>
                </c:pt>
                <c:pt idx="104">
                  <c:v>639.97643531299798</c:v>
                </c:pt>
                <c:pt idx="105">
                  <c:v>722.79691517703304</c:v>
                </c:pt>
                <c:pt idx="106">
                  <c:v>734.09061697667505</c:v>
                </c:pt>
                <c:pt idx="107">
                  <c:v>737.85518424322197</c:v>
                </c:pt>
                <c:pt idx="108">
                  <c:v>741.619751509769</c:v>
                </c:pt>
                <c:pt idx="109">
                  <c:v>696.44494431120404</c:v>
                </c:pt>
                <c:pt idx="110">
                  <c:v>515.74571551694601</c:v>
                </c:pt>
                <c:pt idx="111">
                  <c:v>211.94513710659899</c:v>
                </c:pt>
                <c:pt idx="112">
                  <c:v>164.511589548106</c:v>
                </c:pt>
                <c:pt idx="113">
                  <c:v>135.14796486903899</c:v>
                </c:pt>
                <c:pt idx="114">
                  <c:v>113.31347472306599</c:v>
                </c:pt>
                <c:pt idx="115">
                  <c:v>99.761032563496798</c:v>
                </c:pt>
                <c:pt idx="116">
                  <c:v>101.64331619677</c:v>
                </c:pt>
                <c:pt idx="117">
                  <c:v>115.948671809649</c:v>
                </c:pt>
                <c:pt idx="118">
                  <c:v>166.01741645472501</c:v>
                </c:pt>
                <c:pt idx="119">
                  <c:v>226.62694944613199</c:v>
                </c:pt>
                <c:pt idx="120">
                  <c:v>219.474271639693</c:v>
                </c:pt>
                <c:pt idx="121">
                  <c:v>266.15490574487598</c:v>
                </c:pt>
                <c:pt idx="122">
                  <c:v>322.24695801642702</c:v>
                </c:pt>
                <c:pt idx="123">
                  <c:v>354.99869323538701</c:v>
                </c:pt>
                <c:pt idx="124">
                  <c:v>329.39963582286703</c:v>
                </c:pt>
                <c:pt idx="125">
                  <c:v>298.15372751052598</c:v>
                </c:pt>
                <c:pt idx="126">
                  <c:v>310.95325621678597</c:v>
                </c:pt>
                <c:pt idx="127">
                  <c:v>320.36467438315401</c:v>
                </c:pt>
                <c:pt idx="128">
                  <c:v>402.808697520534</c:v>
                </c:pt>
                <c:pt idx="129">
                  <c:v>417.86696658672201</c:v>
                </c:pt>
                <c:pt idx="130">
                  <c:v>421.63153385326899</c:v>
                </c:pt>
                <c:pt idx="131">
                  <c:v>410.33783205362801</c:v>
                </c:pt>
                <c:pt idx="132">
                  <c:v>395.27956298743999</c:v>
                </c:pt>
                <c:pt idx="133">
                  <c:v>355.75160668869597</c:v>
                </c:pt>
                <c:pt idx="134">
                  <c:v>280.46026135775497</c:v>
                </c:pt>
                <c:pt idx="135">
                  <c:v>211.94513710659899</c:v>
                </c:pt>
                <c:pt idx="136">
                  <c:v>164.511589548106</c:v>
                </c:pt>
                <c:pt idx="137">
                  <c:v>135.14796486903899</c:v>
                </c:pt>
                <c:pt idx="138">
                  <c:v>113.31347472306599</c:v>
                </c:pt>
                <c:pt idx="139">
                  <c:v>99.761032563496798</c:v>
                </c:pt>
                <c:pt idx="140">
                  <c:v>101.64331619677</c:v>
                </c:pt>
                <c:pt idx="141">
                  <c:v>115.948671809649</c:v>
                </c:pt>
                <c:pt idx="142">
                  <c:v>166.01741645472501</c:v>
                </c:pt>
                <c:pt idx="143">
                  <c:v>226.62694944613199</c:v>
                </c:pt>
                <c:pt idx="144">
                  <c:v>219.474271639693</c:v>
                </c:pt>
                <c:pt idx="145">
                  <c:v>266.15490574487598</c:v>
                </c:pt>
                <c:pt idx="146">
                  <c:v>322.24695801642702</c:v>
                </c:pt>
                <c:pt idx="147">
                  <c:v>354.99869323538701</c:v>
                </c:pt>
                <c:pt idx="148">
                  <c:v>329.39963582286703</c:v>
                </c:pt>
                <c:pt idx="149">
                  <c:v>298.15372751052598</c:v>
                </c:pt>
                <c:pt idx="150">
                  <c:v>310.95325621678597</c:v>
                </c:pt>
                <c:pt idx="151">
                  <c:v>320.36467438315401</c:v>
                </c:pt>
                <c:pt idx="152">
                  <c:v>402.808697520534</c:v>
                </c:pt>
                <c:pt idx="153">
                  <c:v>417.86696658672201</c:v>
                </c:pt>
                <c:pt idx="154">
                  <c:v>421.63153385326899</c:v>
                </c:pt>
                <c:pt idx="155">
                  <c:v>410.33783205362801</c:v>
                </c:pt>
                <c:pt idx="156">
                  <c:v>395.27956298743999</c:v>
                </c:pt>
                <c:pt idx="157">
                  <c:v>355.75160668869597</c:v>
                </c:pt>
                <c:pt idx="158">
                  <c:v>280.46026135775497</c:v>
                </c:pt>
                <c:pt idx="159">
                  <c:v>391.51499572089301</c:v>
                </c:pt>
                <c:pt idx="160">
                  <c:v>316.976563843262</c:v>
                </c:pt>
                <c:pt idx="161">
                  <c:v>247.708526138796</c:v>
                </c:pt>
                <c:pt idx="162">
                  <c:v>211.94513710659899</c:v>
                </c:pt>
                <c:pt idx="163">
                  <c:v>192.745844047209</c:v>
                </c:pt>
                <c:pt idx="164">
                  <c:v>207.051199660088</c:v>
                </c:pt>
                <c:pt idx="165">
                  <c:v>287.98939589084898</c:v>
                </c:pt>
                <c:pt idx="166">
                  <c:v>414.10239932017498</c:v>
                </c:pt>
                <c:pt idx="167">
                  <c:v>478.100042851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E-D475-464C-AD20-E23ABA1972B0}"/>
            </c:ext>
          </c:extLst>
        </c:ser>
        <c:ser>
          <c:idx val="79"/>
          <c:order val="79"/>
          <c:tx>
            <c:strRef>
              <c:f>'load_residential_UTC (agreg)'!$CG$1</c:f>
              <c:strCache>
                <c:ptCount val="1"/>
                <c:pt idx="0">
                  <c:v>as-qat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G$2:$CG$265</c:f>
              <c:numCache>
                <c:formatCode>General</c:formatCode>
                <c:ptCount val="168"/>
                <c:pt idx="0">
                  <c:v>797.46530312538096</c:v>
                </c:pt>
                <c:pt idx="1">
                  <c:v>764.83245184659302</c:v>
                </c:pt>
                <c:pt idx="2">
                  <c:v>791.34664351060803</c:v>
                </c:pt>
                <c:pt idx="3">
                  <c:v>1129.91247552803</c:v>
                </c:pt>
                <c:pt idx="4">
                  <c:v>1454.2014351109899</c:v>
                </c:pt>
                <c:pt idx="5">
                  <c:v>1472.55741395531</c:v>
                </c:pt>
                <c:pt idx="6">
                  <c:v>1397.09394537311</c:v>
                </c:pt>
                <c:pt idx="7">
                  <c:v>1193.13862488069</c:v>
                </c:pt>
                <c:pt idx="8">
                  <c:v>1207.4154973151501</c:v>
                </c:pt>
                <c:pt idx="9">
                  <c:v>1262.4834338481101</c:v>
                </c:pt>
                <c:pt idx="10">
                  <c:v>1266.5625402579601</c:v>
                </c:pt>
                <c:pt idx="11">
                  <c:v>1272.6811998727301</c:v>
                </c:pt>
                <c:pt idx="12">
                  <c:v>1313.4722639712199</c:v>
                </c:pt>
                <c:pt idx="13">
                  <c:v>1458.28054152084</c:v>
                </c:pt>
                <c:pt idx="14">
                  <c:v>1780.52994789887</c:v>
                </c:pt>
                <c:pt idx="15">
                  <c:v>2080.3442690227298</c:v>
                </c:pt>
                <c:pt idx="16">
                  <c:v>2080.3442690227298</c:v>
                </c:pt>
                <c:pt idx="17">
                  <c:v>2059.9487369734902</c:v>
                </c:pt>
                <c:pt idx="18">
                  <c:v>2037.51365171932</c:v>
                </c:pt>
                <c:pt idx="19">
                  <c:v>1837.6374376367501</c:v>
                </c:pt>
                <c:pt idx="20">
                  <c:v>1342.0260088401601</c:v>
                </c:pt>
                <c:pt idx="21">
                  <c:v>1074.84453899508</c:v>
                </c:pt>
                <c:pt idx="22">
                  <c:v>960.62955951932099</c:v>
                </c:pt>
                <c:pt idx="23">
                  <c:v>852.53323965833602</c:v>
                </c:pt>
                <c:pt idx="24">
                  <c:v>797.46530312538096</c:v>
                </c:pt>
                <c:pt idx="25">
                  <c:v>764.83245184659302</c:v>
                </c:pt>
                <c:pt idx="26">
                  <c:v>791.34664351060803</c:v>
                </c:pt>
                <c:pt idx="27">
                  <c:v>1129.91247552803</c:v>
                </c:pt>
                <c:pt idx="28">
                  <c:v>1454.2014351109899</c:v>
                </c:pt>
                <c:pt idx="29">
                  <c:v>1472.55741395531</c:v>
                </c:pt>
                <c:pt idx="30">
                  <c:v>1397.09394537311</c:v>
                </c:pt>
                <c:pt idx="31">
                  <c:v>1193.13862488069</c:v>
                </c:pt>
                <c:pt idx="32">
                  <c:v>1207.4154973151501</c:v>
                </c:pt>
                <c:pt idx="33">
                  <c:v>1262.4834338481101</c:v>
                </c:pt>
                <c:pt idx="34">
                  <c:v>1266.5625402579601</c:v>
                </c:pt>
                <c:pt idx="35">
                  <c:v>1272.6811998727301</c:v>
                </c:pt>
                <c:pt idx="36">
                  <c:v>1313.4722639712199</c:v>
                </c:pt>
                <c:pt idx="37">
                  <c:v>1458.28054152084</c:v>
                </c:pt>
                <c:pt idx="38">
                  <c:v>1780.52994789887</c:v>
                </c:pt>
                <c:pt idx="39">
                  <c:v>2080.3442690227298</c:v>
                </c:pt>
                <c:pt idx="40">
                  <c:v>2080.3442690227298</c:v>
                </c:pt>
                <c:pt idx="41">
                  <c:v>2059.9487369734902</c:v>
                </c:pt>
                <c:pt idx="42">
                  <c:v>2037.51365171932</c:v>
                </c:pt>
                <c:pt idx="43">
                  <c:v>1837.6374376367501</c:v>
                </c:pt>
                <c:pt idx="44">
                  <c:v>1342.0260088401601</c:v>
                </c:pt>
                <c:pt idx="45">
                  <c:v>1074.84453899508</c:v>
                </c:pt>
                <c:pt idx="46">
                  <c:v>960.62955951932099</c:v>
                </c:pt>
                <c:pt idx="47">
                  <c:v>852.53323965833602</c:v>
                </c:pt>
                <c:pt idx="48">
                  <c:v>797.46530312538096</c:v>
                </c:pt>
                <c:pt idx="49">
                  <c:v>764.83245184659302</c:v>
                </c:pt>
                <c:pt idx="50">
                  <c:v>791.34664351060803</c:v>
                </c:pt>
                <c:pt idx="51">
                  <c:v>1129.91247552803</c:v>
                </c:pt>
                <c:pt idx="52">
                  <c:v>1454.2014351109899</c:v>
                </c:pt>
                <c:pt idx="53">
                  <c:v>1472.55741395531</c:v>
                </c:pt>
                <c:pt idx="54">
                  <c:v>1397.09394537311</c:v>
                </c:pt>
                <c:pt idx="55">
                  <c:v>1193.13862488069</c:v>
                </c:pt>
                <c:pt idx="56">
                  <c:v>1207.4154973151501</c:v>
                </c:pt>
                <c:pt idx="57">
                  <c:v>1262.4834338481101</c:v>
                </c:pt>
                <c:pt idx="58">
                  <c:v>1266.5625402579601</c:v>
                </c:pt>
                <c:pt idx="59">
                  <c:v>1272.6811998727301</c:v>
                </c:pt>
                <c:pt idx="60">
                  <c:v>1313.4722639712199</c:v>
                </c:pt>
                <c:pt idx="61">
                  <c:v>1458.28054152084</c:v>
                </c:pt>
                <c:pt idx="62">
                  <c:v>1780.52994789887</c:v>
                </c:pt>
                <c:pt idx="63">
                  <c:v>2080.3442690227298</c:v>
                </c:pt>
                <c:pt idx="64">
                  <c:v>2080.3442690227298</c:v>
                </c:pt>
                <c:pt idx="65">
                  <c:v>2059.9487369734902</c:v>
                </c:pt>
                <c:pt idx="66">
                  <c:v>2037.51365171932</c:v>
                </c:pt>
                <c:pt idx="67">
                  <c:v>1837.6374376367501</c:v>
                </c:pt>
                <c:pt idx="68">
                  <c:v>1342.0260088401601</c:v>
                </c:pt>
                <c:pt idx="69">
                  <c:v>1074.84453899508</c:v>
                </c:pt>
                <c:pt idx="70">
                  <c:v>960.62955951932099</c:v>
                </c:pt>
                <c:pt idx="71">
                  <c:v>852.53323965833602</c:v>
                </c:pt>
                <c:pt idx="72">
                  <c:v>797.46530312538096</c:v>
                </c:pt>
                <c:pt idx="73">
                  <c:v>764.83245184659302</c:v>
                </c:pt>
                <c:pt idx="74">
                  <c:v>791.34664351060803</c:v>
                </c:pt>
                <c:pt idx="75">
                  <c:v>1129.91247552803</c:v>
                </c:pt>
                <c:pt idx="76">
                  <c:v>1454.2014351109899</c:v>
                </c:pt>
                <c:pt idx="77">
                  <c:v>1472.55741395531</c:v>
                </c:pt>
                <c:pt idx="78">
                  <c:v>1397.09394537311</c:v>
                </c:pt>
                <c:pt idx="79">
                  <c:v>1193.13862488069</c:v>
                </c:pt>
                <c:pt idx="80">
                  <c:v>1207.4154973151501</c:v>
                </c:pt>
                <c:pt idx="81">
                  <c:v>1262.4834338481101</c:v>
                </c:pt>
                <c:pt idx="82">
                  <c:v>1266.5625402579601</c:v>
                </c:pt>
                <c:pt idx="83">
                  <c:v>1272.6811998727301</c:v>
                </c:pt>
                <c:pt idx="84">
                  <c:v>1313.4722639712199</c:v>
                </c:pt>
                <c:pt idx="85">
                  <c:v>1458.28054152084</c:v>
                </c:pt>
                <c:pt idx="86">
                  <c:v>1780.52994789887</c:v>
                </c:pt>
                <c:pt idx="87">
                  <c:v>2080.3442690227298</c:v>
                </c:pt>
                <c:pt idx="88">
                  <c:v>2080.3442690227298</c:v>
                </c:pt>
                <c:pt idx="89">
                  <c:v>2059.9487369734902</c:v>
                </c:pt>
                <c:pt idx="90">
                  <c:v>2037.51365171932</c:v>
                </c:pt>
                <c:pt idx="91">
                  <c:v>1837.6374376367501</c:v>
                </c:pt>
                <c:pt idx="92">
                  <c:v>1342.0260088401601</c:v>
                </c:pt>
                <c:pt idx="93">
                  <c:v>1074.84453899508</c:v>
                </c:pt>
                <c:pt idx="94">
                  <c:v>960.62955951932099</c:v>
                </c:pt>
                <c:pt idx="95">
                  <c:v>852.53323965833602</c:v>
                </c:pt>
                <c:pt idx="96">
                  <c:v>797.46530312538096</c:v>
                </c:pt>
                <c:pt idx="97">
                  <c:v>764.83245184659302</c:v>
                </c:pt>
                <c:pt idx="98">
                  <c:v>791.34664351060803</c:v>
                </c:pt>
                <c:pt idx="99">
                  <c:v>1129.91247552803</c:v>
                </c:pt>
                <c:pt idx="100">
                  <c:v>1454.2014351109899</c:v>
                </c:pt>
                <c:pt idx="101">
                  <c:v>1472.55741395531</c:v>
                </c:pt>
                <c:pt idx="102">
                  <c:v>1397.09394537311</c:v>
                </c:pt>
                <c:pt idx="103">
                  <c:v>1193.13862488069</c:v>
                </c:pt>
                <c:pt idx="104">
                  <c:v>1207.4154973151501</c:v>
                </c:pt>
                <c:pt idx="105">
                  <c:v>1262.4834338481101</c:v>
                </c:pt>
                <c:pt idx="106">
                  <c:v>1266.5625402579601</c:v>
                </c:pt>
                <c:pt idx="107">
                  <c:v>1272.6811998727301</c:v>
                </c:pt>
                <c:pt idx="108">
                  <c:v>1313.4722639712199</c:v>
                </c:pt>
                <c:pt idx="109">
                  <c:v>1458.28054152084</c:v>
                </c:pt>
                <c:pt idx="110">
                  <c:v>1780.52994789887</c:v>
                </c:pt>
                <c:pt idx="111">
                  <c:v>2080.3442690227298</c:v>
                </c:pt>
                <c:pt idx="112">
                  <c:v>2080.3442690227298</c:v>
                </c:pt>
                <c:pt idx="113">
                  <c:v>2059.9487369734902</c:v>
                </c:pt>
                <c:pt idx="114">
                  <c:v>2037.51365171932</c:v>
                </c:pt>
                <c:pt idx="115">
                  <c:v>1837.6374376367501</c:v>
                </c:pt>
                <c:pt idx="116">
                  <c:v>1342.0260088401601</c:v>
                </c:pt>
                <c:pt idx="117">
                  <c:v>589.43087622310804</c:v>
                </c:pt>
                <c:pt idx="118">
                  <c:v>513.96740764090998</c:v>
                </c:pt>
                <c:pt idx="119">
                  <c:v>469.09723713257699</c:v>
                </c:pt>
                <c:pt idx="120">
                  <c:v>432.38527944394099</c:v>
                </c:pt>
                <c:pt idx="121">
                  <c:v>409.95019418977398</c:v>
                </c:pt>
                <c:pt idx="122">
                  <c:v>407.91064098484998</c:v>
                </c:pt>
                <c:pt idx="123">
                  <c:v>479.29500315719798</c:v>
                </c:pt>
                <c:pt idx="124">
                  <c:v>613.90551468219905</c:v>
                </c:pt>
                <c:pt idx="125">
                  <c:v>734.23915377272897</c:v>
                </c:pt>
                <c:pt idx="126">
                  <c:v>795.42574992045695</c:v>
                </c:pt>
                <c:pt idx="127">
                  <c:v>889.24519734697196</c:v>
                </c:pt>
                <c:pt idx="128">
                  <c:v>997.34151720795705</c:v>
                </c:pt>
                <c:pt idx="129">
                  <c:v>985.104197978412</c:v>
                </c:pt>
                <c:pt idx="130">
                  <c:v>944.31313387992702</c:v>
                </c:pt>
                <c:pt idx="131">
                  <c:v>879.04743132235103</c:v>
                </c:pt>
                <c:pt idx="132">
                  <c:v>901.48251657651701</c:v>
                </c:pt>
                <c:pt idx="133">
                  <c:v>934.11536785530495</c:v>
                </c:pt>
                <c:pt idx="134">
                  <c:v>1050.3699005359899</c:v>
                </c:pt>
                <c:pt idx="135">
                  <c:v>1156.42666719205</c:v>
                </c:pt>
                <c:pt idx="136">
                  <c:v>1142.1497947575799</c:v>
                </c:pt>
                <c:pt idx="137">
                  <c:v>1109.5169434787899</c:v>
                </c:pt>
                <c:pt idx="138">
                  <c:v>1064.64677297046</c:v>
                </c:pt>
                <c:pt idx="139">
                  <c:v>936.15492106022998</c:v>
                </c:pt>
                <c:pt idx="140">
                  <c:v>740.35781338750201</c:v>
                </c:pt>
                <c:pt idx="141">
                  <c:v>589.43087622310804</c:v>
                </c:pt>
                <c:pt idx="142">
                  <c:v>513.96740764090998</c:v>
                </c:pt>
                <c:pt idx="143">
                  <c:v>469.09723713257699</c:v>
                </c:pt>
                <c:pt idx="144">
                  <c:v>432.38527944394099</c:v>
                </c:pt>
                <c:pt idx="145">
                  <c:v>409.95019418977398</c:v>
                </c:pt>
                <c:pt idx="146">
                  <c:v>407.91064098484998</c:v>
                </c:pt>
                <c:pt idx="147">
                  <c:v>479.29500315719798</c:v>
                </c:pt>
                <c:pt idx="148">
                  <c:v>613.90551468219905</c:v>
                </c:pt>
                <c:pt idx="149">
                  <c:v>734.23915377272897</c:v>
                </c:pt>
                <c:pt idx="150">
                  <c:v>795.42574992045695</c:v>
                </c:pt>
                <c:pt idx="151">
                  <c:v>889.24519734697196</c:v>
                </c:pt>
                <c:pt idx="152">
                  <c:v>997.34151720795705</c:v>
                </c:pt>
                <c:pt idx="153">
                  <c:v>985.104197978412</c:v>
                </c:pt>
                <c:pt idx="154">
                  <c:v>944.31313387992702</c:v>
                </c:pt>
                <c:pt idx="155">
                  <c:v>879.04743132235103</c:v>
                </c:pt>
                <c:pt idx="156">
                  <c:v>901.48251657651701</c:v>
                </c:pt>
                <c:pt idx="157">
                  <c:v>934.11536785530495</c:v>
                </c:pt>
                <c:pt idx="158">
                  <c:v>1050.3699005359899</c:v>
                </c:pt>
                <c:pt idx="159">
                  <c:v>1156.42666719205</c:v>
                </c:pt>
                <c:pt idx="160">
                  <c:v>1142.1497947575799</c:v>
                </c:pt>
                <c:pt idx="161">
                  <c:v>1109.5169434787899</c:v>
                </c:pt>
                <c:pt idx="162">
                  <c:v>1064.64677297046</c:v>
                </c:pt>
                <c:pt idx="163">
                  <c:v>936.15492106022998</c:v>
                </c:pt>
                <c:pt idx="164">
                  <c:v>740.35781338750201</c:v>
                </c:pt>
                <c:pt idx="165">
                  <c:v>1074.84453899508</c:v>
                </c:pt>
                <c:pt idx="166">
                  <c:v>960.62955951932099</c:v>
                </c:pt>
                <c:pt idx="167">
                  <c:v>852.53323965833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F-D475-464C-AD20-E23ABA1972B0}"/>
            </c:ext>
          </c:extLst>
        </c:ser>
        <c:ser>
          <c:idx val="80"/>
          <c:order val="80"/>
          <c:tx>
            <c:strRef>
              <c:f>'load_residential_UTC (agreg)'!$CH$1</c:f>
              <c:strCache>
                <c:ptCount val="1"/>
                <c:pt idx="0">
                  <c:v>as-ru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H$2:$CH$265</c:f>
              <c:numCache>
                <c:formatCode>General</c:formatCode>
                <c:ptCount val="168"/>
                <c:pt idx="0">
                  <c:v>28914.949661969131</c:v>
                </c:pt>
                <c:pt idx="1">
                  <c:v>31129.612366191104</c:v>
                </c:pt>
                <c:pt idx="2">
                  <c:v>33221.501037560316</c:v>
                </c:pt>
                <c:pt idx="3">
                  <c:v>37049.68812014717</c:v>
                </c:pt>
                <c:pt idx="4">
                  <c:v>40453.799096734976</c:v>
                </c:pt>
                <c:pt idx="5">
                  <c:v>41724.080918874854</c:v>
                </c:pt>
                <c:pt idx="6">
                  <c:v>40460.398394270313</c:v>
                </c:pt>
                <c:pt idx="7">
                  <c:v>37095.466224835764</c:v>
                </c:pt>
                <c:pt idx="8">
                  <c:v>36924.256627809977</c:v>
                </c:pt>
                <c:pt idx="9">
                  <c:v>38041.836434360812</c:v>
                </c:pt>
                <c:pt idx="10">
                  <c:v>40920.38172339736</c:v>
                </c:pt>
                <c:pt idx="11">
                  <c:v>44832.746676908268</c:v>
                </c:pt>
                <c:pt idx="12">
                  <c:v>48821.799115847462</c:v>
                </c:pt>
                <c:pt idx="13">
                  <c:v>54009.277248706378</c:v>
                </c:pt>
                <c:pt idx="14">
                  <c:v>61372.143270977329</c:v>
                </c:pt>
                <c:pt idx="15">
                  <c:v>65502.198842326987</c:v>
                </c:pt>
                <c:pt idx="16">
                  <c:v>66055.225663333898</c:v>
                </c:pt>
                <c:pt idx="17">
                  <c:v>65122.905987600912</c:v>
                </c:pt>
                <c:pt idx="18">
                  <c:v>60856.402645318813</c:v>
                </c:pt>
                <c:pt idx="19">
                  <c:v>54404.14509620524</c:v>
                </c:pt>
                <c:pt idx="20">
                  <c:v>42924.076396142402</c:v>
                </c:pt>
                <c:pt idx="21">
                  <c:v>35013.287174619079</c:v>
                </c:pt>
                <c:pt idx="22">
                  <c:v>31001.119858863953</c:v>
                </c:pt>
                <c:pt idx="23">
                  <c:v>28894.571832313919</c:v>
                </c:pt>
                <c:pt idx="24">
                  <c:v>28914.949661969131</c:v>
                </c:pt>
                <c:pt idx="25">
                  <c:v>31129.612366191104</c:v>
                </c:pt>
                <c:pt idx="26">
                  <c:v>33221.501037560316</c:v>
                </c:pt>
                <c:pt idx="27">
                  <c:v>37049.68812014717</c:v>
                </c:pt>
                <c:pt idx="28">
                  <c:v>40453.799096734976</c:v>
                </c:pt>
                <c:pt idx="29">
                  <c:v>41724.080918874854</c:v>
                </c:pt>
                <c:pt idx="30">
                  <c:v>40460.398394270313</c:v>
                </c:pt>
                <c:pt idx="31">
                  <c:v>37095.466224835764</c:v>
                </c:pt>
                <c:pt idx="32">
                  <c:v>36924.256627809977</c:v>
                </c:pt>
                <c:pt idx="33">
                  <c:v>38041.836434360812</c:v>
                </c:pt>
                <c:pt idx="34">
                  <c:v>40920.38172339736</c:v>
                </c:pt>
                <c:pt idx="35">
                  <c:v>44832.746676908268</c:v>
                </c:pt>
                <c:pt idx="36">
                  <c:v>48821.799115847462</c:v>
                </c:pt>
                <c:pt idx="37">
                  <c:v>54009.277248706378</c:v>
                </c:pt>
                <c:pt idx="38">
                  <c:v>61372.143270977329</c:v>
                </c:pt>
                <c:pt idx="39">
                  <c:v>65502.198842326987</c:v>
                </c:pt>
                <c:pt idx="40">
                  <c:v>66055.225663333898</c:v>
                </c:pt>
                <c:pt idx="41">
                  <c:v>65122.905987600912</c:v>
                </c:pt>
                <c:pt idx="42">
                  <c:v>60856.402645318813</c:v>
                </c:pt>
                <c:pt idx="43">
                  <c:v>54404.14509620524</c:v>
                </c:pt>
                <c:pt idx="44">
                  <c:v>42924.076396142402</c:v>
                </c:pt>
                <c:pt idx="45">
                  <c:v>35013.287174619079</c:v>
                </c:pt>
                <c:pt idx="46">
                  <c:v>31001.119858863953</c:v>
                </c:pt>
                <c:pt idx="47">
                  <c:v>28894.571832313919</c:v>
                </c:pt>
                <c:pt idx="48">
                  <c:v>28914.949661969131</c:v>
                </c:pt>
                <c:pt idx="49">
                  <c:v>31129.612366191104</c:v>
                </c:pt>
                <c:pt idx="50">
                  <c:v>33221.501037560316</c:v>
                </c:pt>
                <c:pt idx="51">
                  <c:v>37049.68812014717</c:v>
                </c:pt>
                <c:pt idx="52">
                  <c:v>40453.799096734976</c:v>
                </c:pt>
                <c:pt idx="53">
                  <c:v>41724.080918874854</c:v>
                </c:pt>
                <c:pt idx="54">
                  <c:v>40460.398394270313</c:v>
                </c:pt>
                <c:pt idx="55">
                  <c:v>37095.466224835764</c:v>
                </c:pt>
                <c:pt idx="56">
                  <c:v>36924.256627809977</c:v>
                </c:pt>
                <c:pt idx="57">
                  <c:v>38041.836434360812</c:v>
                </c:pt>
                <c:pt idx="58">
                  <c:v>40920.38172339736</c:v>
                </c:pt>
                <c:pt idx="59">
                  <c:v>44832.746676908268</c:v>
                </c:pt>
                <c:pt idx="60">
                  <c:v>48821.799115847462</c:v>
                </c:pt>
                <c:pt idx="61">
                  <c:v>54009.277248706378</c:v>
                </c:pt>
                <c:pt idx="62">
                  <c:v>61372.143270977329</c:v>
                </c:pt>
                <c:pt idx="63">
                  <c:v>65502.198842326987</c:v>
                </c:pt>
                <c:pt idx="64">
                  <c:v>66055.225663333898</c:v>
                </c:pt>
                <c:pt idx="65">
                  <c:v>65122.905987600912</c:v>
                </c:pt>
                <c:pt idx="66">
                  <c:v>60856.402645318813</c:v>
                </c:pt>
                <c:pt idx="67">
                  <c:v>54404.14509620524</c:v>
                </c:pt>
                <c:pt idx="68">
                  <c:v>42924.076396142402</c:v>
                </c:pt>
                <c:pt idx="69">
                  <c:v>35013.287174619079</c:v>
                </c:pt>
                <c:pt idx="70">
                  <c:v>31001.119858863953</c:v>
                </c:pt>
                <c:pt idx="71">
                  <c:v>28894.571832313919</c:v>
                </c:pt>
                <c:pt idx="72">
                  <c:v>28914.949661969131</c:v>
                </c:pt>
                <c:pt idx="73">
                  <c:v>31129.612366191104</c:v>
                </c:pt>
                <c:pt idx="74">
                  <c:v>33221.501037560316</c:v>
                </c:pt>
                <c:pt idx="75">
                  <c:v>37049.68812014717</c:v>
                </c:pt>
                <c:pt idx="76">
                  <c:v>40453.799096734976</c:v>
                </c:pt>
                <c:pt idx="77">
                  <c:v>41724.080918874854</c:v>
                </c:pt>
                <c:pt idx="78">
                  <c:v>40460.398394270313</c:v>
                </c:pt>
                <c:pt idx="79">
                  <c:v>37095.466224835764</c:v>
                </c:pt>
                <c:pt idx="80">
                  <c:v>36924.256627809977</c:v>
                </c:pt>
                <c:pt idx="81">
                  <c:v>38041.836434360812</c:v>
                </c:pt>
                <c:pt idx="82">
                  <c:v>40920.38172339736</c:v>
                </c:pt>
                <c:pt idx="83">
                  <c:v>44832.746676908268</c:v>
                </c:pt>
                <c:pt idx="84">
                  <c:v>48821.799115847462</c:v>
                </c:pt>
                <c:pt idx="85">
                  <c:v>54009.277248706378</c:v>
                </c:pt>
                <c:pt idx="86">
                  <c:v>61372.143270977329</c:v>
                </c:pt>
                <c:pt idx="87">
                  <c:v>65502.198842326987</c:v>
                </c:pt>
                <c:pt idx="88">
                  <c:v>66055.225663333898</c:v>
                </c:pt>
                <c:pt idx="89">
                  <c:v>65122.905987600912</c:v>
                </c:pt>
                <c:pt idx="90">
                  <c:v>60856.402645318813</c:v>
                </c:pt>
                <c:pt idx="91">
                  <c:v>54404.14509620524</c:v>
                </c:pt>
                <c:pt idx="92">
                  <c:v>42924.076396142402</c:v>
                </c:pt>
                <c:pt idx="93">
                  <c:v>35013.287174619079</c:v>
                </c:pt>
                <c:pt idx="94">
                  <c:v>31001.119858863953</c:v>
                </c:pt>
                <c:pt idx="95">
                  <c:v>28894.571832313919</c:v>
                </c:pt>
                <c:pt idx="96">
                  <c:v>28914.949661969131</c:v>
                </c:pt>
                <c:pt idx="97">
                  <c:v>31129.612366191104</c:v>
                </c:pt>
                <c:pt idx="98">
                  <c:v>33221.501037560316</c:v>
                </c:pt>
                <c:pt idx="99">
                  <c:v>37049.68812014717</c:v>
                </c:pt>
                <c:pt idx="100">
                  <c:v>40453.799096734976</c:v>
                </c:pt>
                <c:pt idx="101">
                  <c:v>41724.080918874854</c:v>
                </c:pt>
                <c:pt idx="102">
                  <c:v>40460.398394270313</c:v>
                </c:pt>
                <c:pt idx="103">
                  <c:v>37095.466224835764</c:v>
                </c:pt>
                <c:pt idx="104">
                  <c:v>36924.256627809977</c:v>
                </c:pt>
                <c:pt idx="105">
                  <c:v>38041.836434360812</c:v>
                </c:pt>
                <c:pt idx="106">
                  <c:v>40920.38172339736</c:v>
                </c:pt>
                <c:pt idx="107">
                  <c:v>44832.746676908268</c:v>
                </c:pt>
                <c:pt idx="108">
                  <c:v>48821.799115847462</c:v>
                </c:pt>
                <c:pt idx="109">
                  <c:v>54009.277248706378</c:v>
                </c:pt>
                <c:pt idx="110">
                  <c:v>60760.487261997674</c:v>
                </c:pt>
                <c:pt idx="111">
                  <c:v>64972.096967877958</c:v>
                </c:pt>
                <c:pt idx="112">
                  <c:v>65629.105310411396</c:v>
                </c:pt>
                <c:pt idx="113">
                  <c:v>60872.671404737484</c:v>
                </c:pt>
                <c:pt idx="114">
                  <c:v>57136.778302307386</c:v>
                </c:pt>
                <c:pt idx="115">
                  <c:v>46414.011554064957</c:v>
                </c:pt>
                <c:pt idx="116">
                  <c:v>35693.744133340915</c:v>
                </c:pt>
                <c:pt idx="117">
                  <c:v>18834.338754472643</c:v>
                </c:pt>
                <c:pt idx="118">
                  <c:v>16267.830742642911</c:v>
                </c:pt>
                <c:pt idx="119">
                  <c:v>14759.209025663313</c:v>
                </c:pt>
                <c:pt idx="120">
                  <c:v>14543.083136514419</c:v>
                </c:pt>
                <c:pt idx="121">
                  <c:v>15299.669830259221</c:v>
                </c:pt>
                <c:pt idx="122">
                  <c:v>16361.766591498432</c:v>
                </c:pt>
                <c:pt idx="123">
                  <c:v>18043.002353473879</c:v>
                </c:pt>
                <c:pt idx="124">
                  <c:v>20771.608928355025</c:v>
                </c:pt>
                <c:pt idx="125">
                  <c:v>23796.321914319298</c:v>
                </c:pt>
                <c:pt idx="126">
                  <c:v>24978.112152218728</c:v>
                </c:pt>
                <c:pt idx="127">
                  <c:v>25173.406708120488</c:v>
                </c:pt>
                <c:pt idx="128">
                  <c:v>27192.320287847178</c:v>
                </c:pt>
                <c:pt idx="129">
                  <c:v>28563.963511205773</c:v>
                </c:pt>
                <c:pt idx="130">
                  <c:v>29272.485093960848</c:v>
                </c:pt>
                <c:pt idx="131">
                  <c:v>29975.013848118077</c:v>
                </c:pt>
                <c:pt idx="132">
                  <c:v>32104.668447890195</c:v>
                </c:pt>
                <c:pt idx="133">
                  <c:v>34294.064220384986</c:v>
                </c:pt>
                <c:pt idx="134">
                  <c:v>37117.58016580702</c:v>
                </c:pt>
                <c:pt idx="135">
                  <c:v>37360.974386374925</c:v>
                </c:pt>
                <c:pt idx="136">
                  <c:v>37233.54397645557</c:v>
                </c:pt>
                <c:pt idx="137">
                  <c:v>35618.095363549335</c:v>
                </c:pt>
                <c:pt idx="138">
                  <c:v>32672.793147150784</c:v>
                </c:pt>
                <c:pt idx="139">
                  <c:v>28600.172188268087</c:v>
                </c:pt>
                <c:pt idx="140">
                  <c:v>23143.084580165865</c:v>
                </c:pt>
                <c:pt idx="141">
                  <c:v>18834.338754472643</c:v>
                </c:pt>
                <c:pt idx="142">
                  <c:v>16267.830742642911</c:v>
                </c:pt>
                <c:pt idx="143">
                  <c:v>14759.209025663313</c:v>
                </c:pt>
                <c:pt idx="144">
                  <c:v>14543.083136514419</c:v>
                </c:pt>
                <c:pt idx="145">
                  <c:v>15299.669830259221</c:v>
                </c:pt>
                <c:pt idx="146">
                  <c:v>16361.766591498432</c:v>
                </c:pt>
                <c:pt idx="147">
                  <c:v>18043.002353473879</c:v>
                </c:pt>
                <c:pt idx="148">
                  <c:v>20771.608928355025</c:v>
                </c:pt>
                <c:pt idx="149">
                  <c:v>23796.321914319298</c:v>
                </c:pt>
                <c:pt idx="150">
                  <c:v>24978.112152218728</c:v>
                </c:pt>
                <c:pt idx="151">
                  <c:v>25173.406708120488</c:v>
                </c:pt>
                <c:pt idx="152">
                  <c:v>27192.320287847178</c:v>
                </c:pt>
                <c:pt idx="153">
                  <c:v>28563.963511205773</c:v>
                </c:pt>
                <c:pt idx="154">
                  <c:v>29272.485093960848</c:v>
                </c:pt>
                <c:pt idx="155">
                  <c:v>29975.013848118077</c:v>
                </c:pt>
                <c:pt idx="156">
                  <c:v>32104.668447890195</c:v>
                </c:pt>
                <c:pt idx="157">
                  <c:v>34294.064220384986</c:v>
                </c:pt>
                <c:pt idx="158">
                  <c:v>37729.236174786674</c:v>
                </c:pt>
                <c:pt idx="159">
                  <c:v>37891.07626082396</c:v>
                </c:pt>
                <c:pt idx="160">
                  <c:v>37659.664329378065</c:v>
                </c:pt>
                <c:pt idx="161">
                  <c:v>39868.329946412763</c:v>
                </c:pt>
                <c:pt idx="162">
                  <c:v>36392.417490162225</c:v>
                </c:pt>
                <c:pt idx="163">
                  <c:v>36590.30573040837</c:v>
                </c:pt>
                <c:pt idx="164">
                  <c:v>30373.416842967352</c:v>
                </c:pt>
                <c:pt idx="165">
                  <c:v>35013.287174619079</c:v>
                </c:pt>
                <c:pt idx="166">
                  <c:v>31001.119858863953</c:v>
                </c:pt>
                <c:pt idx="167">
                  <c:v>28894.571832313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0-D475-464C-AD20-E23ABA1972B0}"/>
            </c:ext>
          </c:extLst>
        </c:ser>
        <c:ser>
          <c:idx val="81"/>
          <c:order val="81"/>
          <c:tx>
            <c:strRef>
              <c:f>'load_residential_UTC (agreg)'!$CI$1</c:f>
              <c:strCache>
                <c:ptCount val="1"/>
                <c:pt idx="0">
                  <c:v>as-sau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I$2:$CI$265</c:f>
              <c:numCache>
                <c:formatCode>General</c:formatCode>
                <c:ptCount val="168"/>
                <c:pt idx="0">
                  <c:v>6500.1758452351096</c:v>
                </c:pt>
                <c:pt idx="1">
                  <c:v>6234.1839947907101</c:v>
                </c:pt>
                <c:pt idx="2">
                  <c:v>6450.3023732767797</c:v>
                </c:pt>
                <c:pt idx="3">
                  <c:v>9209.9678216374705</c:v>
                </c:pt>
                <c:pt idx="4">
                  <c:v>11853.261835428701</c:v>
                </c:pt>
                <c:pt idx="5">
                  <c:v>12002.882251303699</c:v>
                </c:pt>
                <c:pt idx="6">
                  <c:v>11387.776097151</c:v>
                </c:pt>
                <c:pt idx="7">
                  <c:v>9725.3270318734994</c:v>
                </c:pt>
                <c:pt idx="8">
                  <c:v>9841.6984664429292</c:v>
                </c:pt>
                <c:pt idx="9">
                  <c:v>10290.5597140679</c:v>
                </c:pt>
                <c:pt idx="10">
                  <c:v>10323.8086953734</c:v>
                </c:pt>
                <c:pt idx="11">
                  <c:v>10373.682167331701</c:v>
                </c:pt>
                <c:pt idx="12">
                  <c:v>10706.1719803872</c:v>
                </c:pt>
                <c:pt idx="13">
                  <c:v>11886.510816734301</c:v>
                </c:pt>
                <c:pt idx="14">
                  <c:v>14513.180339872801</c:v>
                </c:pt>
                <c:pt idx="15">
                  <c:v>16956.9804658307</c:v>
                </c:pt>
                <c:pt idx="16">
                  <c:v>16956.9804658307</c:v>
                </c:pt>
                <c:pt idx="17">
                  <c:v>16790.735559303001</c:v>
                </c:pt>
                <c:pt idx="18">
                  <c:v>16607.866162122398</c:v>
                </c:pt>
                <c:pt idx="19">
                  <c:v>14978.6660781505</c:v>
                </c:pt>
                <c:pt idx="20">
                  <c:v>10938.9148495261</c:v>
                </c:pt>
                <c:pt idx="21">
                  <c:v>8761.1065740125396</c:v>
                </c:pt>
                <c:pt idx="22">
                  <c:v>7830.1350974571296</c:v>
                </c:pt>
                <c:pt idx="23">
                  <c:v>6949.0370928600396</c:v>
                </c:pt>
                <c:pt idx="24">
                  <c:v>6500.1758452351096</c:v>
                </c:pt>
                <c:pt idx="25">
                  <c:v>6234.1839947907101</c:v>
                </c:pt>
                <c:pt idx="26">
                  <c:v>6450.3023732767797</c:v>
                </c:pt>
                <c:pt idx="27">
                  <c:v>9209.9678216374705</c:v>
                </c:pt>
                <c:pt idx="28">
                  <c:v>11853.261835428701</c:v>
                </c:pt>
                <c:pt idx="29">
                  <c:v>12002.882251303699</c:v>
                </c:pt>
                <c:pt idx="30">
                  <c:v>11387.776097151</c:v>
                </c:pt>
                <c:pt idx="31">
                  <c:v>9725.3270318734994</c:v>
                </c:pt>
                <c:pt idx="32">
                  <c:v>9841.6984664429292</c:v>
                </c:pt>
                <c:pt idx="33">
                  <c:v>10290.5597140679</c:v>
                </c:pt>
                <c:pt idx="34">
                  <c:v>10323.8086953734</c:v>
                </c:pt>
                <c:pt idx="35">
                  <c:v>10373.682167331701</c:v>
                </c:pt>
                <c:pt idx="36">
                  <c:v>10706.1719803872</c:v>
                </c:pt>
                <c:pt idx="37">
                  <c:v>11886.510816734301</c:v>
                </c:pt>
                <c:pt idx="38">
                  <c:v>14513.180339872801</c:v>
                </c:pt>
                <c:pt idx="39">
                  <c:v>16956.9804658307</c:v>
                </c:pt>
                <c:pt idx="40">
                  <c:v>16956.9804658307</c:v>
                </c:pt>
                <c:pt idx="41">
                  <c:v>16790.735559303001</c:v>
                </c:pt>
                <c:pt idx="42">
                  <c:v>16607.866162122398</c:v>
                </c:pt>
                <c:pt idx="43">
                  <c:v>14978.6660781505</c:v>
                </c:pt>
                <c:pt idx="44">
                  <c:v>10938.9148495261</c:v>
                </c:pt>
                <c:pt idx="45">
                  <c:v>8761.1065740125396</c:v>
                </c:pt>
                <c:pt idx="46">
                  <c:v>7830.1350974571296</c:v>
                </c:pt>
                <c:pt idx="47">
                  <c:v>6949.0370928600396</c:v>
                </c:pt>
                <c:pt idx="48">
                  <c:v>6500.1758452351096</c:v>
                </c:pt>
                <c:pt idx="49">
                  <c:v>6234.1839947907101</c:v>
                </c:pt>
                <c:pt idx="50">
                  <c:v>6450.3023732767797</c:v>
                </c:pt>
                <c:pt idx="51">
                  <c:v>9209.9678216374705</c:v>
                </c:pt>
                <c:pt idx="52">
                  <c:v>11853.261835428701</c:v>
                </c:pt>
                <c:pt idx="53">
                  <c:v>12002.882251303699</c:v>
                </c:pt>
                <c:pt idx="54">
                  <c:v>11387.776097151</c:v>
                </c:pt>
                <c:pt idx="55">
                  <c:v>9725.3270318734994</c:v>
                </c:pt>
                <c:pt idx="56">
                  <c:v>9841.6984664429292</c:v>
                </c:pt>
                <c:pt idx="57">
                  <c:v>10290.5597140679</c:v>
                </c:pt>
                <c:pt idx="58">
                  <c:v>10323.8086953734</c:v>
                </c:pt>
                <c:pt idx="59">
                  <c:v>10373.682167331701</c:v>
                </c:pt>
                <c:pt idx="60">
                  <c:v>10706.1719803872</c:v>
                </c:pt>
                <c:pt idx="61">
                  <c:v>11886.510816734301</c:v>
                </c:pt>
                <c:pt idx="62">
                  <c:v>14513.180339872801</c:v>
                </c:pt>
                <c:pt idx="63">
                  <c:v>16956.9804658307</c:v>
                </c:pt>
                <c:pt idx="64">
                  <c:v>16956.9804658307</c:v>
                </c:pt>
                <c:pt idx="65">
                  <c:v>16790.735559303001</c:v>
                </c:pt>
                <c:pt idx="66">
                  <c:v>16607.866162122398</c:v>
                </c:pt>
                <c:pt idx="67">
                  <c:v>14978.6660781505</c:v>
                </c:pt>
                <c:pt idx="68">
                  <c:v>10938.9148495261</c:v>
                </c:pt>
                <c:pt idx="69">
                  <c:v>8761.1065740125396</c:v>
                </c:pt>
                <c:pt idx="70">
                  <c:v>7830.1350974571296</c:v>
                </c:pt>
                <c:pt idx="71">
                  <c:v>6949.0370928600396</c:v>
                </c:pt>
                <c:pt idx="72">
                  <c:v>6500.1758452351096</c:v>
                </c:pt>
                <c:pt idx="73">
                  <c:v>6234.1839947907101</c:v>
                </c:pt>
                <c:pt idx="74">
                  <c:v>6450.3023732767797</c:v>
                </c:pt>
                <c:pt idx="75">
                  <c:v>9209.9678216374705</c:v>
                </c:pt>
                <c:pt idx="76">
                  <c:v>11853.261835428701</c:v>
                </c:pt>
                <c:pt idx="77">
                  <c:v>12002.882251303699</c:v>
                </c:pt>
                <c:pt idx="78">
                  <c:v>11387.776097151</c:v>
                </c:pt>
                <c:pt idx="79">
                  <c:v>9725.3270318734994</c:v>
                </c:pt>
                <c:pt idx="80">
                  <c:v>9841.6984664429292</c:v>
                </c:pt>
                <c:pt idx="81">
                  <c:v>10290.5597140679</c:v>
                </c:pt>
                <c:pt idx="82">
                  <c:v>10323.8086953734</c:v>
                </c:pt>
                <c:pt idx="83">
                  <c:v>10373.682167331701</c:v>
                </c:pt>
                <c:pt idx="84">
                  <c:v>10706.1719803872</c:v>
                </c:pt>
                <c:pt idx="85">
                  <c:v>11886.510816734301</c:v>
                </c:pt>
                <c:pt idx="86">
                  <c:v>14513.180339872801</c:v>
                </c:pt>
                <c:pt idx="87">
                  <c:v>16956.9804658307</c:v>
                </c:pt>
                <c:pt idx="88">
                  <c:v>16956.9804658307</c:v>
                </c:pt>
                <c:pt idx="89">
                  <c:v>16790.735559303001</c:v>
                </c:pt>
                <c:pt idx="90">
                  <c:v>16607.866162122398</c:v>
                </c:pt>
                <c:pt idx="91">
                  <c:v>14978.6660781505</c:v>
                </c:pt>
                <c:pt idx="92">
                  <c:v>10938.9148495261</c:v>
                </c:pt>
                <c:pt idx="93">
                  <c:v>8761.1065740125396</c:v>
                </c:pt>
                <c:pt idx="94">
                  <c:v>7830.1350974571296</c:v>
                </c:pt>
                <c:pt idx="95">
                  <c:v>6949.0370928600396</c:v>
                </c:pt>
                <c:pt idx="96">
                  <c:v>6500.1758452351096</c:v>
                </c:pt>
                <c:pt idx="97">
                  <c:v>6234.1839947907101</c:v>
                </c:pt>
                <c:pt idx="98">
                  <c:v>6450.3023732767797</c:v>
                </c:pt>
                <c:pt idx="99">
                  <c:v>9209.9678216374705</c:v>
                </c:pt>
                <c:pt idx="100">
                  <c:v>11853.261835428701</c:v>
                </c:pt>
                <c:pt idx="101">
                  <c:v>12002.882251303699</c:v>
                </c:pt>
                <c:pt idx="102">
                  <c:v>11387.776097151</c:v>
                </c:pt>
                <c:pt idx="103">
                  <c:v>9725.3270318734994</c:v>
                </c:pt>
                <c:pt idx="104">
                  <c:v>9841.6984664429292</c:v>
                </c:pt>
                <c:pt idx="105">
                  <c:v>10290.5597140679</c:v>
                </c:pt>
                <c:pt idx="106">
                  <c:v>10323.8086953734</c:v>
                </c:pt>
                <c:pt idx="107">
                  <c:v>10373.682167331701</c:v>
                </c:pt>
                <c:pt idx="108">
                  <c:v>10706.1719803872</c:v>
                </c:pt>
                <c:pt idx="109">
                  <c:v>11886.510816734301</c:v>
                </c:pt>
                <c:pt idx="110">
                  <c:v>14513.180339872801</c:v>
                </c:pt>
                <c:pt idx="111">
                  <c:v>16956.9804658307</c:v>
                </c:pt>
                <c:pt idx="112">
                  <c:v>16956.9804658307</c:v>
                </c:pt>
                <c:pt idx="113">
                  <c:v>16790.735559303001</c:v>
                </c:pt>
                <c:pt idx="114">
                  <c:v>16607.866162122398</c:v>
                </c:pt>
                <c:pt idx="115">
                  <c:v>14978.6660781505</c:v>
                </c:pt>
                <c:pt idx="116">
                  <c:v>10938.9148495261</c:v>
                </c:pt>
                <c:pt idx="117">
                  <c:v>4804.4777986520403</c:v>
                </c:pt>
                <c:pt idx="118">
                  <c:v>4189.3716444993597</c:v>
                </c:pt>
                <c:pt idx="119">
                  <c:v>3823.6328501383</c:v>
                </c:pt>
                <c:pt idx="120">
                  <c:v>3524.3920183883502</c:v>
                </c:pt>
                <c:pt idx="121">
                  <c:v>3341.5226212078201</c:v>
                </c:pt>
                <c:pt idx="122">
                  <c:v>3324.8981305550401</c:v>
                </c:pt>
                <c:pt idx="123">
                  <c:v>3906.7553034021798</c:v>
                </c:pt>
                <c:pt idx="124">
                  <c:v>5003.9716864853399</c:v>
                </c:pt>
                <c:pt idx="125">
                  <c:v>5984.8166349990797</c:v>
                </c:pt>
                <c:pt idx="126">
                  <c:v>6483.5513545823396</c:v>
                </c:pt>
                <c:pt idx="127">
                  <c:v>7248.2779246099999</c:v>
                </c:pt>
                <c:pt idx="128">
                  <c:v>8129.3759292070799</c:v>
                </c:pt>
                <c:pt idx="129">
                  <c:v>8029.6289852904301</c:v>
                </c:pt>
                <c:pt idx="130">
                  <c:v>7697.1391722349299</c:v>
                </c:pt>
                <c:pt idx="131">
                  <c:v>7165.1554713461201</c:v>
                </c:pt>
                <c:pt idx="132">
                  <c:v>7348.0248685266497</c:v>
                </c:pt>
                <c:pt idx="133">
                  <c:v>7614.0167189710501</c:v>
                </c:pt>
                <c:pt idx="134">
                  <c:v>8561.61268617924</c:v>
                </c:pt>
                <c:pt idx="135">
                  <c:v>9426.0862001235491</c:v>
                </c:pt>
                <c:pt idx="136">
                  <c:v>9309.7147655541194</c:v>
                </c:pt>
                <c:pt idx="137">
                  <c:v>9043.7229151097199</c:v>
                </c:pt>
                <c:pt idx="138">
                  <c:v>8677.9841207486697</c:v>
                </c:pt>
                <c:pt idx="139">
                  <c:v>7630.64120962383</c:v>
                </c:pt>
                <c:pt idx="140">
                  <c:v>6034.6901069574096</c:v>
                </c:pt>
                <c:pt idx="141">
                  <c:v>4804.4777986520403</c:v>
                </c:pt>
                <c:pt idx="142">
                  <c:v>4189.3716444993597</c:v>
                </c:pt>
                <c:pt idx="143">
                  <c:v>3823.6328501383</c:v>
                </c:pt>
                <c:pt idx="144">
                  <c:v>3524.3920183883502</c:v>
                </c:pt>
                <c:pt idx="145">
                  <c:v>3341.5226212078201</c:v>
                </c:pt>
                <c:pt idx="146">
                  <c:v>3324.8981305550401</c:v>
                </c:pt>
                <c:pt idx="147">
                  <c:v>3906.7553034021798</c:v>
                </c:pt>
                <c:pt idx="148">
                  <c:v>5003.9716864853399</c:v>
                </c:pt>
                <c:pt idx="149">
                  <c:v>5984.8166349990797</c:v>
                </c:pt>
                <c:pt idx="150">
                  <c:v>6483.5513545823396</c:v>
                </c:pt>
                <c:pt idx="151">
                  <c:v>7248.2779246099999</c:v>
                </c:pt>
                <c:pt idx="152">
                  <c:v>8129.3759292070799</c:v>
                </c:pt>
                <c:pt idx="153">
                  <c:v>8029.6289852904301</c:v>
                </c:pt>
                <c:pt idx="154">
                  <c:v>7697.1391722349299</c:v>
                </c:pt>
                <c:pt idx="155">
                  <c:v>7165.1554713461201</c:v>
                </c:pt>
                <c:pt idx="156">
                  <c:v>7348.0248685266497</c:v>
                </c:pt>
                <c:pt idx="157">
                  <c:v>7614.0167189710501</c:v>
                </c:pt>
                <c:pt idx="158">
                  <c:v>8561.61268617924</c:v>
                </c:pt>
                <c:pt idx="159">
                  <c:v>9426.0862001235491</c:v>
                </c:pt>
                <c:pt idx="160">
                  <c:v>9309.7147655541194</c:v>
                </c:pt>
                <c:pt idx="161">
                  <c:v>9043.7229151097199</c:v>
                </c:pt>
                <c:pt idx="162">
                  <c:v>8677.9841207486697</c:v>
                </c:pt>
                <c:pt idx="163">
                  <c:v>7630.64120962383</c:v>
                </c:pt>
                <c:pt idx="164">
                  <c:v>6034.6901069574096</c:v>
                </c:pt>
                <c:pt idx="165">
                  <c:v>8761.1065740125396</c:v>
                </c:pt>
                <c:pt idx="166">
                  <c:v>7830.1350974571296</c:v>
                </c:pt>
                <c:pt idx="167">
                  <c:v>6949.0370928600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1-D475-464C-AD20-E23ABA1972B0}"/>
            </c:ext>
          </c:extLst>
        </c:ser>
        <c:ser>
          <c:idx val="82"/>
          <c:order val="82"/>
          <c:tx>
            <c:strRef>
              <c:f>'load_residential_UTC (agreg)'!$CJ$1</c:f>
              <c:strCache>
                <c:ptCount val="1"/>
                <c:pt idx="0">
                  <c:v>as-sgp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J$2:$CJ$265</c:f>
              <c:numCache>
                <c:formatCode>General</c:formatCode>
                <c:ptCount val="168"/>
                <c:pt idx="0">
                  <c:v>1119.2689834881101</c:v>
                </c:pt>
                <c:pt idx="1">
                  <c:v>1286.0831108349</c:v>
                </c:pt>
                <c:pt idx="2">
                  <c:v>1329.1319178921301</c:v>
                </c:pt>
                <c:pt idx="3">
                  <c:v>1302.2264134813599</c:v>
                </c:pt>
                <c:pt idx="4">
                  <c:v>1296.84531259921</c:v>
                </c:pt>
                <c:pt idx="5">
                  <c:v>1399.0862293601399</c:v>
                </c:pt>
                <c:pt idx="6">
                  <c:v>1506.7082470032301</c:v>
                </c:pt>
                <c:pt idx="7">
                  <c:v>1528.2326505318399</c:v>
                </c:pt>
                <c:pt idx="8">
                  <c:v>1469.0405408281499</c:v>
                </c:pt>
                <c:pt idx="9">
                  <c:v>1565.9003567069201</c:v>
                </c:pt>
                <c:pt idx="10">
                  <c:v>2453.7820022624001</c:v>
                </c:pt>
                <c:pt idx="11">
                  <c:v>2701.3126428414998</c:v>
                </c:pt>
                <c:pt idx="12">
                  <c:v>2889.6511737168998</c:v>
                </c:pt>
                <c:pt idx="13">
                  <c:v>3008.0353931242998</c:v>
                </c:pt>
                <c:pt idx="14">
                  <c:v>2835.84016489536</c:v>
                </c:pt>
                <c:pt idx="15">
                  <c:v>2098.6293440402101</c:v>
                </c:pt>
                <c:pt idx="16">
                  <c:v>1571.28145758908</c:v>
                </c:pt>
                <c:pt idx="17">
                  <c:v>1259.1776064241301</c:v>
                </c:pt>
                <c:pt idx="18">
                  <c:v>990.12256231640595</c:v>
                </c:pt>
                <c:pt idx="19">
                  <c:v>844.83283849823795</c:v>
                </c:pt>
                <c:pt idx="20">
                  <c:v>769.49742614807599</c:v>
                </c:pt>
                <c:pt idx="21">
                  <c:v>823.30843496961995</c:v>
                </c:pt>
                <c:pt idx="22">
                  <c:v>1027.79026849149</c:v>
                </c:pt>
                <c:pt idx="23">
                  <c:v>1312.98861524567</c:v>
                </c:pt>
                <c:pt idx="24">
                  <c:v>1119.2689834881101</c:v>
                </c:pt>
                <c:pt idx="25">
                  <c:v>1286.0831108349</c:v>
                </c:pt>
                <c:pt idx="26">
                  <c:v>1329.1319178921301</c:v>
                </c:pt>
                <c:pt idx="27">
                  <c:v>1302.2264134813599</c:v>
                </c:pt>
                <c:pt idx="28">
                  <c:v>1296.84531259921</c:v>
                </c:pt>
                <c:pt idx="29">
                  <c:v>1399.0862293601399</c:v>
                </c:pt>
                <c:pt idx="30">
                  <c:v>1506.7082470032301</c:v>
                </c:pt>
                <c:pt idx="31">
                  <c:v>1528.2326505318399</c:v>
                </c:pt>
                <c:pt idx="32">
                  <c:v>1469.0405408281499</c:v>
                </c:pt>
                <c:pt idx="33">
                  <c:v>1565.9003567069201</c:v>
                </c:pt>
                <c:pt idx="34">
                  <c:v>2453.7820022624001</c:v>
                </c:pt>
                <c:pt idx="35">
                  <c:v>2701.3126428414998</c:v>
                </c:pt>
                <c:pt idx="36">
                  <c:v>2889.6511737168998</c:v>
                </c:pt>
                <c:pt idx="37">
                  <c:v>3008.0353931242998</c:v>
                </c:pt>
                <c:pt idx="38">
                  <c:v>2835.84016489536</c:v>
                </c:pt>
                <c:pt idx="39">
                  <c:v>2098.6293440402101</c:v>
                </c:pt>
                <c:pt idx="40">
                  <c:v>1571.28145758908</c:v>
                </c:pt>
                <c:pt idx="41">
                  <c:v>1259.1776064241301</c:v>
                </c:pt>
                <c:pt idx="42">
                  <c:v>990.12256231640595</c:v>
                </c:pt>
                <c:pt idx="43">
                  <c:v>844.83283849823795</c:v>
                </c:pt>
                <c:pt idx="44">
                  <c:v>769.49742614807599</c:v>
                </c:pt>
                <c:pt idx="45">
                  <c:v>823.30843496961995</c:v>
                </c:pt>
                <c:pt idx="46">
                  <c:v>1027.79026849149</c:v>
                </c:pt>
                <c:pt idx="47">
                  <c:v>1312.98861524567</c:v>
                </c:pt>
                <c:pt idx="48">
                  <c:v>1119.2689834881101</c:v>
                </c:pt>
                <c:pt idx="49">
                  <c:v>1286.0831108349</c:v>
                </c:pt>
                <c:pt idx="50">
                  <c:v>1329.1319178921301</c:v>
                </c:pt>
                <c:pt idx="51">
                  <c:v>1302.2264134813599</c:v>
                </c:pt>
                <c:pt idx="52">
                  <c:v>1296.84531259921</c:v>
                </c:pt>
                <c:pt idx="53">
                  <c:v>1399.0862293601399</c:v>
                </c:pt>
                <c:pt idx="54">
                  <c:v>1506.7082470032301</c:v>
                </c:pt>
                <c:pt idx="55">
                  <c:v>1528.2326505318399</c:v>
                </c:pt>
                <c:pt idx="56">
                  <c:v>1469.0405408281499</c:v>
                </c:pt>
                <c:pt idx="57">
                  <c:v>1565.9003567069201</c:v>
                </c:pt>
                <c:pt idx="58">
                  <c:v>2453.7820022624001</c:v>
                </c:pt>
                <c:pt idx="59">
                  <c:v>2701.3126428414998</c:v>
                </c:pt>
                <c:pt idx="60">
                  <c:v>2889.6511737168998</c:v>
                </c:pt>
                <c:pt idx="61">
                  <c:v>3008.0353931242998</c:v>
                </c:pt>
                <c:pt idx="62">
                  <c:v>2835.84016489536</c:v>
                </c:pt>
                <c:pt idx="63">
                  <c:v>2098.6293440402101</c:v>
                </c:pt>
                <c:pt idx="64">
                  <c:v>1571.28145758908</c:v>
                </c:pt>
                <c:pt idx="65">
                  <c:v>1259.1776064241301</c:v>
                </c:pt>
                <c:pt idx="66">
                  <c:v>990.12256231640595</c:v>
                </c:pt>
                <c:pt idx="67">
                  <c:v>844.83283849823795</c:v>
                </c:pt>
                <c:pt idx="68">
                  <c:v>769.49742614807599</c:v>
                </c:pt>
                <c:pt idx="69">
                  <c:v>823.30843496961995</c:v>
                </c:pt>
                <c:pt idx="70">
                  <c:v>1027.79026849149</c:v>
                </c:pt>
                <c:pt idx="71">
                  <c:v>1312.98861524567</c:v>
                </c:pt>
                <c:pt idx="72">
                  <c:v>1119.2689834881101</c:v>
                </c:pt>
                <c:pt idx="73">
                  <c:v>1286.0831108349</c:v>
                </c:pt>
                <c:pt idx="74">
                  <c:v>1329.1319178921301</c:v>
                </c:pt>
                <c:pt idx="75">
                  <c:v>1302.2264134813599</c:v>
                </c:pt>
                <c:pt idx="76">
                  <c:v>1296.84531259921</c:v>
                </c:pt>
                <c:pt idx="77">
                  <c:v>1399.0862293601399</c:v>
                </c:pt>
                <c:pt idx="78">
                  <c:v>1506.7082470032301</c:v>
                </c:pt>
                <c:pt idx="79">
                  <c:v>1528.2326505318399</c:v>
                </c:pt>
                <c:pt idx="80">
                  <c:v>1469.0405408281499</c:v>
                </c:pt>
                <c:pt idx="81">
                  <c:v>1565.9003567069201</c:v>
                </c:pt>
                <c:pt idx="82">
                  <c:v>2453.7820022624001</c:v>
                </c:pt>
                <c:pt idx="83">
                  <c:v>2701.3126428414998</c:v>
                </c:pt>
                <c:pt idx="84">
                  <c:v>2889.6511737168998</c:v>
                </c:pt>
                <c:pt idx="85">
                  <c:v>3008.0353931242998</c:v>
                </c:pt>
                <c:pt idx="86">
                  <c:v>2835.84016489536</c:v>
                </c:pt>
                <c:pt idx="87">
                  <c:v>2098.6293440402101</c:v>
                </c:pt>
                <c:pt idx="88">
                  <c:v>1571.28145758908</c:v>
                </c:pt>
                <c:pt idx="89">
                  <c:v>1259.1776064241301</c:v>
                </c:pt>
                <c:pt idx="90">
                  <c:v>990.12256231640595</c:v>
                </c:pt>
                <c:pt idx="91">
                  <c:v>844.83283849823795</c:v>
                </c:pt>
                <c:pt idx="92">
                  <c:v>769.49742614807599</c:v>
                </c:pt>
                <c:pt idx="93">
                  <c:v>823.30843496961995</c:v>
                </c:pt>
                <c:pt idx="94">
                  <c:v>1027.79026849149</c:v>
                </c:pt>
                <c:pt idx="95">
                  <c:v>1312.98861524567</c:v>
                </c:pt>
                <c:pt idx="96">
                  <c:v>1119.2689834881101</c:v>
                </c:pt>
                <c:pt idx="97">
                  <c:v>1286.0831108349</c:v>
                </c:pt>
                <c:pt idx="98">
                  <c:v>1329.1319178921301</c:v>
                </c:pt>
                <c:pt idx="99">
                  <c:v>1302.2264134813599</c:v>
                </c:pt>
                <c:pt idx="100">
                  <c:v>1296.84531259921</c:v>
                </c:pt>
                <c:pt idx="101">
                  <c:v>1399.0862293601399</c:v>
                </c:pt>
                <c:pt idx="102">
                  <c:v>1506.7082470032301</c:v>
                </c:pt>
                <c:pt idx="103">
                  <c:v>1528.2326505318399</c:v>
                </c:pt>
                <c:pt idx="104">
                  <c:v>1469.0405408281499</c:v>
                </c:pt>
                <c:pt idx="105">
                  <c:v>1565.9003567069201</c:v>
                </c:pt>
                <c:pt idx="106">
                  <c:v>2453.7820022624001</c:v>
                </c:pt>
                <c:pt idx="107">
                  <c:v>2701.3126428414998</c:v>
                </c:pt>
                <c:pt idx="108">
                  <c:v>2889.6511737168998</c:v>
                </c:pt>
                <c:pt idx="109">
                  <c:v>3008.0353931242998</c:v>
                </c:pt>
                <c:pt idx="110">
                  <c:v>2835.84016489536</c:v>
                </c:pt>
                <c:pt idx="111">
                  <c:v>2098.6293440402101</c:v>
                </c:pt>
                <c:pt idx="112">
                  <c:v>828.68953585177496</c:v>
                </c:pt>
                <c:pt idx="113">
                  <c:v>634.96990409421699</c:v>
                </c:pt>
                <c:pt idx="114">
                  <c:v>514.97135442217404</c:v>
                </c:pt>
                <c:pt idx="115">
                  <c:v>435.86917145450502</c:v>
                </c:pt>
                <c:pt idx="116">
                  <c:v>384.74871307403799</c:v>
                </c:pt>
                <c:pt idx="117">
                  <c:v>394.43469466191601</c:v>
                </c:pt>
                <c:pt idx="118">
                  <c:v>429.94996048413498</c:v>
                </c:pt>
                <c:pt idx="119">
                  <c:v>575.77779439051903</c:v>
                </c:pt>
                <c:pt idx="120">
                  <c:v>533.26709742149899</c:v>
                </c:pt>
                <c:pt idx="121">
                  <c:v>634.96990409421699</c:v>
                </c:pt>
                <c:pt idx="122">
                  <c:v>785.64072879454</c:v>
                </c:pt>
                <c:pt idx="123">
                  <c:v>968.59815878778795</c:v>
                </c:pt>
                <c:pt idx="124">
                  <c:v>1092.3634790773399</c:v>
                </c:pt>
                <c:pt idx="125">
                  <c:v>1081.6012773130301</c:v>
                </c:pt>
                <c:pt idx="126">
                  <c:v>1065.45797466657</c:v>
                </c:pt>
                <c:pt idx="127">
                  <c:v>1113.8878826059599</c:v>
                </c:pt>
                <c:pt idx="128">
                  <c:v>1065.45797466657</c:v>
                </c:pt>
                <c:pt idx="129">
                  <c:v>1060.0768737844101</c:v>
                </c:pt>
                <c:pt idx="130">
                  <c:v>1458.2783390638399</c:v>
                </c:pt>
                <c:pt idx="131">
                  <c:v>1555.1381549426201</c:v>
                </c:pt>
                <c:pt idx="132">
                  <c:v>1598.1869619998499</c:v>
                </c:pt>
                <c:pt idx="133">
                  <c:v>1582.04365935339</c:v>
                </c:pt>
                <c:pt idx="134">
                  <c:v>1431.37283465307</c:v>
                </c:pt>
                <c:pt idx="135">
                  <c:v>1113.8878826059599</c:v>
                </c:pt>
                <c:pt idx="136">
                  <c:v>828.68953585177496</c:v>
                </c:pt>
                <c:pt idx="137">
                  <c:v>634.96990409421699</c:v>
                </c:pt>
                <c:pt idx="138">
                  <c:v>514.97135442217404</c:v>
                </c:pt>
                <c:pt idx="139">
                  <c:v>435.86917145450502</c:v>
                </c:pt>
                <c:pt idx="140">
                  <c:v>384.74871307403799</c:v>
                </c:pt>
                <c:pt idx="141">
                  <c:v>394.43469466191601</c:v>
                </c:pt>
                <c:pt idx="142">
                  <c:v>429.94996048413498</c:v>
                </c:pt>
                <c:pt idx="143">
                  <c:v>575.77779439051903</c:v>
                </c:pt>
                <c:pt idx="144">
                  <c:v>533.26709742149899</c:v>
                </c:pt>
                <c:pt idx="145">
                  <c:v>634.96990409421699</c:v>
                </c:pt>
                <c:pt idx="146">
                  <c:v>785.64072879454</c:v>
                </c:pt>
                <c:pt idx="147">
                  <c:v>968.59815878778795</c:v>
                </c:pt>
                <c:pt idx="148">
                  <c:v>1092.3634790773399</c:v>
                </c:pt>
                <c:pt idx="149">
                  <c:v>1081.6012773130301</c:v>
                </c:pt>
                <c:pt idx="150">
                  <c:v>1065.45797466657</c:v>
                </c:pt>
                <c:pt idx="151">
                  <c:v>1113.8878826059599</c:v>
                </c:pt>
                <c:pt idx="152">
                  <c:v>1065.45797466657</c:v>
                </c:pt>
                <c:pt idx="153">
                  <c:v>1060.0768737844101</c:v>
                </c:pt>
                <c:pt idx="154">
                  <c:v>1458.2783390638399</c:v>
                </c:pt>
                <c:pt idx="155">
                  <c:v>1555.1381549426201</c:v>
                </c:pt>
                <c:pt idx="156">
                  <c:v>1598.1869619998499</c:v>
                </c:pt>
                <c:pt idx="157">
                  <c:v>1582.04365935339</c:v>
                </c:pt>
                <c:pt idx="158">
                  <c:v>1431.37283465307</c:v>
                </c:pt>
                <c:pt idx="159">
                  <c:v>1113.8878826059599</c:v>
                </c:pt>
                <c:pt idx="160">
                  <c:v>1571.28145758908</c:v>
                </c:pt>
                <c:pt idx="161">
                  <c:v>1259.1776064241301</c:v>
                </c:pt>
                <c:pt idx="162">
                  <c:v>990.12256231640595</c:v>
                </c:pt>
                <c:pt idx="163">
                  <c:v>844.83283849823795</c:v>
                </c:pt>
                <c:pt idx="164">
                  <c:v>769.49742614807599</c:v>
                </c:pt>
                <c:pt idx="165">
                  <c:v>823.30843496961995</c:v>
                </c:pt>
                <c:pt idx="166">
                  <c:v>1027.79026849149</c:v>
                </c:pt>
                <c:pt idx="167">
                  <c:v>1312.98861524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D475-464C-AD20-E23ABA1972B0}"/>
            </c:ext>
          </c:extLst>
        </c:ser>
        <c:ser>
          <c:idx val="83"/>
          <c:order val="83"/>
          <c:tx>
            <c:strRef>
              <c:f>'load_residential_UTC (agreg)'!$CK$1</c:f>
              <c:strCache>
                <c:ptCount val="1"/>
                <c:pt idx="0">
                  <c:v>as-syr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K$2:$CK$265</c:f>
              <c:numCache>
                <c:formatCode>General</c:formatCode>
                <c:ptCount val="168"/>
                <c:pt idx="0">
                  <c:v>338.50536510476098</c:v>
                </c:pt>
                <c:pt idx="1">
                  <c:v>324.65348315673998</c:v>
                </c:pt>
                <c:pt idx="2">
                  <c:v>335.90813723950703</c:v>
                </c:pt>
                <c:pt idx="3">
                  <c:v>479.621412450224</c:v>
                </c:pt>
                <c:pt idx="4">
                  <c:v>617.27448930868104</c:v>
                </c:pt>
                <c:pt idx="5">
                  <c:v>625.06617290444296</c:v>
                </c:pt>
                <c:pt idx="6">
                  <c:v>593.03369589964495</c:v>
                </c:pt>
                <c:pt idx="7">
                  <c:v>506.45943372451399</c:v>
                </c:pt>
                <c:pt idx="8">
                  <c:v>512.51963207677295</c:v>
                </c:pt>
                <c:pt idx="9">
                  <c:v>535.89468286405895</c:v>
                </c:pt>
                <c:pt idx="10">
                  <c:v>537.62616810756106</c:v>
                </c:pt>
                <c:pt idx="11">
                  <c:v>540.22339597281496</c:v>
                </c:pt>
                <c:pt idx="12">
                  <c:v>557.53824840784102</c:v>
                </c:pt>
                <c:pt idx="13">
                  <c:v>619.00597455218394</c:v>
                </c:pt>
                <c:pt idx="14">
                  <c:v>755.79330878889004</c:v>
                </c:pt>
                <c:pt idx="15">
                  <c:v>883.057474186332</c:v>
                </c:pt>
                <c:pt idx="16">
                  <c:v>883.057474186332</c:v>
                </c:pt>
                <c:pt idx="17">
                  <c:v>874.40004796881897</c:v>
                </c:pt>
                <c:pt idx="18">
                  <c:v>864.87687912955505</c:v>
                </c:pt>
                <c:pt idx="19">
                  <c:v>780.03410219792704</c:v>
                </c:pt>
                <c:pt idx="20">
                  <c:v>569.65864511235998</c:v>
                </c:pt>
                <c:pt idx="21">
                  <c:v>456.246361662938</c:v>
                </c:pt>
                <c:pt idx="22">
                  <c:v>407.76477484486497</c:v>
                </c:pt>
                <c:pt idx="23">
                  <c:v>361.88041589204602</c:v>
                </c:pt>
                <c:pt idx="24">
                  <c:v>338.50536510476098</c:v>
                </c:pt>
                <c:pt idx="25">
                  <c:v>324.65348315673998</c:v>
                </c:pt>
                <c:pt idx="26">
                  <c:v>335.90813723950703</c:v>
                </c:pt>
                <c:pt idx="27">
                  <c:v>479.621412450224</c:v>
                </c:pt>
                <c:pt idx="28">
                  <c:v>617.27448930868104</c:v>
                </c:pt>
                <c:pt idx="29">
                  <c:v>625.06617290444296</c:v>
                </c:pt>
                <c:pt idx="30">
                  <c:v>593.03369589964495</c:v>
                </c:pt>
                <c:pt idx="31">
                  <c:v>506.45943372451399</c:v>
                </c:pt>
                <c:pt idx="32">
                  <c:v>512.51963207677295</c:v>
                </c:pt>
                <c:pt idx="33">
                  <c:v>535.89468286405895</c:v>
                </c:pt>
                <c:pt idx="34">
                  <c:v>537.62616810756106</c:v>
                </c:pt>
                <c:pt idx="35">
                  <c:v>540.22339597281496</c:v>
                </c:pt>
                <c:pt idx="36">
                  <c:v>557.53824840784102</c:v>
                </c:pt>
                <c:pt idx="37">
                  <c:v>619.00597455218394</c:v>
                </c:pt>
                <c:pt idx="38">
                  <c:v>755.79330878889004</c:v>
                </c:pt>
                <c:pt idx="39">
                  <c:v>883.057474186332</c:v>
                </c:pt>
                <c:pt idx="40">
                  <c:v>883.057474186332</c:v>
                </c:pt>
                <c:pt idx="41">
                  <c:v>874.40004796881897</c:v>
                </c:pt>
                <c:pt idx="42">
                  <c:v>864.87687912955505</c:v>
                </c:pt>
                <c:pt idx="43">
                  <c:v>780.03410219792704</c:v>
                </c:pt>
                <c:pt idx="44">
                  <c:v>569.65864511235998</c:v>
                </c:pt>
                <c:pt idx="45">
                  <c:v>456.246361662938</c:v>
                </c:pt>
                <c:pt idx="46">
                  <c:v>407.76477484486497</c:v>
                </c:pt>
                <c:pt idx="47">
                  <c:v>361.88041589204602</c:v>
                </c:pt>
                <c:pt idx="48">
                  <c:v>338.50536510476098</c:v>
                </c:pt>
                <c:pt idx="49">
                  <c:v>324.65348315673998</c:v>
                </c:pt>
                <c:pt idx="50">
                  <c:v>335.90813723950703</c:v>
                </c:pt>
                <c:pt idx="51">
                  <c:v>479.621412450224</c:v>
                </c:pt>
                <c:pt idx="52">
                  <c:v>617.27448930868104</c:v>
                </c:pt>
                <c:pt idx="53">
                  <c:v>625.06617290444296</c:v>
                </c:pt>
                <c:pt idx="54">
                  <c:v>593.03369589964495</c:v>
                </c:pt>
                <c:pt idx="55">
                  <c:v>506.45943372451399</c:v>
                </c:pt>
                <c:pt idx="56">
                  <c:v>512.51963207677295</c:v>
                </c:pt>
                <c:pt idx="57">
                  <c:v>535.89468286405895</c:v>
                </c:pt>
                <c:pt idx="58">
                  <c:v>537.62616810756106</c:v>
                </c:pt>
                <c:pt idx="59">
                  <c:v>540.22339597281496</c:v>
                </c:pt>
                <c:pt idx="60">
                  <c:v>557.53824840784102</c:v>
                </c:pt>
                <c:pt idx="61">
                  <c:v>619.00597455218394</c:v>
                </c:pt>
                <c:pt idx="62">
                  <c:v>755.79330878889004</c:v>
                </c:pt>
                <c:pt idx="63">
                  <c:v>883.057474186332</c:v>
                </c:pt>
                <c:pt idx="64">
                  <c:v>883.057474186332</c:v>
                </c:pt>
                <c:pt idx="65">
                  <c:v>874.40004796881897</c:v>
                </c:pt>
                <c:pt idx="66">
                  <c:v>864.87687912955505</c:v>
                </c:pt>
                <c:pt idx="67">
                  <c:v>780.03410219792704</c:v>
                </c:pt>
                <c:pt idx="68">
                  <c:v>569.65864511235998</c:v>
                </c:pt>
                <c:pt idx="69">
                  <c:v>456.246361662938</c:v>
                </c:pt>
                <c:pt idx="70">
                  <c:v>407.76477484486497</c:v>
                </c:pt>
                <c:pt idx="71">
                  <c:v>361.88041589204602</c:v>
                </c:pt>
                <c:pt idx="72">
                  <c:v>338.50536510476098</c:v>
                </c:pt>
                <c:pt idx="73">
                  <c:v>324.65348315673998</c:v>
                </c:pt>
                <c:pt idx="74">
                  <c:v>335.90813723950703</c:v>
                </c:pt>
                <c:pt idx="75">
                  <c:v>479.621412450224</c:v>
                </c:pt>
                <c:pt idx="76">
                  <c:v>617.27448930868104</c:v>
                </c:pt>
                <c:pt idx="77">
                  <c:v>625.06617290444296</c:v>
                </c:pt>
                <c:pt idx="78">
                  <c:v>593.03369589964495</c:v>
                </c:pt>
                <c:pt idx="79">
                  <c:v>506.45943372451399</c:v>
                </c:pt>
                <c:pt idx="80">
                  <c:v>512.51963207677295</c:v>
                </c:pt>
                <c:pt idx="81">
                  <c:v>535.89468286405895</c:v>
                </c:pt>
                <c:pt idx="82">
                  <c:v>537.62616810756106</c:v>
                </c:pt>
                <c:pt idx="83">
                  <c:v>540.22339597281496</c:v>
                </c:pt>
                <c:pt idx="84">
                  <c:v>557.53824840784102</c:v>
                </c:pt>
                <c:pt idx="85">
                  <c:v>619.00597455218394</c:v>
                </c:pt>
                <c:pt idx="86">
                  <c:v>755.79330878889004</c:v>
                </c:pt>
                <c:pt idx="87">
                  <c:v>883.057474186332</c:v>
                </c:pt>
                <c:pt idx="88">
                  <c:v>883.057474186332</c:v>
                </c:pt>
                <c:pt idx="89">
                  <c:v>874.40004796881897</c:v>
                </c:pt>
                <c:pt idx="90">
                  <c:v>864.87687912955505</c:v>
                </c:pt>
                <c:pt idx="91">
                  <c:v>780.03410219792704</c:v>
                </c:pt>
                <c:pt idx="92">
                  <c:v>569.65864511235998</c:v>
                </c:pt>
                <c:pt idx="93">
                  <c:v>456.246361662938</c:v>
                </c:pt>
                <c:pt idx="94">
                  <c:v>407.76477484486497</c:v>
                </c:pt>
                <c:pt idx="95">
                  <c:v>361.88041589204602</c:v>
                </c:pt>
                <c:pt idx="96">
                  <c:v>338.50536510476098</c:v>
                </c:pt>
                <c:pt idx="97">
                  <c:v>324.65348315673998</c:v>
                </c:pt>
                <c:pt idx="98">
                  <c:v>335.90813723950703</c:v>
                </c:pt>
                <c:pt idx="99">
                  <c:v>479.621412450224</c:v>
                </c:pt>
                <c:pt idx="100">
                  <c:v>617.27448930868104</c:v>
                </c:pt>
                <c:pt idx="101">
                  <c:v>625.06617290444296</c:v>
                </c:pt>
                <c:pt idx="102">
                  <c:v>593.03369589964495</c:v>
                </c:pt>
                <c:pt idx="103">
                  <c:v>506.45943372451399</c:v>
                </c:pt>
                <c:pt idx="104">
                  <c:v>512.51963207677295</c:v>
                </c:pt>
                <c:pt idx="105">
                  <c:v>535.89468286405895</c:v>
                </c:pt>
                <c:pt idx="106">
                  <c:v>537.62616810756106</c:v>
                </c:pt>
                <c:pt idx="107">
                  <c:v>540.22339597281496</c:v>
                </c:pt>
                <c:pt idx="108">
                  <c:v>557.53824840784102</c:v>
                </c:pt>
                <c:pt idx="109">
                  <c:v>619.00597455218394</c:v>
                </c:pt>
                <c:pt idx="110">
                  <c:v>755.79330878889004</c:v>
                </c:pt>
                <c:pt idx="111">
                  <c:v>883.057474186332</c:v>
                </c:pt>
                <c:pt idx="112">
                  <c:v>883.057474186332</c:v>
                </c:pt>
                <c:pt idx="113">
                  <c:v>874.40004796881897</c:v>
                </c:pt>
                <c:pt idx="114">
                  <c:v>864.87687912955505</c:v>
                </c:pt>
                <c:pt idx="115">
                  <c:v>780.03410219792704</c:v>
                </c:pt>
                <c:pt idx="116">
                  <c:v>569.65864511235998</c:v>
                </c:pt>
                <c:pt idx="117">
                  <c:v>250.19961768612799</c:v>
                </c:pt>
                <c:pt idx="118">
                  <c:v>218.16714068132899</c:v>
                </c:pt>
                <c:pt idx="119">
                  <c:v>199.12080300279999</c:v>
                </c:pt>
                <c:pt idx="120">
                  <c:v>183.53743581127699</c:v>
                </c:pt>
                <c:pt idx="121">
                  <c:v>174.01426697201299</c:v>
                </c:pt>
                <c:pt idx="122">
                  <c:v>173.148524350261</c:v>
                </c:pt>
                <c:pt idx="123">
                  <c:v>203.44951611155699</c:v>
                </c:pt>
                <c:pt idx="124">
                  <c:v>260.58852914714299</c:v>
                </c:pt>
                <c:pt idx="125">
                  <c:v>311.66734383046997</c:v>
                </c:pt>
                <c:pt idx="126">
                  <c:v>337.63962248300902</c:v>
                </c:pt>
                <c:pt idx="127">
                  <c:v>377.46378308356998</c:v>
                </c:pt>
                <c:pt idx="128">
                  <c:v>423.34814203638899</c:v>
                </c:pt>
                <c:pt idx="129">
                  <c:v>418.15368630588102</c:v>
                </c:pt>
                <c:pt idx="130">
                  <c:v>400.83883387085501</c:v>
                </c:pt>
                <c:pt idx="131">
                  <c:v>373.13506997481301</c:v>
                </c:pt>
                <c:pt idx="132">
                  <c:v>382.65823881407698</c:v>
                </c:pt>
                <c:pt idx="133">
                  <c:v>396.51012076209798</c:v>
                </c:pt>
                <c:pt idx="134">
                  <c:v>445.85745020192297</c:v>
                </c:pt>
                <c:pt idx="135">
                  <c:v>490.87606653299099</c:v>
                </c:pt>
                <c:pt idx="136">
                  <c:v>484.81586818073202</c:v>
                </c:pt>
                <c:pt idx="137">
                  <c:v>470.96398623271102</c:v>
                </c:pt>
                <c:pt idx="138">
                  <c:v>451.91764855418199</c:v>
                </c:pt>
                <c:pt idx="139">
                  <c:v>397.37586338385</c:v>
                </c:pt>
                <c:pt idx="140">
                  <c:v>314.26457169572399</c:v>
                </c:pt>
                <c:pt idx="141">
                  <c:v>250.19961768612799</c:v>
                </c:pt>
                <c:pt idx="142">
                  <c:v>218.16714068132899</c:v>
                </c:pt>
                <c:pt idx="143">
                  <c:v>199.12080300279999</c:v>
                </c:pt>
                <c:pt idx="144">
                  <c:v>183.53743581127699</c:v>
                </c:pt>
                <c:pt idx="145">
                  <c:v>174.01426697201299</c:v>
                </c:pt>
                <c:pt idx="146">
                  <c:v>173.148524350261</c:v>
                </c:pt>
                <c:pt idx="147">
                  <c:v>203.44951611155699</c:v>
                </c:pt>
                <c:pt idx="148">
                  <c:v>260.58852914714299</c:v>
                </c:pt>
                <c:pt idx="149">
                  <c:v>311.66734383046997</c:v>
                </c:pt>
                <c:pt idx="150">
                  <c:v>337.63962248300902</c:v>
                </c:pt>
                <c:pt idx="151">
                  <c:v>377.46378308356998</c:v>
                </c:pt>
                <c:pt idx="152">
                  <c:v>423.34814203638899</c:v>
                </c:pt>
                <c:pt idx="153">
                  <c:v>418.15368630588102</c:v>
                </c:pt>
                <c:pt idx="154">
                  <c:v>400.83883387085501</c:v>
                </c:pt>
                <c:pt idx="155">
                  <c:v>373.13506997481301</c:v>
                </c:pt>
                <c:pt idx="156">
                  <c:v>382.65823881407698</c:v>
                </c:pt>
                <c:pt idx="157">
                  <c:v>396.51012076209798</c:v>
                </c:pt>
                <c:pt idx="158">
                  <c:v>445.85745020192297</c:v>
                </c:pt>
                <c:pt idx="159">
                  <c:v>490.87606653299099</c:v>
                </c:pt>
                <c:pt idx="160">
                  <c:v>484.81586818073202</c:v>
                </c:pt>
                <c:pt idx="161">
                  <c:v>470.96398623271102</c:v>
                </c:pt>
                <c:pt idx="162">
                  <c:v>451.91764855418199</c:v>
                </c:pt>
                <c:pt idx="163">
                  <c:v>397.37586338385</c:v>
                </c:pt>
                <c:pt idx="164">
                  <c:v>314.26457169572399</c:v>
                </c:pt>
                <c:pt idx="165">
                  <c:v>456.246361662938</c:v>
                </c:pt>
                <c:pt idx="166">
                  <c:v>407.76477484486497</c:v>
                </c:pt>
                <c:pt idx="167">
                  <c:v>361.88041589204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3-D475-464C-AD20-E23ABA1972B0}"/>
            </c:ext>
          </c:extLst>
        </c:ser>
        <c:ser>
          <c:idx val="84"/>
          <c:order val="84"/>
          <c:tx>
            <c:strRef>
              <c:f>'load_residential_UTC (agreg)'!$CL$1</c:f>
              <c:strCache>
                <c:ptCount val="1"/>
                <c:pt idx="0">
                  <c:v>as-tha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L$2:$CL$265</c:f>
              <c:numCache>
                <c:formatCode>General</c:formatCode>
                <c:ptCount val="168"/>
                <c:pt idx="0">
                  <c:v>4946.4313032966902</c:v>
                </c:pt>
                <c:pt idx="1">
                  <c:v>4216.6299634660299</c:v>
                </c:pt>
                <c:pt idx="2">
                  <c:v>4845.0700060979898</c:v>
                </c:pt>
                <c:pt idx="3">
                  <c:v>5007.2480816159105</c:v>
                </c:pt>
                <c:pt idx="4">
                  <c:v>4905.88678441721</c:v>
                </c:pt>
                <c:pt idx="5">
                  <c:v>4885.61452497747</c:v>
                </c:pt>
                <c:pt idx="6">
                  <c:v>5270.7874543325397</c:v>
                </c:pt>
                <c:pt idx="7">
                  <c:v>5676.2326431273495</c:v>
                </c:pt>
                <c:pt idx="8">
                  <c:v>5757.3216808863099</c:v>
                </c:pt>
                <c:pt idx="9">
                  <c:v>5534.3268270491699</c:v>
                </c:pt>
                <c:pt idx="10">
                  <c:v>5899.2274969644996</c:v>
                </c:pt>
                <c:pt idx="11">
                  <c:v>9244.1503045216905</c:v>
                </c:pt>
                <c:pt idx="12">
                  <c:v>10176.6742387498</c:v>
                </c:pt>
                <c:pt idx="13">
                  <c:v>10886.203319140701</c:v>
                </c:pt>
                <c:pt idx="14">
                  <c:v>11332.193026815001</c:v>
                </c:pt>
                <c:pt idx="15">
                  <c:v>10683.4807247433</c:v>
                </c:pt>
                <c:pt idx="16">
                  <c:v>7906.1811814988096</c:v>
                </c:pt>
                <c:pt idx="17">
                  <c:v>5919.4997564042396</c:v>
                </c:pt>
                <c:pt idx="18">
                  <c:v>4743.7087088992903</c:v>
                </c:pt>
                <c:pt idx="19">
                  <c:v>3730.0957369122598</c:v>
                </c:pt>
                <c:pt idx="20">
                  <c:v>3182.7447320392598</c:v>
                </c:pt>
                <c:pt idx="21">
                  <c:v>2898.9330998829</c:v>
                </c:pt>
                <c:pt idx="22">
                  <c:v>3101.6556942802999</c:v>
                </c:pt>
                <c:pt idx="23">
                  <c:v>3872.0015529904399</c:v>
                </c:pt>
                <c:pt idx="24">
                  <c:v>4946.4313032966902</c:v>
                </c:pt>
                <c:pt idx="25">
                  <c:v>4216.6299634660299</c:v>
                </c:pt>
                <c:pt idx="26">
                  <c:v>4845.0700060979898</c:v>
                </c:pt>
                <c:pt idx="27">
                  <c:v>5007.2480816159105</c:v>
                </c:pt>
                <c:pt idx="28">
                  <c:v>4905.88678441721</c:v>
                </c:pt>
                <c:pt idx="29">
                  <c:v>4885.61452497747</c:v>
                </c:pt>
                <c:pt idx="30">
                  <c:v>5270.7874543325397</c:v>
                </c:pt>
                <c:pt idx="31">
                  <c:v>5676.2326431273495</c:v>
                </c:pt>
                <c:pt idx="32">
                  <c:v>5757.3216808863099</c:v>
                </c:pt>
                <c:pt idx="33">
                  <c:v>5534.3268270491699</c:v>
                </c:pt>
                <c:pt idx="34">
                  <c:v>5899.2274969644996</c:v>
                </c:pt>
                <c:pt idx="35">
                  <c:v>9244.1503045216905</c:v>
                </c:pt>
                <c:pt idx="36">
                  <c:v>10176.6742387498</c:v>
                </c:pt>
                <c:pt idx="37">
                  <c:v>10886.203319140701</c:v>
                </c:pt>
                <c:pt idx="38">
                  <c:v>11332.193026815001</c:v>
                </c:pt>
                <c:pt idx="39">
                  <c:v>10683.4807247433</c:v>
                </c:pt>
                <c:pt idx="40">
                  <c:v>7906.1811814988096</c:v>
                </c:pt>
                <c:pt idx="41">
                  <c:v>5919.4997564042396</c:v>
                </c:pt>
                <c:pt idx="42">
                  <c:v>4743.7087088992903</c:v>
                </c:pt>
                <c:pt idx="43">
                  <c:v>3730.0957369122598</c:v>
                </c:pt>
                <c:pt idx="44">
                  <c:v>3182.7447320392598</c:v>
                </c:pt>
                <c:pt idx="45">
                  <c:v>2898.9330998829</c:v>
                </c:pt>
                <c:pt idx="46">
                  <c:v>3101.6556942802999</c:v>
                </c:pt>
                <c:pt idx="47">
                  <c:v>3872.0015529904399</c:v>
                </c:pt>
                <c:pt idx="48">
                  <c:v>4946.4313032966902</c:v>
                </c:pt>
                <c:pt idx="49">
                  <c:v>4216.6299634660299</c:v>
                </c:pt>
                <c:pt idx="50">
                  <c:v>4845.0700060979898</c:v>
                </c:pt>
                <c:pt idx="51">
                  <c:v>5007.2480816159105</c:v>
                </c:pt>
                <c:pt idx="52">
                  <c:v>4905.88678441721</c:v>
                </c:pt>
                <c:pt idx="53">
                  <c:v>4885.61452497747</c:v>
                </c:pt>
                <c:pt idx="54">
                  <c:v>5270.7874543325397</c:v>
                </c:pt>
                <c:pt idx="55">
                  <c:v>5676.2326431273495</c:v>
                </c:pt>
                <c:pt idx="56">
                  <c:v>5757.3216808863099</c:v>
                </c:pt>
                <c:pt idx="57">
                  <c:v>5534.3268270491699</c:v>
                </c:pt>
                <c:pt idx="58">
                  <c:v>5899.2274969644996</c:v>
                </c:pt>
                <c:pt idx="59">
                  <c:v>9244.1503045216905</c:v>
                </c:pt>
                <c:pt idx="60">
                  <c:v>10176.6742387498</c:v>
                </c:pt>
                <c:pt idx="61">
                  <c:v>10886.203319140701</c:v>
                </c:pt>
                <c:pt idx="62">
                  <c:v>11332.193026815001</c:v>
                </c:pt>
                <c:pt idx="63">
                  <c:v>10683.4807247433</c:v>
                </c:pt>
                <c:pt idx="64">
                  <c:v>7906.1811814988096</c:v>
                </c:pt>
                <c:pt idx="65">
                  <c:v>5919.4997564042396</c:v>
                </c:pt>
                <c:pt idx="66">
                  <c:v>4743.7087088992903</c:v>
                </c:pt>
                <c:pt idx="67">
                  <c:v>3730.0957369122598</c:v>
                </c:pt>
                <c:pt idx="68">
                  <c:v>3182.7447320392598</c:v>
                </c:pt>
                <c:pt idx="69">
                  <c:v>2898.9330998829</c:v>
                </c:pt>
                <c:pt idx="70">
                  <c:v>3101.6556942802999</c:v>
                </c:pt>
                <c:pt idx="71">
                  <c:v>3872.0015529904399</c:v>
                </c:pt>
                <c:pt idx="72">
                  <c:v>4946.4313032966902</c:v>
                </c:pt>
                <c:pt idx="73">
                  <c:v>4216.6299634660299</c:v>
                </c:pt>
                <c:pt idx="74">
                  <c:v>4845.0700060979898</c:v>
                </c:pt>
                <c:pt idx="75">
                  <c:v>5007.2480816159105</c:v>
                </c:pt>
                <c:pt idx="76">
                  <c:v>4905.88678441721</c:v>
                </c:pt>
                <c:pt idx="77">
                  <c:v>4885.61452497747</c:v>
                </c:pt>
                <c:pt idx="78">
                  <c:v>5270.7874543325397</c:v>
                </c:pt>
                <c:pt idx="79">
                  <c:v>5676.2326431273495</c:v>
                </c:pt>
                <c:pt idx="80">
                  <c:v>5757.3216808863099</c:v>
                </c:pt>
                <c:pt idx="81">
                  <c:v>5534.3268270491699</c:v>
                </c:pt>
                <c:pt idx="82">
                  <c:v>5899.2274969644996</c:v>
                </c:pt>
                <c:pt idx="83">
                  <c:v>9244.1503045216905</c:v>
                </c:pt>
                <c:pt idx="84">
                  <c:v>10176.6742387498</c:v>
                </c:pt>
                <c:pt idx="85">
                  <c:v>10886.203319140701</c:v>
                </c:pt>
                <c:pt idx="86">
                  <c:v>11332.193026815001</c:v>
                </c:pt>
                <c:pt idx="87">
                  <c:v>10683.4807247433</c:v>
                </c:pt>
                <c:pt idx="88">
                  <c:v>7906.1811814988096</c:v>
                </c:pt>
                <c:pt idx="89">
                  <c:v>5919.4997564042396</c:v>
                </c:pt>
                <c:pt idx="90">
                  <c:v>4743.7087088992903</c:v>
                </c:pt>
                <c:pt idx="91">
                  <c:v>3730.0957369122598</c:v>
                </c:pt>
                <c:pt idx="92">
                  <c:v>3182.7447320392598</c:v>
                </c:pt>
                <c:pt idx="93">
                  <c:v>2898.9330998829</c:v>
                </c:pt>
                <c:pt idx="94">
                  <c:v>3101.6556942802999</c:v>
                </c:pt>
                <c:pt idx="95">
                  <c:v>3872.0015529904399</c:v>
                </c:pt>
                <c:pt idx="96">
                  <c:v>4946.4313032966902</c:v>
                </c:pt>
                <c:pt idx="97">
                  <c:v>4216.6299634660299</c:v>
                </c:pt>
                <c:pt idx="98">
                  <c:v>4845.0700060979898</c:v>
                </c:pt>
                <c:pt idx="99">
                  <c:v>5007.2480816159105</c:v>
                </c:pt>
                <c:pt idx="100">
                  <c:v>4905.88678441721</c:v>
                </c:pt>
                <c:pt idx="101">
                  <c:v>4885.61452497747</c:v>
                </c:pt>
                <c:pt idx="102">
                  <c:v>5270.7874543325397</c:v>
                </c:pt>
                <c:pt idx="103">
                  <c:v>5676.2326431273495</c:v>
                </c:pt>
                <c:pt idx="104">
                  <c:v>5757.3216808863099</c:v>
                </c:pt>
                <c:pt idx="105">
                  <c:v>5534.3268270491699</c:v>
                </c:pt>
                <c:pt idx="106">
                  <c:v>5899.2274969644996</c:v>
                </c:pt>
                <c:pt idx="107">
                  <c:v>9244.1503045216905</c:v>
                </c:pt>
                <c:pt idx="108">
                  <c:v>10176.6742387498</c:v>
                </c:pt>
                <c:pt idx="109">
                  <c:v>10886.203319140701</c:v>
                </c:pt>
                <c:pt idx="110">
                  <c:v>11332.193026815001</c:v>
                </c:pt>
                <c:pt idx="111">
                  <c:v>10683.4807247433</c:v>
                </c:pt>
                <c:pt idx="112">
                  <c:v>7906.1811814988096</c:v>
                </c:pt>
                <c:pt idx="113">
                  <c:v>3121.92795372004</c:v>
                </c:pt>
                <c:pt idx="114">
                  <c:v>2392.1266138893802</c:v>
                </c:pt>
                <c:pt idx="115">
                  <c:v>1940.0552283831701</c:v>
                </c:pt>
                <c:pt idx="116">
                  <c:v>1642.0530146189799</c:v>
                </c:pt>
                <c:pt idx="117">
                  <c:v>1449.46654994145</c:v>
                </c:pt>
                <c:pt idx="118">
                  <c:v>1485.9566169329801</c:v>
                </c:pt>
                <c:pt idx="119">
                  <c:v>1619.75352923527</c:v>
                </c:pt>
                <c:pt idx="120">
                  <c:v>2169.1317600522402</c:v>
                </c:pt>
                <c:pt idx="121">
                  <c:v>2008.9809104782901</c:v>
                </c:pt>
                <c:pt idx="122">
                  <c:v>2392.1266138893802</c:v>
                </c:pt>
                <c:pt idx="123">
                  <c:v>2959.7498782021198</c:v>
                </c:pt>
                <c:pt idx="124">
                  <c:v>3649.0066991532999</c:v>
                </c:pt>
                <c:pt idx="125">
                  <c:v>4115.2686662673304</c:v>
                </c:pt>
                <c:pt idx="126">
                  <c:v>4074.7241473878498</c:v>
                </c:pt>
                <c:pt idx="127">
                  <c:v>4013.90736906863</c:v>
                </c:pt>
                <c:pt idx="128">
                  <c:v>4196.3577040262899</c:v>
                </c:pt>
                <c:pt idx="129">
                  <c:v>4013.90736906863</c:v>
                </c:pt>
                <c:pt idx="130">
                  <c:v>3993.6351096288899</c:v>
                </c:pt>
                <c:pt idx="131">
                  <c:v>5493.7823081696897</c:v>
                </c:pt>
                <c:pt idx="132">
                  <c:v>5858.6829780850203</c:v>
                </c:pt>
                <c:pt idx="133">
                  <c:v>6020.86105360294</c:v>
                </c:pt>
                <c:pt idx="134">
                  <c:v>5960.0442752837198</c:v>
                </c:pt>
                <c:pt idx="135">
                  <c:v>5392.4210109709802</c:v>
                </c:pt>
                <c:pt idx="136">
                  <c:v>4196.3577040262899</c:v>
                </c:pt>
                <c:pt idx="137">
                  <c:v>3121.92795372004</c:v>
                </c:pt>
                <c:pt idx="138">
                  <c:v>2392.1266138893802</c:v>
                </c:pt>
                <c:pt idx="139">
                  <c:v>1940.0552283831701</c:v>
                </c:pt>
                <c:pt idx="140">
                  <c:v>1642.0530146189799</c:v>
                </c:pt>
                <c:pt idx="141">
                  <c:v>1449.46654994145</c:v>
                </c:pt>
                <c:pt idx="142">
                  <c:v>1485.9566169329801</c:v>
                </c:pt>
                <c:pt idx="143">
                  <c:v>1619.75352923527</c:v>
                </c:pt>
                <c:pt idx="144">
                  <c:v>2169.1317600522402</c:v>
                </c:pt>
                <c:pt idx="145">
                  <c:v>2008.9809104782901</c:v>
                </c:pt>
                <c:pt idx="146">
                  <c:v>2392.1266138893802</c:v>
                </c:pt>
                <c:pt idx="147">
                  <c:v>2959.7498782021198</c:v>
                </c:pt>
                <c:pt idx="148">
                  <c:v>3649.0066991532999</c:v>
                </c:pt>
                <c:pt idx="149">
                  <c:v>4115.2686662673304</c:v>
                </c:pt>
                <c:pt idx="150">
                  <c:v>4074.7241473878498</c:v>
                </c:pt>
                <c:pt idx="151">
                  <c:v>4013.90736906863</c:v>
                </c:pt>
                <c:pt idx="152">
                  <c:v>4196.3577040262899</c:v>
                </c:pt>
                <c:pt idx="153">
                  <c:v>4013.90736906863</c:v>
                </c:pt>
                <c:pt idx="154">
                  <c:v>3993.6351096288899</c:v>
                </c:pt>
                <c:pt idx="155">
                  <c:v>5493.7823081696897</c:v>
                </c:pt>
                <c:pt idx="156">
                  <c:v>5858.6829780850203</c:v>
                </c:pt>
                <c:pt idx="157">
                  <c:v>6020.86105360294</c:v>
                </c:pt>
                <c:pt idx="158">
                  <c:v>5960.0442752837198</c:v>
                </c:pt>
                <c:pt idx="159">
                  <c:v>5392.4210109709802</c:v>
                </c:pt>
                <c:pt idx="160">
                  <c:v>4196.3577040262899</c:v>
                </c:pt>
                <c:pt idx="161">
                  <c:v>5919.4997564042396</c:v>
                </c:pt>
                <c:pt idx="162">
                  <c:v>4743.7087088992903</c:v>
                </c:pt>
                <c:pt idx="163">
                  <c:v>3730.0957369122598</c:v>
                </c:pt>
                <c:pt idx="164">
                  <c:v>3182.7447320392598</c:v>
                </c:pt>
                <c:pt idx="165">
                  <c:v>2898.9330998829</c:v>
                </c:pt>
                <c:pt idx="166">
                  <c:v>3101.6556942802999</c:v>
                </c:pt>
                <c:pt idx="167">
                  <c:v>3872.0015529904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D475-464C-AD20-E23ABA1972B0}"/>
            </c:ext>
          </c:extLst>
        </c:ser>
        <c:ser>
          <c:idx val="85"/>
          <c:order val="85"/>
          <c:tx>
            <c:strRef>
              <c:f>'load_residential_UTC (agreg)'!$CM$1</c:f>
              <c:strCache>
                <c:ptCount val="1"/>
                <c:pt idx="0">
                  <c:v>as-tjk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M$2:$CM$265</c:f>
              <c:numCache>
                <c:formatCode>General</c:formatCode>
                <c:ptCount val="168"/>
                <c:pt idx="0">
                  <c:v>246.146806096788</c:v>
                </c:pt>
                <c:pt idx="1">
                  <c:v>345.42601788915903</c:v>
                </c:pt>
                <c:pt idx="2">
                  <c:v>487.37067607163999</c:v>
                </c:pt>
                <c:pt idx="3">
                  <c:v>570.24010079089203</c:v>
                </c:pt>
                <c:pt idx="4">
                  <c:v>416.808591657227</c:v>
                </c:pt>
                <c:pt idx="5">
                  <c:v>420.911038425507</c:v>
                </c:pt>
                <c:pt idx="6">
                  <c:v>411.06516618163602</c:v>
                </c:pt>
                <c:pt idx="7">
                  <c:v>406.14223005970001</c:v>
                </c:pt>
                <c:pt idx="8">
                  <c:v>417.629081010883</c:v>
                </c:pt>
                <c:pt idx="9">
                  <c:v>435.67984679131399</c:v>
                </c:pt>
                <c:pt idx="10">
                  <c:v>443.064250974218</c:v>
                </c:pt>
                <c:pt idx="11">
                  <c:v>452.08963386443401</c:v>
                </c:pt>
                <c:pt idx="12">
                  <c:v>779.46488597316102</c:v>
                </c:pt>
                <c:pt idx="13">
                  <c:v>877.92360841187701</c:v>
                </c:pt>
                <c:pt idx="14">
                  <c:v>935.35786316779399</c:v>
                </c:pt>
                <c:pt idx="15">
                  <c:v>992.79211792371098</c:v>
                </c:pt>
                <c:pt idx="16">
                  <c:v>1025.6116920699501</c:v>
                </c:pt>
                <c:pt idx="17">
                  <c:v>943.56275670435298</c:v>
                </c:pt>
                <c:pt idx="18">
                  <c:v>665.416865814983</c:v>
                </c:pt>
                <c:pt idx="19">
                  <c:v>471.781378352177</c:v>
                </c:pt>
                <c:pt idx="20">
                  <c:v>372.50216655980603</c:v>
                </c:pt>
                <c:pt idx="21">
                  <c:v>290.45323119420999</c:v>
                </c:pt>
                <c:pt idx="22">
                  <c:v>246.967295450444</c:v>
                </c:pt>
                <c:pt idx="23">
                  <c:v>223.993593548077</c:v>
                </c:pt>
                <c:pt idx="24">
                  <c:v>246.146806096788</c:v>
                </c:pt>
                <c:pt idx="25">
                  <c:v>345.42601788915903</c:v>
                </c:pt>
                <c:pt idx="26">
                  <c:v>487.37067607163999</c:v>
                </c:pt>
                <c:pt idx="27">
                  <c:v>570.24010079089203</c:v>
                </c:pt>
                <c:pt idx="28">
                  <c:v>416.808591657227</c:v>
                </c:pt>
                <c:pt idx="29">
                  <c:v>420.911038425507</c:v>
                </c:pt>
                <c:pt idx="30">
                  <c:v>411.06516618163602</c:v>
                </c:pt>
                <c:pt idx="31">
                  <c:v>406.14223005970001</c:v>
                </c:pt>
                <c:pt idx="32">
                  <c:v>417.629081010883</c:v>
                </c:pt>
                <c:pt idx="33">
                  <c:v>435.67984679131399</c:v>
                </c:pt>
                <c:pt idx="34">
                  <c:v>443.064250974218</c:v>
                </c:pt>
                <c:pt idx="35">
                  <c:v>452.08963386443401</c:v>
                </c:pt>
                <c:pt idx="36">
                  <c:v>779.46488597316102</c:v>
                </c:pt>
                <c:pt idx="37">
                  <c:v>877.92360841187701</c:v>
                </c:pt>
                <c:pt idx="38">
                  <c:v>935.35786316779399</c:v>
                </c:pt>
                <c:pt idx="39">
                  <c:v>992.79211792371098</c:v>
                </c:pt>
                <c:pt idx="40">
                  <c:v>1025.6116920699501</c:v>
                </c:pt>
                <c:pt idx="41">
                  <c:v>943.56275670435298</c:v>
                </c:pt>
                <c:pt idx="42">
                  <c:v>665.416865814983</c:v>
                </c:pt>
                <c:pt idx="43">
                  <c:v>471.781378352177</c:v>
                </c:pt>
                <c:pt idx="44">
                  <c:v>372.50216655980603</c:v>
                </c:pt>
                <c:pt idx="45">
                  <c:v>290.45323119420999</c:v>
                </c:pt>
                <c:pt idx="46">
                  <c:v>246.967295450444</c:v>
                </c:pt>
                <c:pt idx="47">
                  <c:v>223.993593548077</c:v>
                </c:pt>
                <c:pt idx="48">
                  <c:v>246.146806096788</c:v>
                </c:pt>
                <c:pt idx="49">
                  <c:v>345.42601788915903</c:v>
                </c:pt>
                <c:pt idx="50">
                  <c:v>487.37067607163999</c:v>
                </c:pt>
                <c:pt idx="51">
                  <c:v>570.24010079089203</c:v>
                </c:pt>
                <c:pt idx="52">
                  <c:v>416.808591657227</c:v>
                </c:pt>
                <c:pt idx="53">
                  <c:v>420.911038425507</c:v>
                </c:pt>
                <c:pt idx="54">
                  <c:v>411.06516618163602</c:v>
                </c:pt>
                <c:pt idx="55">
                  <c:v>406.14223005970001</c:v>
                </c:pt>
                <c:pt idx="56">
                  <c:v>417.629081010883</c:v>
                </c:pt>
                <c:pt idx="57">
                  <c:v>435.67984679131399</c:v>
                </c:pt>
                <c:pt idx="58">
                  <c:v>443.064250974218</c:v>
                </c:pt>
                <c:pt idx="59">
                  <c:v>452.08963386443401</c:v>
                </c:pt>
                <c:pt idx="60">
                  <c:v>779.46488597316102</c:v>
                </c:pt>
                <c:pt idx="61">
                  <c:v>877.92360841187701</c:v>
                </c:pt>
                <c:pt idx="62">
                  <c:v>935.35786316779399</c:v>
                </c:pt>
                <c:pt idx="63">
                  <c:v>992.79211792371098</c:v>
                </c:pt>
                <c:pt idx="64">
                  <c:v>1025.6116920699501</c:v>
                </c:pt>
                <c:pt idx="65">
                  <c:v>943.56275670435298</c:v>
                </c:pt>
                <c:pt idx="66">
                  <c:v>665.416865814983</c:v>
                </c:pt>
                <c:pt idx="67">
                  <c:v>471.781378352177</c:v>
                </c:pt>
                <c:pt idx="68">
                  <c:v>372.50216655980603</c:v>
                </c:pt>
                <c:pt idx="69">
                  <c:v>290.45323119420999</c:v>
                </c:pt>
                <c:pt idx="70">
                  <c:v>246.967295450444</c:v>
                </c:pt>
                <c:pt idx="71">
                  <c:v>223.993593548077</c:v>
                </c:pt>
                <c:pt idx="72">
                  <c:v>246.146806096788</c:v>
                </c:pt>
                <c:pt idx="73">
                  <c:v>345.42601788915903</c:v>
                </c:pt>
                <c:pt idx="74">
                  <c:v>487.37067607163999</c:v>
                </c:pt>
                <c:pt idx="75">
                  <c:v>570.24010079089203</c:v>
                </c:pt>
                <c:pt idx="76">
                  <c:v>416.808591657227</c:v>
                </c:pt>
                <c:pt idx="77">
                  <c:v>420.911038425507</c:v>
                </c:pt>
                <c:pt idx="78">
                  <c:v>411.06516618163602</c:v>
                </c:pt>
                <c:pt idx="79">
                  <c:v>406.14223005970001</c:v>
                </c:pt>
                <c:pt idx="80">
                  <c:v>417.629081010883</c:v>
                </c:pt>
                <c:pt idx="81">
                  <c:v>435.67984679131399</c:v>
                </c:pt>
                <c:pt idx="82">
                  <c:v>443.064250974218</c:v>
                </c:pt>
                <c:pt idx="83">
                  <c:v>452.08963386443401</c:v>
                </c:pt>
                <c:pt idx="84">
                  <c:v>779.46488597316102</c:v>
                </c:pt>
                <c:pt idx="85">
                  <c:v>877.92360841187701</c:v>
                </c:pt>
                <c:pt idx="86">
                  <c:v>935.35786316779399</c:v>
                </c:pt>
                <c:pt idx="87">
                  <c:v>992.79211792371098</c:v>
                </c:pt>
                <c:pt idx="88">
                  <c:v>1025.6116920699501</c:v>
                </c:pt>
                <c:pt idx="89">
                  <c:v>943.56275670435298</c:v>
                </c:pt>
                <c:pt idx="90">
                  <c:v>665.416865814983</c:v>
                </c:pt>
                <c:pt idx="91">
                  <c:v>471.781378352177</c:v>
                </c:pt>
                <c:pt idx="92">
                  <c:v>372.50216655980603</c:v>
                </c:pt>
                <c:pt idx="93">
                  <c:v>290.45323119420999</c:v>
                </c:pt>
                <c:pt idx="94">
                  <c:v>246.967295450444</c:v>
                </c:pt>
                <c:pt idx="95">
                  <c:v>223.993593548077</c:v>
                </c:pt>
                <c:pt idx="96">
                  <c:v>246.146806096788</c:v>
                </c:pt>
                <c:pt idx="97">
                  <c:v>345.42601788915903</c:v>
                </c:pt>
                <c:pt idx="98">
                  <c:v>487.37067607163999</c:v>
                </c:pt>
                <c:pt idx="99">
                  <c:v>570.24010079089203</c:v>
                </c:pt>
                <c:pt idx="100">
                  <c:v>416.808591657227</c:v>
                </c:pt>
                <c:pt idx="101">
                  <c:v>420.911038425507</c:v>
                </c:pt>
                <c:pt idx="102">
                  <c:v>411.06516618163602</c:v>
                </c:pt>
                <c:pt idx="103">
                  <c:v>406.14223005970001</c:v>
                </c:pt>
                <c:pt idx="104">
                  <c:v>417.629081010883</c:v>
                </c:pt>
                <c:pt idx="105">
                  <c:v>435.67984679131399</c:v>
                </c:pt>
                <c:pt idx="106">
                  <c:v>443.064250974218</c:v>
                </c:pt>
                <c:pt idx="107">
                  <c:v>452.08963386443401</c:v>
                </c:pt>
                <c:pt idx="108">
                  <c:v>779.46488597316102</c:v>
                </c:pt>
                <c:pt idx="109">
                  <c:v>877.92360841187701</c:v>
                </c:pt>
                <c:pt idx="110">
                  <c:v>935.35786316779399</c:v>
                </c:pt>
                <c:pt idx="111">
                  <c:v>992.79211792371098</c:v>
                </c:pt>
                <c:pt idx="112">
                  <c:v>1025.6116920699501</c:v>
                </c:pt>
                <c:pt idx="113">
                  <c:v>943.56275670435298</c:v>
                </c:pt>
                <c:pt idx="114">
                  <c:v>665.416865814983</c:v>
                </c:pt>
                <c:pt idx="115">
                  <c:v>257.63365704797098</c:v>
                </c:pt>
                <c:pt idx="116">
                  <c:v>192.81499810915</c:v>
                </c:pt>
                <c:pt idx="117">
                  <c:v>155.89297719463201</c:v>
                </c:pt>
                <c:pt idx="118">
                  <c:v>131.27829658495301</c:v>
                </c:pt>
                <c:pt idx="119">
                  <c:v>114.86850951183401</c:v>
                </c:pt>
                <c:pt idx="120">
                  <c:v>116.50948821914599</c:v>
                </c:pt>
                <c:pt idx="121">
                  <c:v>132.09878593860901</c:v>
                </c:pt>
                <c:pt idx="122">
                  <c:v>195.276466170118</c:v>
                </c:pt>
                <c:pt idx="123">
                  <c:v>284.70980571861799</c:v>
                </c:pt>
                <c:pt idx="124">
                  <c:v>206.76331712130201</c:v>
                </c:pt>
                <c:pt idx="125">
                  <c:v>251.89023157238</c:v>
                </c:pt>
                <c:pt idx="126">
                  <c:v>310.96546503560899</c:v>
                </c:pt>
                <c:pt idx="127">
                  <c:v>348.70797530378297</c:v>
                </c:pt>
                <c:pt idx="128">
                  <c:v>332.29818823066398</c:v>
                </c:pt>
                <c:pt idx="129">
                  <c:v>313.42693309657699</c:v>
                </c:pt>
                <c:pt idx="130">
                  <c:v>329.01623081603998</c:v>
                </c:pt>
                <c:pt idx="131">
                  <c:v>328.19574146238398</c:v>
                </c:pt>
                <c:pt idx="132">
                  <c:v>501.31899508379098</c:v>
                </c:pt>
                <c:pt idx="133">
                  <c:v>516.08780344959803</c:v>
                </c:pt>
                <c:pt idx="134">
                  <c:v>539.88199470562097</c:v>
                </c:pt>
                <c:pt idx="135">
                  <c:v>549.72786694949298</c:v>
                </c:pt>
                <c:pt idx="136">
                  <c:v>543.16395212024497</c:v>
                </c:pt>
                <c:pt idx="137">
                  <c:v>483.26822930335999</c:v>
                </c:pt>
                <c:pt idx="138">
                  <c:v>363.47678366959002</c:v>
                </c:pt>
                <c:pt idx="139">
                  <c:v>257.63365704797098</c:v>
                </c:pt>
                <c:pt idx="140">
                  <c:v>192.81499810915</c:v>
                </c:pt>
                <c:pt idx="141">
                  <c:v>155.89297719463201</c:v>
                </c:pt>
                <c:pt idx="142">
                  <c:v>131.27829658495301</c:v>
                </c:pt>
                <c:pt idx="143">
                  <c:v>114.86850951183401</c:v>
                </c:pt>
                <c:pt idx="144">
                  <c:v>116.50948821914599</c:v>
                </c:pt>
                <c:pt idx="145">
                  <c:v>132.09878593860901</c:v>
                </c:pt>
                <c:pt idx="146">
                  <c:v>195.276466170118</c:v>
                </c:pt>
                <c:pt idx="147">
                  <c:v>284.70980571861799</c:v>
                </c:pt>
                <c:pt idx="148">
                  <c:v>206.76331712130201</c:v>
                </c:pt>
                <c:pt idx="149">
                  <c:v>251.89023157238</c:v>
                </c:pt>
                <c:pt idx="150">
                  <c:v>310.96546503560899</c:v>
                </c:pt>
                <c:pt idx="151">
                  <c:v>348.70797530378297</c:v>
                </c:pt>
                <c:pt idx="152">
                  <c:v>332.29818823066398</c:v>
                </c:pt>
                <c:pt idx="153">
                  <c:v>313.42693309657699</c:v>
                </c:pt>
                <c:pt idx="154">
                  <c:v>329.01623081603998</c:v>
                </c:pt>
                <c:pt idx="155">
                  <c:v>328.19574146238398</c:v>
                </c:pt>
                <c:pt idx="156">
                  <c:v>501.31899508379098</c:v>
                </c:pt>
                <c:pt idx="157">
                  <c:v>516.08780344959803</c:v>
                </c:pt>
                <c:pt idx="158">
                  <c:v>539.88199470562097</c:v>
                </c:pt>
                <c:pt idx="159">
                  <c:v>549.72786694949298</c:v>
                </c:pt>
                <c:pt idx="160">
                  <c:v>543.16395212024497</c:v>
                </c:pt>
                <c:pt idx="161">
                  <c:v>483.26822930335999</c:v>
                </c:pt>
                <c:pt idx="162">
                  <c:v>363.47678366959002</c:v>
                </c:pt>
                <c:pt idx="163">
                  <c:v>471.781378352177</c:v>
                </c:pt>
                <c:pt idx="164">
                  <c:v>372.50216655980603</c:v>
                </c:pt>
                <c:pt idx="165">
                  <c:v>290.45323119420999</c:v>
                </c:pt>
                <c:pt idx="166">
                  <c:v>246.967295450444</c:v>
                </c:pt>
                <c:pt idx="167">
                  <c:v>223.993593548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5-D475-464C-AD20-E23ABA1972B0}"/>
            </c:ext>
          </c:extLst>
        </c:ser>
        <c:ser>
          <c:idx val="86"/>
          <c:order val="86"/>
          <c:tx>
            <c:strRef>
              <c:f>'load_residential_UTC (agreg)'!$CN$1</c:f>
              <c:strCache>
                <c:ptCount val="1"/>
                <c:pt idx="0">
                  <c:v>as-tkm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N$2:$CN$265</c:f>
              <c:numCache>
                <c:formatCode>General</c:formatCode>
                <c:ptCount val="168"/>
                <c:pt idx="0">
                  <c:v>300.38037012682901</c:v>
                </c:pt>
                <c:pt idx="1">
                  <c:v>421.53378607798402</c:v>
                </c:pt>
                <c:pt idx="2">
                  <c:v>594.75313285112202</c:v>
                </c:pt>
                <c:pt idx="3">
                  <c:v>695.88119079382102</c:v>
                </c:pt>
                <c:pt idx="4">
                  <c:v>508.64409341476397</c:v>
                </c:pt>
                <c:pt idx="5">
                  <c:v>513.650432916878</c:v>
                </c:pt>
                <c:pt idx="6">
                  <c:v>501.63521811180499</c:v>
                </c:pt>
                <c:pt idx="7">
                  <c:v>495.62761070926803</c:v>
                </c:pt>
                <c:pt idx="8">
                  <c:v>509.64536131518702</c:v>
                </c:pt>
                <c:pt idx="9">
                  <c:v>531.67325512448804</c:v>
                </c:pt>
                <c:pt idx="10">
                  <c:v>540.68466622829305</c:v>
                </c:pt>
                <c:pt idx="11">
                  <c:v>551.69861313294302</c:v>
                </c:pt>
                <c:pt idx="12">
                  <c:v>951.20450540162597</c:v>
                </c:pt>
                <c:pt idx="13">
                  <c:v>1071.35665345236</c:v>
                </c:pt>
                <c:pt idx="14">
                  <c:v>1141.4454064819499</c:v>
                </c:pt>
                <c:pt idx="15">
                  <c:v>1211.5341595115499</c:v>
                </c:pt>
                <c:pt idx="16">
                  <c:v>1251.5848755284601</c:v>
                </c:pt>
                <c:pt idx="17">
                  <c:v>1151.4580854861799</c:v>
                </c:pt>
                <c:pt idx="18">
                  <c:v>812.02826724286194</c:v>
                </c:pt>
                <c:pt idx="19">
                  <c:v>575.72904274308996</c:v>
                </c:pt>
                <c:pt idx="20">
                  <c:v>454.57562679193501</c:v>
                </c:pt>
                <c:pt idx="21">
                  <c:v>354.44883674965899</c:v>
                </c:pt>
                <c:pt idx="22">
                  <c:v>301.381638027252</c:v>
                </c:pt>
                <c:pt idx="23">
                  <c:v>273.34613681541498</c:v>
                </c:pt>
                <c:pt idx="24">
                  <c:v>300.38037012682901</c:v>
                </c:pt>
                <c:pt idx="25">
                  <c:v>421.53378607798402</c:v>
                </c:pt>
                <c:pt idx="26">
                  <c:v>594.75313285112202</c:v>
                </c:pt>
                <c:pt idx="27">
                  <c:v>695.88119079382102</c:v>
                </c:pt>
                <c:pt idx="28">
                  <c:v>508.64409341476397</c:v>
                </c:pt>
                <c:pt idx="29">
                  <c:v>513.650432916878</c:v>
                </c:pt>
                <c:pt idx="30">
                  <c:v>501.63521811180499</c:v>
                </c:pt>
                <c:pt idx="31">
                  <c:v>495.62761070926803</c:v>
                </c:pt>
                <c:pt idx="32">
                  <c:v>509.64536131518702</c:v>
                </c:pt>
                <c:pt idx="33">
                  <c:v>531.67325512448804</c:v>
                </c:pt>
                <c:pt idx="34">
                  <c:v>540.68466622829305</c:v>
                </c:pt>
                <c:pt idx="35">
                  <c:v>551.69861313294302</c:v>
                </c:pt>
                <c:pt idx="36">
                  <c:v>951.20450540162597</c:v>
                </c:pt>
                <c:pt idx="37">
                  <c:v>1071.35665345236</c:v>
                </c:pt>
                <c:pt idx="38">
                  <c:v>1141.4454064819499</c:v>
                </c:pt>
                <c:pt idx="39">
                  <c:v>1211.5341595115499</c:v>
                </c:pt>
                <c:pt idx="40">
                  <c:v>1251.5848755284601</c:v>
                </c:pt>
                <c:pt idx="41">
                  <c:v>1151.4580854861799</c:v>
                </c:pt>
                <c:pt idx="42">
                  <c:v>812.02826724286194</c:v>
                </c:pt>
                <c:pt idx="43">
                  <c:v>575.72904274308996</c:v>
                </c:pt>
                <c:pt idx="44">
                  <c:v>454.57562679193501</c:v>
                </c:pt>
                <c:pt idx="45">
                  <c:v>354.44883674965899</c:v>
                </c:pt>
                <c:pt idx="46">
                  <c:v>301.381638027252</c:v>
                </c:pt>
                <c:pt idx="47">
                  <c:v>273.34613681541498</c:v>
                </c:pt>
                <c:pt idx="48">
                  <c:v>300.38037012682901</c:v>
                </c:pt>
                <c:pt idx="49">
                  <c:v>421.53378607798402</c:v>
                </c:pt>
                <c:pt idx="50">
                  <c:v>594.75313285112202</c:v>
                </c:pt>
                <c:pt idx="51">
                  <c:v>695.88119079382102</c:v>
                </c:pt>
                <c:pt idx="52">
                  <c:v>508.64409341476397</c:v>
                </c:pt>
                <c:pt idx="53">
                  <c:v>513.650432916878</c:v>
                </c:pt>
                <c:pt idx="54">
                  <c:v>501.63521811180499</c:v>
                </c:pt>
                <c:pt idx="55">
                  <c:v>495.62761070926803</c:v>
                </c:pt>
                <c:pt idx="56">
                  <c:v>509.64536131518702</c:v>
                </c:pt>
                <c:pt idx="57">
                  <c:v>531.67325512448804</c:v>
                </c:pt>
                <c:pt idx="58">
                  <c:v>540.68466622829305</c:v>
                </c:pt>
                <c:pt idx="59">
                  <c:v>551.69861313294302</c:v>
                </c:pt>
                <c:pt idx="60">
                  <c:v>951.20450540162597</c:v>
                </c:pt>
                <c:pt idx="61">
                  <c:v>1071.35665345236</c:v>
                </c:pt>
                <c:pt idx="62">
                  <c:v>1141.4454064819499</c:v>
                </c:pt>
                <c:pt idx="63">
                  <c:v>1211.5341595115499</c:v>
                </c:pt>
                <c:pt idx="64">
                  <c:v>1251.5848755284601</c:v>
                </c:pt>
                <c:pt idx="65">
                  <c:v>1151.4580854861799</c:v>
                </c:pt>
                <c:pt idx="66">
                  <c:v>812.02826724286194</c:v>
                </c:pt>
                <c:pt idx="67">
                  <c:v>575.72904274308996</c:v>
                </c:pt>
                <c:pt idx="68">
                  <c:v>454.57562679193501</c:v>
                </c:pt>
                <c:pt idx="69">
                  <c:v>354.44883674965899</c:v>
                </c:pt>
                <c:pt idx="70">
                  <c:v>301.381638027252</c:v>
                </c:pt>
                <c:pt idx="71">
                  <c:v>273.34613681541498</c:v>
                </c:pt>
                <c:pt idx="72">
                  <c:v>300.38037012682901</c:v>
                </c:pt>
                <c:pt idx="73">
                  <c:v>421.53378607798402</c:v>
                </c:pt>
                <c:pt idx="74">
                  <c:v>594.75313285112202</c:v>
                </c:pt>
                <c:pt idx="75">
                  <c:v>695.88119079382102</c:v>
                </c:pt>
                <c:pt idx="76">
                  <c:v>508.64409341476397</c:v>
                </c:pt>
                <c:pt idx="77">
                  <c:v>513.650432916878</c:v>
                </c:pt>
                <c:pt idx="78">
                  <c:v>501.63521811180499</c:v>
                </c:pt>
                <c:pt idx="79">
                  <c:v>495.62761070926803</c:v>
                </c:pt>
                <c:pt idx="80">
                  <c:v>509.64536131518702</c:v>
                </c:pt>
                <c:pt idx="81">
                  <c:v>531.67325512448804</c:v>
                </c:pt>
                <c:pt idx="82">
                  <c:v>540.68466622829305</c:v>
                </c:pt>
                <c:pt idx="83">
                  <c:v>551.69861313294302</c:v>
                </c:pt>
                <c:pt idx="84">
                  <c:v>951.20450540162597</c:v>
                </c:pt>
                <c:pt idx="85">
                  <c:v>1071.35665345236</c:v>
                </c:pt>
                <c:pt idx="86">
                  <c:v>1141.4454064819499</c:v>
                </c:pt>
                <c:pt idx="87">
                  <c:v>1211.5341595115499</c:v>
                </c:pt>
                <c:pt idx="88">
                  <c:v>1251.5848755284601</c:v>
                </c:pt>
                <c:pt idx="89">
                  <c:v>1151.4580854861799</c:v>
                </c:pt>
                <c:pt idx="90">
                  <c:v>812.02826724286194</c:v>
                </c:pt>
                <c:pt idx="91">
                  <c:v>575.72904274308996</c:v>
                </c:pt>
                <c:pt idx="92">
                  <c:v>454.57562679193501</c:v>
                </c:pt>
                <c:pt idx="93">
                  <c:v>354.44883674965899</c:v>
                </c:pt>
                <c:pt idx="94">
                  <c:v>301.381638027252</c:v>
                </c:pt>
                <c:pt idx="95">
                  <c:v>273.34613681541498</c:v>
                </c:pt>
                <c:pt idx="96">
                  <c:v>300.38037012682901</c:v>
                </c:pt>
                <c:pt idx="97">
                  <c:v>421.53378607798402</c:v>
                </c:pt>
                <c:pt idx="98">
                  <c:v>594.75313285112202</c:v>
                </c:pt>
                <c:pt idx="99">
                  <c:v>695.88119079382102</c:v>
                </c:pt>
                <c:pt idx="100">
                  <c:v>508.64409341476397</c:v>
                </c:pt>
                <c:pt idx="101">
                  <c:v>513.650432916878</c:v>
                </c:pt>
                <c:pt idx="102">
                  <c:v>501.63521811180499</c:v>
                </c:pt>
                <c:pt idx="103">
                  <c:v>495.62761070926803</c:v>
                </c:pt>
                <c:pt idx="104">
                  <c:v>509.64536131518702</c:v>
                </c:pt>
                <c:pt idx="105">
                  <c:v>531.67325512448804</c:v>
                </c:pt>
                <c:pt idx="106">
                  <c:v>540.68466622829305</c:v>
                </c:pt>
                <c:pt idx="107">
                  <c:v>551.69861313294302</c:v>
                </c:pt>
                <c:pt idx="108">
                  <c:v>951.20450540162597</c:v>
                </c:pt>
                <c:pt idx="109">
                  <c:v>1071.35665345236</c:v>
                </c:pt>
                <c:pt idx="110">
                  <c:v>1141.4454064819499</c:v>
                </c:pt>
                <c:pt idx="111">
                  <c:v>1211.5341595115499</c:v>
                </c:pt>
                <c:pt idx="112">
                  <c:v>1251.5848755284601</c:v>
                </c:pt>
                <c:pt idx="113">
                  <c:v>1151.4580854861799</c:v>
                </c:pt>
                <c:pt idx="114">
                  <c:v>812.02826724286194</c:v>
                </c:pt>
                <c:pt idx="115">
                  <c:v>314.398120732748</c:v>
                </c:pt>
                <c:pt idx="116">
                  <c:v>235.29795659934999</c:v>
                </c:pt>
                <c:pt idx="117">
                  <c:v>190.24090108032499</c:v>
                </c:pt>
                <c:pt idx="118">
                  <c:v>160.202864067642</c:v>
                </c:pt>
                <c:pt idx="119">
                  <c:v>140.17750605918701</c:v>
                </c:pt>
                <c:pt idx="120">
                  <c:v>142.18004186003299</c:v>
                </c:pt>
                <c:pt idx="121">
                  <c:v>161.20413196806501</c:v>
                </c:pt>
                <c:pt idx="122">
                  <c:v>238.30176030061801</c:v>
                </c:pt>
                <c:pt idx="123">
                  <c:v>347.43996144669899</c:v>
                </c:pt>
                <c:pt idx="124">
                  <c:v>252.319510906537</c:v>
                </c:pt>
                <c:pt idx="125">
                  <c:v>307.38924542978901</c:v>
                </c:pt>
                <c:pt idx="126">
                  <c:v>379.48053426022801</c:v>
                </c:pt>
                <c:pt idx="127">
                  <c:v>425.538857679675</c:v>
                </c:pt>
                <c:pt idx="128">
                  <c:v>405.51349967122002</c:v>
                </c:pt>
                <c:pt idx="129">
                  <c:v>382.48433796149601</c:v>
                </c:pt>
                <c:pt idx="130">
                  <c:v>401.50842806952897</c:v>
                </c:pt>
                <c:pt idx="131">
                  <c:v>400.50716016910599</c:v>
                </c:pt>
                <c:pt idx="132">
                  <c:v>611.77468715830901</c:v>
                </c:pt>
                <c:pt idx="133">
                  <c:v>629.79750936591904</c:v>
                </c:pt>
                <c:pt idx="134">
                  <c:v>658.83427847817904</c:v>
                </c:pt>
                <c:pt idx="135">
                  <c:v>670.84949328325195</c:v>
                </c:pt>
                <c:pt idx="136">
                  <c:v>662.83935007986997</c:v>
                </c:pt>
                <c:pt idx="137">
                  <c:v>589.74679334900804</c:v>
                </c:pt>
                <c:pt idx="138">
                  <c:v>443.56167988728498</c:v>
                </c:pt>
                <c:pt idx="139">
                  <c:v>314.398120732748</c:v>
                </c:pt>
                <c:pt idx="140">
                  <c:v>235.29795659934999</c:v>
                </c:pt>
                <c:pt idx="141">
                  <c:v>190.24090108032499</c:v>
                </c:pt>
                <c:pt idx="142">
                  <c:v>160.202864067642</c:v>
                </c:pt>
                <c:pt idx="143">
                  <c:v>140.17750605918701</c:v>
                </c:pt>
                <c:pt idx="144">
                  <c:v>142.18004186003299</c:v>
                </c:pt>
                <c:pt idx="145">
                  <c:v>161.20413196806501</c:v>
                </c:pt>
                <c:pt idx="146">
                  <c:v>238.30176030061801</c:v>
                </c:pt>
                <c:pt idx="147">
                  <c:v>347.43996144669899</c:v>
                </c:pt>
                <c:pt idx="148">
                  <c:v>252.319510906537</c:v>
                </c:pt>
                <c:pt idx="149">
                  <c:v>307.38924542978901</c:v>
                </c:pt>
                <c:pt idx="150">
                  <c:v>379.48053426022801</c:v>
                </c:pt>
                <c:pt idx="151">
                  <c:v>425.538857679675</c:v>
                </c:pt>
                <c:pt idx="152">
                  <c:v>405.51349967122002</c:v>
                </c:pt>
                <c:pt idx="153">
                  <c:v>382.48433796149601</c:v>
                </c:pt>
                <c:pt idx="154">
                  <c:v>401.50842806952897</c:v>
                </c:pt>
                <c:pt idx="155">
                  <c:v>400.50716016910599</c:v>
                </c:pt>
                <c:pt idx="156">
                  <c:v>611.77468715830901</c:v>
                </c:pt>
                <c:pt idx="157">
                  <c:v>629.79750936591904</c:v>
                </c:pt>
                <c:pt idx="158">
                  <c:v>658.83427847817904</c:v>
                </c:pt>
                <c:pt idx="159">
                  <c:v>670.84949328325195</c:v>
                </c:pt>
                <c:pt idx="160">
                  <c:v>662.83935007986997</c:v>
                </c:pt>
                <c:pt idx="161">
                  <c:v>589.74679334900804</c:v>
                </c:pt>
                <c:pt idx="162">
                  <c:v>443.56167988728498</c:v>
                </c:pt>
                <c:pt idx="163">
                  <c:v>575.72904274308996</c:v>
                </c:pt>
                <c:pt idx="164">
                  <c:v>454.57562679193501</c:v>
                </c:pt>
                <c:pt idx="165">
                  <c:v>354.44883674965899</c:v>
                </c:pt>
                <c:pt idx="166">
                  <c:v>301.381638027252</c:v>
                </c:pt>
                <c:pt idx="167">
                  <c:v>273.34613681541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6-D475-464C-AD20-E23ABA1972B0}"/>
            </c:ext>
          </c:extLst>
        </c:ser>
        <c:ser>
          <c:idx val="87"/>
          <c:order val="87"/>
          <c:tx>
            <c:strRef>
              <c:f>'load_residential_UTC (agreg)'!$CO$1</c:f>
              <c:strCache>
                <c:ptCount val="1"/>
                <c:pt idx="0">
                  <c:v>as-tur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O$2:$CO$265</c:f>
              <c:numCache>
                <c:formatCode>General</c:formatCode>
                <c:ptCount val="168"/>
                <c:pt idx="0">
                  <c:v>4404.3088339985297</c:v>
                </c:pt>
                <c:pt idx="1">
                  <c:v>3928.4011996764898</c:v>
                </c:pt>
                <c:pt idx="2">
                  <c:v>4205.29291419114</c:v>
                </c:pt>
                <c:pt idx="3">
                  <c:v>5598.4043528429302</c:v>
                </c:pt>
                <c:pt idx="4">
                  <c:v>7623.1750152312597</c:v>
                </c:pt>
                <c:pt idx="5">
                  <c:v>9258.5667040833596</c:v>
                </c:pt>
                <c:pt idx="6">
                  <c:v>7034.7801218876402</c:v>
                </c:pt>
                <c:pt idx="7">
                  <c:v>7277.0603720879499</c:v>
                </c:pt>
                <c:pt idx="8">
                  <c:v>6974.2100593375599</c:v>
                </c:pt>
                <c:pt idx="9">
                  <c:v>6671.3597465871699</c:v>
                </c:pt>
                <c:pt idx="10">
                  <c:v>7034.7801218876402</c:v>
                </c:pt>
                <c:pt idx="11">
                  <c:v>7553.9520866025896</c:v>
                </c:pt>
                <c:pt idx="12">
                  <c:v>7579.9106848383399</c:v>
                </c:pt>
                <c:pt idx="13">
                  <c:v>7060.7387201233896</c:v>
                </c:pt>
                <c:pt idx="14">
                  <c:v>12027.4838492298</c:v>
                </c:pt>
                <c:pt idx="15">
                  <c:v>13844.5857257321</c:v>
                </c:pt>
                <c:pt idx="16">
                  <c:v>15488.630280662799</c:v>
                </c:pt>
                <c:pt idx="17">
                  <c:v>16873.088853236</c:v>
                </c:pt>
                <c:pt idx="18">
                  <c:v>17824.904121880099</c:v>
                </c:pt>
                <c:pt idx="19">
                  <c:v>16700.031531664401</c:v>
                </c:pt>
                <c:pt idx="20">
                  <c:v>12027.4838492298</c:v>
                </c:pt>
                <c:pt idx="21">
                  <c:v>8652.8660785825796</c:v>
                </c:pt>
                <c:pt idx="22">
                  <c:v>6844.4170681588203</c:v>
                </c:pt>
                <c:pt idx="23">
                  <c:v>5260.9425757782101</c:v>
                </c:pt>
                <c:pt idx="24">
                  <c:v>4404.3088339985297</c:v>
                </c:pt>
                <c:pt idx="25">
                  <c:v>3928.4011996764898</c:v>
                </c:pt>
                <c:pt idx="26">
                  <c:v>4205.29291419114</c:v>
                </c:pt>
                <c:pt idx="27">
                  <c:v>5598.4043528429302</c:v>
                </c:pt>
                <c:pt idx="28">
                  <c:v>7623.1750152312597</c:v>
                </c:pt>
                <c:pt idx="29">
                  <c:v>9258.5667040833596</c:v>
                </c:pt>
                <c:pt idx="30">
                  <c:v>7034.7801218876402</c:v>
                </c:pt>
                <c:pt idx="31">
                  <c:v>7277.0603720879499</c:v>
                </c:pt>
                <c:pt idx="32">
                  <c:v>6974.2100593375599</c:v>
                </c:pt>
                <c:pt idx="33">
                  <c:v>6671.3597465871699</c:v>
                </c:pt>
                <c:pt idx="34">
                  <c:v>7034.7801218876402</c:v>
                </c:pt>
                <c:pt idx="35">
                  <c:v>7553.9520866025896</c:v>
                </c:pt>
                <c:pt idx="36">
                  <c:v>7579.9106848383399</c:v>
                </c:pt>
                <c:pt idx="37">
                  <c:v>7060.7387201233896</c:v>
                </c:pt>
                <c:pt idx="38">
                  <c:v>12027.4838492298</c:v>
                </c:pt>
                <c:pt idx="39">
                  <c:v>13844.5857257321</c:v>
                </c:pt>
                <c:pt idx="40">
                  <c:v>15488.630280662799</c:v>
                </c:pt>
                <c:pt idx="41">
                  <c:v>16873.088853236</c:v>
                </c:pt>
                <c:pt idx="42">
                  <c:v>17824.904121880099</c:v>
                </c:pt>
                <c:pt idx="43">
                  <c:v>16700.031531664401</c:v>
                </c:pt>
                <c:pt idx="44">
                  <c:v>12027.4838492298</c:v>
                </c:pt>
                <c:pt idx="45">
                  <c:v>8652.8660785825796</c:v>
                </c:pt>
                <c:pt idx="46">
                  <c:v>6844.4170681588203</c:v>
                </c:pt>
                <c:pt idx="47">
                  <c:v>5260.9425757782101</c:v>
                </c:pt>
                <c:pt idx="48">
                  <c:v>4404.3088339985297</c:v>
                </c:pt>
                <c:pt idx="49">
                  <c:v>3928.4011996764898</c:v>
                </c:pt>
                <c:pt idx="50">
                  <c:v>4205.29291419114</c:v>
                </c:pt>
                <c:pt idx="51">
                  <c:v>5598.4043528429302</c:v>
                </c:pt>
                <c:pt idx="52">
                  <c:v>7623.1750152312597</c:v>
                </c:pt>
                <c:pt idx="53">
                  <c:v>9258.5667040833596</c:v>
                </c:pt>
                <c:pt idx="54">
                  <c:v>7034.7801218876402</c:v>
                </c:pt>
                <c:pt idx="55">
                  <c:v>7277.0603720879499</c:v>
                </c:pt>
                <c:pt idx="56">
                  <c:v>6974.2100593375599</c:v>
                </c:pt>
                <c:pt idx="57">
                  <c:v>6671.3597465871699</c:v>
                </c:pt>
                <c:pt idx="58">
                  <c:v>7034.7801218876402</c:v>
                </c:pt>
                <c:pt idx="59">
                  <c:v>7553.9520866025896</c:v>
                </c:pt>
                <c:pt idx="60">
                  <c:v>7579.9106848383399</c:v>
                </c:pt>
                <c:pt idx="61">
                  <c:v>7060.7387201233896</c:v>
                </c:pt>
                <c:pt idx="62">
                  <c:v>12027.4838492298</c:v>
                </c:pt>
                <c:pt idx="63">
                  <c:v>13844.5857257321</c:v>
                </c:pt>
                <c:pt idx="64">
                  <c:v>15488.630280662799</c:v>
                </c:pt>
                <c:pt idx="65">
                  <c:v>16873.088853236</c:v>
                </c:pt>
                <c:pt idx="66">
                  <c:v>17824.904121880099</c:v>
                </c:pt>
                <c:pt idx="67">
                  <c:v>16700.031531664401</c:v>
                </c:pt>
                <c:pt idx="68">
                  <c:v>12027.4838492298</c:v>
                </c:pt>
                <c:pt idx="69">
                  <c:v>8652.8660785825796</c:v>
                </c:pt>
                <c:pt idx="70">
                  <c:v>6844.4170681588203</c:v>
                </c:pt>
                <c:pt idx="71">
                  <c:v>5260.9425757782101</c:v>
                </c:pt>
                <c:pt idx="72">
                  <c:v>4404.3088339985297</c:v>
                </c:pt>
                <c:pt idx="73">
                  <c:v>3928.4011996764898</c:v>
                </c:pt>
                <c:pt idx="74">
                  <c:v>4205.29291419114</c:v>
                </c:pt>
                <c:pt idx="75">
                  <c:v>5598.4043528429302</c:v>
                </c:pt>
                <c:pt idx="76">
                  <c:v>7623.1750152312597</c:v>
                </c:pt>
                <c:pt idx="77">
                  <c:v>9258.5667040833596</c:v>
                </c:pt>
                <c:pt idx="78">
                  <c:v>7034.7801218876402</c:v>
                </c:pt>
                <c:pt idx="79">
                  <c:v>7277.0603720879499</c:v>
                </c:pt>
                <c:pt idx="80">
                  <c:v>6974.2100593375599</c:v>
                </c:pt>
                <c:pt idx="81">
                  <c:v>6671.3597465871699</c:v>
                </c:pt>
                <c:pt idx="82">
                  <c:v>7034.7801218876402</c:v>
                </c:pt>
                <c:pt idx="83">
                  <c:v>7553.9520866025896</c:v>
                </c:pt>
                <c:pt idx="84">
                  <c:v>7579.9106848383399</c:v>
                </c:pt>
                <c:pt idx="85">
                  <c:v>7060.7387201233896</c:v>
                </c:pt>
                <c:pt idx="86">
                  <c:v>12027.4838492298</c:v>
                </c:pt>
                <c:pt idx="87">
                  <c:v>13844.5857257321</c:v>
                </c:pt>
                <c:pt idx="88">
                  <c:v>15488.630280662799</c:v>
                </c:pt>
                <c:pt idx="89">
                  <c:v>16873.088853236</c:v>
                </c:pt>
                <c:pt idx="90">
                  <c:v>17824.904121880099</c:v>
                </c:pt>
                <c:pt idx="91">
                  <c:v>16700.031531664401</c:v>
                </c:pt>
                <c:pt idx="92">
                  <c:v>12027.4838492298</c:v>
                </c:pt>
                <c:pt idx="93">
                  <c:v>8652.8660785825796</c:v>
                </c:pt>
                <c:pt idx="94">
                  <c:v>6844.4170681588203</c:v>
                </c:pt>
                <c:pt idx="95">
                  <c:v>5260.9425757782101</c:v>
                </c:pt>
                <c:pt idx="96">
                  <c:v>4404.3088339985297</c:v>
                </c:pt>
                <c:pt idx="97">
                  <c:v>3928.4011996764898</c:v>
                </c:pt>
                <c:pt idx="98">
                  <c:v>4205.29291419114</c:v>
                </c:pt>
                <c:pt idx="99">
                  <c:v>5598.4043528429302</c:v>
                </c:pt>
                <c:pt idx="100">
                  <c:v>7623.1750152312597</c:v>
                </c:pt>
                <c:pt idx="101">
                  <c:v>9258.5667040833596</c:v>
                </c:pt>
                <c:pt idx="102">
                  <c:v>7034.7801218876402</c:v>
                </c:pt>
                <c:pt idx="103">
                  <c:v>7277.0603720879499</c:v>
                </c:pt>
                <c:pt idx="104">
                  <c:v>6974.2100593375599</c:v>
                </c:pt>
                <c:pt idx="105">
                  <c:v>6671.3597465871699</c:v>
                </c:pt>
                <c:pt idx="106">
                  <c:v>7034.7801218876402</c:v>
                </c:pt>
                <c:pt idx="107">
                  <c:v>7553.9520866025896</c:v>
                </c:pt>
                <c:pt idx="108">
                  <c:v>7579.9106848383399</c:v>
                </c:pt>
                <c:pt idx="109">
                  <c:v>7060.7387201233896</c:v>
                </c:pt>
                <c:pt idx="110">
                  <c:v>12027.4838492298</c:v>
                </c:pt>
                <c:pt idx="111">
                  <c:v>13844.5857257321</c:v>
                </c:pt>
                <c:pt idx="112">
                  <c:v>15488.630280662799</c:v>
                </c:pt>
                <c:pt idx="113">
                  <c:v>16873.088853236</c:v>
                </c:pt>
                <c:pt idx="114">
                  <c:v>17824.904121880099</c:v>
                </c:pt>
                <c:pt idx="115">
                  <c:v>16700.031531664401</c:v>
                </c:pt>
                <c:pt idx="116">
                  <c:v>12027.4838492298</c:v>
                </c:pt>
                <c:pt idx="117">
                  <c:v>4698.5062806703399</c:v>
                </c:pt>
                <c:pt idx="118">
                  <c:v>3513.0636279045302</c:v>
                </c:pt>
                <c:pt idx="119">
                  <c:v>2812.1814755393402</c:v>
                </c:pt>
                <c:pt idx="120">
                  <c:v>2336.2738412172998</c:v>
                </c:pt>
                <c:pt idx="121">
                  <c:v>1998.81206415258</c:v>
                </c:pt>
                <c:pt idx="122">
                  <c:v>2007.46493023116</c:v>
                </c:pt>
                <c:pt idx="123">
                  <c:v>2180.5222518028099</c:v>
                </c:pt>
                <c:pt idx="124">
                  <c:v>3080.4203239754002</c:v>
                </c:pt>
                <c:pt idx="125">
                  <c:v>4456.2260304700303</c:v>
                </c:pt>
                <c:pt idx="126">
                  <c:v>3166.9489847612199</c:v>
                </c:pt>
                <c:pt idx="127">
                  <c:v>4075.4999230123999</c:v>
                </c:pt>
                <c:pt idx="128">
                  <c:v>5139.8024506780503</c:v>
                </c:pt>
                <c:pt idx="129">
                  <c:v>5771.4616744145796</c:v>
                </c:pt>
                <c:pt idx="130">
                  <c:v>5563.7928885286001</c:v>
                </c:pt>
                <c:pt idx="131">
                  <c:v>5408.0412991141102</c:v>
                </c:pt>
                <c:pt idx="132">
                  <c:v>5702.2387457859204</c:v>
                </c:pt>
                <c:pt idx="133">
                  <c:v>5425.3470312712798</c:v>
                </c:pt>
                <c:pt idx="134">
                  <c:v>8099.0826495533001</c:v>
                </c:pt>
                <c:pt idx="135">
                  <c:v>8410.5858283822708</c:v>
                </c:pt>
                <c:pt idx="136">
                  <c:v>9085.5093825117092</c:v>
                </c:pt>
                <c:pt idx="137">
                  <c:v>9431.62402565501</c:v>
                </c:pt>
                <c:pt idx="138">
                  <c:v>9518.1526864408406</c:v>
                </c:pt>
                <c:pt idx="139">
                  <c:v>8566.3374177967598</c:v>
                </c:pt>
                <c:pt idx="140">
                  <c:v>6541.5667554084303</c:v>
                </c:pt>
                <c:pt idx="141">
                  <c:v>4698.5062806703399</c:v>
                </c:pt>
                <c:pt idx="142">
                  <c:v>3513.0636279045302</c:v>
                </c:pt>
                <c:pt idx="143">
                  <c:v>2812.1814755393402</c:v>
                </c:pt>
                <c:pt idx="144">
                  <c:v>2336.2738412172998</c:v>
                </c:pt>
                <c:pt idx="145">
                  <c:v>1998.81206415258</c:v>
                </c:pt>
                <c:pt idx="146">
                  <c:v>2007.46493023116</c:v>
                </c:pt>
                <c:pt idx="147">
                  <c:v>2180.5222518028099</c:v>
                </c:pt>
                <c:pt idx="148">
                  <c:v>3080.4203239754002</c:v>
                </c:pt>
                <c:pt idx="149">
                  <c:v>4456.2260304700303</c:v>
                </c:pt>
                <c:pt idx="150">
                  <c:v>3166.9489847612199</c:v>
                </c:pt>
                <c:pt idx="151">
                  <c:v>4075.4999230123999</c:v>
                </c:pt>
                <c:pt idx="152">
                  <c:v>5139.8024506780503</c:v>
                </c:pt>
                <c:pt idx="153">
                  <c:v>5771.4616744145796</c:v>
                </c:pt>
                <c:pt idx="154">
                  <c:v>5563.7928885286001</c:v>
                </c:pt>
                <c:pt idx="155">
                  <c:v>5408.0412991141102</c:v>
                </c:pt>
                <c:pt idx="156">
                  <c:v>5702.2387457859204</c:v>
                </c:pt>
                <c:pt idx="157">
                  <c:v>5425.3470312712798</c:v>
                </c:pt>
                <c:pt idx="158">
                  <c:v>8099.0826495533001</c:v>
                </c:pt>
                <c:pt idx="159">
                  <c:v>8410.5858283822708</c:v>
                </c:pt>
                <c:pt idx="160">
                  <c:v>9085.5093825117092</c:v>
                </c:pt>
                <c:pt idx="161">
                  <c:v>9431.62402565501</c:v>
                </c:pt>
                <c:pt idx="162">
                  <c:v>9518.1526864408406</c:v>
                </c:pt>
                <c:pt idx="163">
                  <c:v>8566.3374177967598</c:v>
                </c:pt>
                <c:pt idx="164">
                  <c:v>6541.5667554084303</c:v>
                </c:pt>
                <c:pt idx="165">
                  <c:v>8652.8660785825796</c:v>
                </c:pt>
                <c:pt idx="166">
                  <c:v>6844.4170681588203</c:v>
                </c:pt>
                <c:pt idx="167">
                  <c:v>5260.9425757782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7-D475-464C-AD20-E23ABA1972B0}"/>
            </c:ext>
          </c:extLst>
        </c:ser>
        <c:ser>
          <c:idx val="88"/>
          <c:order val="88"/>
          <c:tx>
            <c:strRef>
              <c:f>'load_residential_UTC (agreg)'!$CP$1</c:f>
              <c:strCache>
                <c:ptCount val="1"/>
                <c:pt idx="0">
                  <c:v>as-twn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P$2:$CP$265</c:f>
              <c:numCache>
                <c:formatCode>General</c:formatCode>
                <c:ptCount val="168"/>
                <c:pt idx="0">
                  <c:v>7526.9331865693403</c:v>
                </c:pt>
                <c:pt idx="1">
                  <c:v>7344.4620790161398</c:v>
                </c:pt>
                <c:pt idx="2">
                  <c:v>6933.9020870214499</c:v>
                </c:pt>
                <c:pt idx="3">
                  <c:v>6751.4309794682504</c:v>
                </c:pt>
                <c:pt idx="4">
                  <c:v>6660.1954256916597</c:v>
                </c:pt>
                <c:pt idx="5">
                  <c:v>6614.5776488033598</c:v>
                </c:pt>
                <c:pt idx="6">
                  <c:v>6705.8132025799496</c:v>
                </c:pt>
                <c:pt idx="7">
                  <c:v>6842.6665332448501</c:v>
                </c:pt>
                <c:pt idx="8">
                  <c:v>7207.6087483512401</c:v>
                </c:pt>
                <c:pt idx="9">
                  <c:v>8849.8487163300106</c:v>
                </c:pt>
                <c:pt idx="10">
                  <c:v>10674.559791862001</c:v>
                </c:pt>
                <c:pt idx="11">
                  <c:v>11085.1197838567</c:v>
                </c:pt>
                <c:pt idx="12">
                  <c:v>11313.208668298201</c:v>
                </c:pt>
                <c:pt idx="13">
                  <c:v>11541.297552739599</c:v>
                </c:pt>
                <c:pt idx="14">
                  <c:v>11085.1197838567</c:v>
                </c:pt>
                <c:pt idx="15">
                  <c:v>8484.9065012236206</c:v>
                </c:pt>
                <c:pt idx="16">
                  <c:v>6751.4309794682504</c:v>
                </c:pt>
                <c:pt idx="17">
                  <c:v>5656.6043341490804</c:v>
                </c:pt>
                <c:pt idx="18">
                  <c:v>4561.7776888299004</c:v>
                </c:pt>
                <c:pt idx="19">
                  <c:v>3991.55547772616</c:v>
                </c:pt>
                <c:pt idx="20">
                  <c:v>3658.54570644158</c:v>
                </c:pt>
                <c:pt idx="21">
                  <c:v>3781.7137040399898</c:v>
                </c:pt>
                <c:pt idx="22">
                  <c:v>5017.9554577128902</c:v>
                </c:pt>
                <c:pt idx="23">
                  <c:v>6797.0487563565503</c:v>
                </c:pt>
                <c:pt idx="24">
                  <c:v>7526.9331865693403</c:v>
                </c:pt>
                <c:pt idx="25">
                  <c:v>7344.4620790161398</c:v>
                </c:pt>
                <c:pt idx="26">
                  <c:v>6933.9020870214499</c:v>
                </c:pt>
                <c:pt idx="27">
                  <c:v>6751.4309794682504</c:v>
                </c:pt>
                <c:pt idx="28">
                  <c:v>6660.1954256916597</c:v>
                </c:pt>
                <c:pt idx="29">
                  <c:v>6614.5776488033598</c:v>
                </c:pt>
                <c:pt idx="30">
                  <c:v>6705.8132025799496</c:v>
                </c:pt>
                <c:pt idx="31">
                  <c:v>6842.6665332448501</c:v>
                </c:pt>
                <c:pt idx="32">
                  <c:v>7207.6087483512401</c:v>
                </c:pt>
                <c:pt idx="33">
                  <c:v>8849.8487163300106</c:v>
                </c:pt>
                <c:pt idx="34">
                  <c:v>10674.559791862001</c:v>
                </c:pt>
                <c:pt idx="35">
                  <c:v>11085.1197838567</c:v>
                </c:pt>
                <c:pt idx="36">
                  <c:v>11313.208668298201</c:v>
                </c:pt>
                <c:pt idx="37">
                  <c:v>11541.297552739599</c:v>
                </c:pt>
                <c:pt idx="38">
                  <c:v>11085.1197838567</c:v>
                </c:pt>
                <c:pt idx="39">
                  <c:v>8484.9065012236206</c:v>
                </c:pt>
                <c:pt idx="40">
                  <c:v>6751.4309794682504</c:v>
                </c:pt>
                <c:pt idx="41">
                  <c:v>5656.6043341490804</c:v>
                </c:pt>
                <c:pt idx="42">
                  <c:v>4561.7776888299004</c:v>
                </c:pt>
                <c:pt idx="43">
                  <c:v>3991.55547772616</c:v>
                </c:pt>
                <c:pt idx="44">
                  <c:v>3658.54570644158</c:v>
                </c:pt>
                <c:pt idx="45">
                  <c:v>3781.7137040399898</c:v>
                </c:pt>
                <c:pt idx="46">
                  <c:v>5017.9554577128902</c:v>
                </c:pt>
                <c:pt idx="47">
                  <c:v>6797.0487563565503</c:v>
                </c:pt>
                <c:pt idx="48">
                  <c:v>7526.9331865693403</c:v>
                </c:pt>
                <c:pt idx="49">
                  <c:v>7344.4620790161398</c:v>
                </c:pt>
                <c:pt idx="50">
                  <c:v>6933.9020870214499</c:v>
                </c:pt>
                <c:pt idx="51">
                  <c:v>6751.4309794682504</c:v>
                </c:pt>
                <c:pt idx="52">
                  <c:v>6660.1954256916597</c:v>
                </c:pt>
                <c:pt idx="53">
                  <c:v>6614.5776488033598</c:v>
                </c:pt>
                <c:pt idx="54">
                  <c:v>6705.8132025799496</c:v>
                </c:pt>
                <c:pt idx="55">
                  <c:v>6842.6665332448501</c:v>
                </c:pt>
                <c:pt idx="56">
                  <c:v>7207.6087483512401</c:v>
                </c:pt>
                <c:pt idx="57">
                  <c:v>8849.8487163300106</c:v>
                </c:pt>
                <c:pt idx="58">
                  <c:v>10674.559791862001</c:v>
                </c:pt>
                <c:pt idx="59">
                  <c:v>11085.1197838567</c:v>
                </c:pt>
                <c:pt idx="60">
                  <c:v>11313.208668298201</c:v>
                </c:pt>
                <c:pt idx="61">
                  <c:v>11541.297552739599</c:v>
                </c:pt>
                <c:pt idx="62">
                  <c:v>11085.1197838567</c:v>
                </c:pt>
                <c:pt idx="63">
                  <c:v>8484.9065012236206</c:v>
                </c:pt>
                <c:pt idx="64">
                  <c:v>6751.4309794682504</c:v>
                </c:pt>
                <c:pt idx="65">
                  <c:v>5656.6043341490804</c:v>
                </c:pt>
                <c:pt idx="66">
                  <c:v>4561.7776888299004</c:v>
                </c:pt>
                <c:pt idx="67">
                  <c:v>3991.55547772616</c:v>
                </c:pt>
                <c:pt idx="68">
                  <c:v>3658.54570644158</c:v>
                </c:pt>
                <c:pt idx="69">
                  <c:v>3781.7137040399898</c:v>
                </c:pt>
                <c:pt idx="70">
                  <c:v>5017.9554577128902</c:v>
                </c:pt>
                <c:pt idx="71">
                  <c:v>6797.0487563565503</c:v>
                </c:pt>
                <c:pt idx="72">
                  <c:v>7526.9331865693403</c:v>
                </c:pt>
                <c:pt idx="73">
                  <c:v>7344.4620790161398</c:v>
                </c:pt>
                <c:pt idx="74">
                  <c:v>6933.9020870214499</c:v>
                </c:pt>
                <c:pt idx="75">
                  <c:v>6751.4309794682504</c:v>
                </c:pt>
                <c:pt idx="76">
                  <c:v>6660.1954256916597</c:v>
                </c:pt>
                <c:pt idx="77">
                  <c:v>6614.5776488033598</c:v>
                </c:pt>
                <c:pt idx="78">
                  <c:v>6705.8132025799496</c:v>
                </c:pt>
                <c:pt idx="79">
                  <c:v>6842.6665332448501</c:v>
                </c:pt>
                <c:pt idx="80">
                  <c:v>7207.6087483512401</c:v>
                </c:pt>
                <c:pt idx="81">
                  <c:v>8849.8487163300106</c:v>
                </c:pt>
                <c:pt idx="82">
                  <c:v>10674.559791862001</c:v>
                </c:pt>
                <c:pt idx="83">
                  <c:v>11085.1197838567</c:v>
                </c:pt>
                <c:pt idx="84">
                  <c:v>11313.208668298201</c:v>
                </c:pt>
                <c:pt idx="85">
                  <c:v>11541.297552739599</c:v>
                </c:pt>
                <c:pt idx="86">
                  <c:v>11085.1197838567</c:v>
                </c:pt>
                <c:pt idx="87">
                  <c:v>8484.9065012236206</c:v>
                </c:pt>
                <c:pt idx="88">
                  <c:v>6751.4309794682504</c:v>
                </c:pt>
                <c:pt idx="89">
                  <c:v>5656.6043341490804</c:v>
                </c:pt>
                <c:pt idx="90">
                  <c:v>4561.7776888299004</c:v>
                </c:pt>
                <c:pt idx="91">
                  <c:v>3991.55547772616</c:v>
                </c:pt>
                <c:pt idx="92">
                  <c:v>3658.54570644158</c:v>
                </c:pt>
                <c:pt idx="93">
                  <c:v>3781.7137040399898</c:v>
                </c:pt>
                <c:pt idx="94">
                  <c:v>5017.9554577128902</c:v>
                </c:pt>
                <c:pt idx="95">
                  <c:v>6797.0487563565503</c:v>
                </c:pt>
                <c:pt idx="96">
                  <c:v>7526.9331865693403</c:v>
                </c:pt>
                <c:pt idx="97">
                  <c:v>7344.4620790161398</c:v>
                </c:pt>
                <c:pt idx="98">
                  <c:v>6933.9020870214499</c:v>
                </c:pt>
                <c:pt idx="99">
                  <c:v>6751.4309794682504</c:v>
                </c:pt>
                <c:pt idx="100">
                  <c:v>6660.1954256916597</c:v>
                </c:pt>
                <c:pt idx="101">
                  <c:v>6614.5776488033598</c:v>
                </c:pt>
                <c:pt idx="102">
                  <c:v>6705.8132025799496</c:v>
                </c:pt>
                <c:pt idx="103">
                  <c:v>6842.6665332448501</c:v>
                </c:pt>
                <c:pt idx="104">
                  <c:v>7207.6087483512401</c:v>
                </c:pt>
                <c:pt idx="105">
                  <c:v>8849.8487163300106</c:v>
                </c:pt>
                <c:pt idx="106">
                  <c:v>10674.559791862001</c:v>
                </c:pt>
                <c:pt idx="107">
                  <c:v>11085.1197838567</c:v>
                </c:pt>
                <c:pt idx="108">
                  <c:v>11313.208668298201</c:v>
                </c:pt>
                <c:pt idx="109">
                  <c:v>11541.297552739599</c:v>
                </c:pt>
                <c:pt idx="110">
                  <c:v>11085.1197838567</c:v>
                </c:pt>
                <c:pt idx="111">
                  <c:v>8484.9065012236206</c:v>
                </c:pt>
                <c:pt idx="112">
                  <c:v>3644.8603733750901</c:v>
                </c:pt>
                <c:pt idx="113">
                  <c:v>2956.0319423617798</c:v>
                </c:pt>
                <c:pt idx="114">
                  <c:v>2490.7306181011299</c:v>
                </c:pt>
                <c:pt idx="115">
                  <c:v>2148.5972914388799</c:v>
                </c:pt>
                <c:pt idx="116">
                  <c:v>1915.94662930856</c:v>
                </c:pt>
                <c:pt idx="117">
                  <c:v>1920.50840699739</c:v>
                </c:pt>
                <c:pt idx="118">
                  <c:v>2125.7884029947299</c:v>
                </c:pt>
                <c:pt idx="119">
                  <c:v>2778.12261249741</c:v>
                </c:pt>
                <c:pt idx="120">
                  <c:v>3412.20971124477</c:v>
                </c:pt>
                <c:pt idx="121">
                  <c:v>3781.7137040399898</c:v>
                </c:pt>
                <c:pt idx="122">
                  <c:v>4543.5305780745803</c:v>
                </c:pt>
                <c:pt idx="123">
                  <c:v>5382.8976728192802</c:v>
                </c:pt>
                <c:pt idx="124">
                  <c:v>5747.8398879256702</c:v>
                </c:pt>
                <c:pt idx="125">
                  <c:v>5337.2798959309803</c:v>
                </c:pt>
                <c:pt idx="126">
                  <c:v>4926.7199039362904</c:v>
                </c:pt>
                <c:pt idx="127">
                  <c:v>5109.1910114894899</c:v>
                </c:pt>
                <c:pt idx="128">
                  <c:v>5154.8087883777898</c:v>
                </c:pt>
                <c:pt idx="129">
                  <c:v>5702.2221110373803</c:v>
                </c:pt>
                <c:pt idx="130">
                  <c:v>6249.6354336969598</c:v>
                </c:pt>
                <c:pt idx="131">
                  <c:v>6432.1065412501603</c:v>
                </c:pt>
                <c:pt idx="132">
                  <c:v>6340.8709874735596</c:v>
                </c:pt>
                <c:pt idx="133">
                  <c:v>6204.0176568086599</c:v>
                </c:pt>
                <c:pt idx="134">
                  <c:v>5656.6043341490804</c:v>
                </c:pt>
                <c:pt idx="135">
                  <c:v>4607.3954657182003</c:v>
                </c:pt>
                <c:pt idx="136">
                  <c:v>3644.8603733750901</c:v>
                </c:pt>
                <c:pt idx="137">
                  <c:v>2956.0319423617798</c:v>
                </c:pt>
                <c:pt idx="138">
                  <c:v>2490.7306181011299</c:v>
                </c:pt>
                <c:pt idx="139">
                  <c:v>2148.5972914388799</c:v>
                </c:pt>
                <c:pt idx="140">
                  <c:v>1915.94662930856</c:v>
                </c:pt>
                <c:pt idx="141">
                  <c:v>1920.50840699739</c:v>
                </c:pt>
                <c:pt idx="142">
                  <c:v>2125.7884029947299</c:v>
                </c:pt>
                <c:pt idx="143">
                  <c:v>2778.12261249741</c:v>
                </c:pt>
                <c:pt idx="144">
                  <c:v>3412.20971124477</c:v>
                </c:pt>
                <c:pt idx="145">
                  <c:v>3781.7137040399898</c:v>
                </c:pt>
                <c:pt idx="146">
                  <c:v>4543.5305780745803</c:v>
                </c:pt>
                <c:pt idx="147">
                  <c:v>5382.8976728192802</c:v>
                </c:pt>
                <c:pt idx="148">
                  <c:v>5747.8398879256702</c:v>
                </c:pt>
                <c:pt idx="149">
                  <c:v>5337.2798959309803</c:v>
                </c:pt>
                <c:pt idx="150">
                  <c:v>4926.7199039362904</c:v>
                </c:pt>
                <c:pt idx="151">
                  <c:v>5109.1910114894899</c:v>
                </c:pt>
                <c:pt idx="152">
                  <c:v>5154.8087883777898</c:v>
                </c:pt>
                <c:pt idx="153">
                  <c:v>5702.2221110373803</c:v>
                </c:pt>
                <c:pt idx="154">
                  <c:v>6249.6354336969598</c:v>
                </c:pt>
                <c:pt idx="155">
                  <c:v>6432.1065412501603</c:v>
                </c:pt>
                <c:pt idx="156">
                  <c:v>6340.8709874735596</c:v>
                </c:pt>
                <c:pt idx="157">
                  <c:v>6204.0176568086599</c:v>
                </c:pt>
                <c:pt idx="158">
                  <c:v>5656.6043341490804</c:v>
                </c:pt>
                <c:pt idx="159">
                  <c:v>4607.3954657182003</c:v>
                </c:pt>
                <c:pt idx="160">
                  <c:v>6751.4309794682504</c:v>
                </c:pt>
                <c:pt idx="161">
                  <c:v>5656.6043341490804</c:v>
                </c:pt>
                <c:pt idx="162">
                  <c:v>4561.7776888299004</c:v>
                </c:pt>
                <c:pt idx="163">
                  <c:v>3991.55547772616</c:v>
                </c:pt>
                <c:pt idx="164">
                  <c:v>3658.54570644158</c:v>
                </c:pt>
                <c:pt idx="165">
                  <c:v>3781.7137040399898</c:v>
                </c:pt>
                <c:pt idx="166">
                  <c:v>5017.9554577128902</c:v>
                </c:pt>
                <c:pt idx="167">
                  <c:v>6797.0487563565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8-D475-464C-AD20-E23ABA1972B0}"/>
            </c:ext>
          </c:extLst>
        </c:ser>
        <c:ser>
          <c:idx val="89"/>
          <c:order val="89"/>
          <c:tx>
            <c:strRef>
              <c:f>'load_residential_UTC (agreg)'!$CQ$1</c:f>
              <c:strCache>
                <c:ptCount val="1"/>
                <c:pt idx="0">
                  <c:v>as-uzb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Q$2:$CQ$265</c:f>
              <c:numCache>
                <c:formatCode>General</c:formatCode>
                <c:ptCount val="168"/>
                <c:pt idx="0">
                  <c:v>873.79032568985997</c:v>
                </c:pt>
                <c:pt idx="1">
                  <c:v>1226.21909038477</c:v>
                </c:pt>
                <c:pt idx="2">
                  <c:v>1730.1048448659201</c:v>
                </c:pt>
                <c:pt idx="3">
                  <c:v>2024.2809211815099</c:v>
                </c:pt>
                <c:pt idx="4">
                  <c:v>1479.6182848348301</c:v>
                </c:pt>
                <c:pt idx="5">
                  <c:v>1494.18145692966</c:v>
                </c:pt>
                <c:pt idx="6">
                  <c:v>1459.2298439020699</c:v>
                </c:pt>
                <c:pt idx="7">
                  <c:v>1441.75403738827</c:v>
                </c:pt>
                <c:pt idx="8">
                  <c:v>1482.5309192538</c:v>
                </c:pt>
                <c:pt idx="9">
                  <c:v>1546.6088764710501</c:v>
                </c:pt>
                <c:pt idx="10">
                  <c:v>1572.8225862417501</c:v>
                </c:pt>
                <c:pt idx="11">
                  <c:v>1604.8615648503801</c:v>
                </c:pt>
                <c:pt idx="12">
                  <c:v>2767.00269801789</c:v>
                </c:pt>
                <c:pt idx="13">
                  <c:v>3116.5188282938302</c:v>
                </c:pt>
                <c:pt idx="14">
                  <c:v>3320.40323762147</c:v>
                </c:pt>
                <c:pt idx="15">
                  <c:v>3524.2876469490998</c:v>
                </c:pt>
                <c:pt idx="16">
                  <c:v>3640.7930237077499</c:v>
                </c:pt>
                <c:pt idx="17">
                  <c:v>3349.5295818111299</c:v>
                </c:pt>
                <c:pt idx="18">
                  <c:v>2362.1465137815899</c:v>
                </c:pt>
                <c:pt idx="19">
                  <c:v>1674.76479090557</c:v>
                </c:pt>
                <c:pt idx="20">
                  <c:v>1322.3360262106601</c:v>
                </c:pt>
                <c:pt idx="21">
                  <c:v>1031.0725843140399</c:v>
                </c:pt>
                <c:pt idx="22">
                  <c:v>876.70296010882601</c:v>
                </c:pt>
                <c:pt idx="23">
                  <c:v>795.14919637777302</c:v>
                </c:pt>
                <c:pt idx="24">
                  <c:v>873.79032568985997</c:v>
                </c:pt>
                <c:pt idx="25">
                  <c:v>1226.21909038477</c:v>
                </c:pt>
                <c:pt idx="26">
                  <c:v>1730.1048448659201</c:v>
                </c:pt>
                <c:pt idx="27">
                  <c:v>2024.2809211815099</c:v>
                </c:pt>
                <c:pt idx="28">
                  <c:v>1479.6182848348301</c:v>
                </c:pt>
                <c:pt idx="29">
                  <c:v>1494.18145692966</c:v>
                </c:pt>
                <c:pt idx="30">
                  <c:v>1459.2298439020699</c:v>
                </c:pt>
                <c:pt idx="31">
                  <c:v>1441.75403738827</c:v>
                </c:pt>
                <c:pt idx="32">
                  <c:v>1482.5309192538</c:v>
                </c:pt>
                <c:pt idx="33">
                  <c:v>1546.6088764710501</c:v>
                </c:pt>
                <c:pt idx="34">
                  <c:v>1572.8225862417501</c:v>
                </c:pt>
                <c:pt idx="35">
                  <c:v>1604.8615648503801</c:v>
                </c:pt>
                <c:pt idx="36">
                  <c:v>2767.00269801789</c:v>
                </c:pt>
                <c:pt idx="37">
                  <c:v>3116.5188282938302</c:v>
                </c:pt>
                <c:pt idx="38">
                  <c:v>3320.40323762147</c:v>
                </c:pt>
                <c:pt idx="39">
                  <c:v>3524.2876469490998</c:v>
                </c:pt>
                <c:pt idx="40">
                  <c:v>3640.7930237077499</c:v>
                </c:pt>
                <c:pt idx="41">
                  <c:v>3349.5295818111299</c:v>
                </c:pt>
                <c:pt idx="42">
                  <c:v>2362.1465137815899</c:v>
                </c:pt>
                <c:pt idx="43">
                  <c:v>1674.76479090557</c:v>
                </c:pt>
                <c:pt idx="44">
                  <c:v>1322.3360262106601</c:v>
                </c:pt>
                <c:pt idx="45">
                  <c:v>1031.0725843140399</c:v>
                </c:pt>
                <c:pt idx="46">
                  <c:v>876.70296010882601</c:v>
                </c:pt>
                <c:pt idx="47">
                  <c:v>795.14919637777302</c:v>
                </c:pt>
                <c:pt idx="48">
                  <c:v>873.79032568985997</c:v>
                </c:pt>
                <c:pt idx="49">
                  <c:v>1226.21909038477</c:v>
                </c:pt>
                <c:pt idx="50">
                  <c:v>1730.1048448659201</c:v>
                </c:pt>
                <c:pt idx="51">
                  <c:v>2024.2809211815099</c:v>
                </c:pt>
                <c:pt idx="52">
                  <c:v>1479.6182848348301</c:v>
                </c:pt>
                <c:pt idx="53">
                  <c:v>1494.18145692966</c:v>
                </c:pt>
                <c:pt idx="54">
                  <c:v>1459.2298439020699</c:v>
                </c:pt>
                <c:pt idx="55">
                  <c:v>1441.75403738827</c:v>
                </c:pt>
                <c:pt idx="56">
                  <c:v>1482.5309192538</c:v>
                </c:pt>
                <c:pt idx="57">
                  <c:v>1546.6088764710501</c:v>
                </c:pt>
                <c:pt idx="58">
                  <c:v>1572.8225862417501</c:v>
                </c:pt>
                <c:pt idx="59">
                  <c:v>1604.8615648503801</c:v>
                </c:pt>
                <c:pt idx="60">
                  <c:v>2767.00269801789</c:v>
                </c:pt>
                <c:pt idx="61">
                  <c:v>3116.5188282938302</c:v>
                </c:pt>
                <c:pt idx="62">
                  <c:v>3320.40323762147</c:v>
                </c:pt>
                <c:pt idx="63">
                  <c:v>3524.2876469490998</c:v>
                </c:pt>
                <c:pt idx="64">
                  <c:v>3640.7930237077499</c:v>
                </c:pt>
                <c:pt idx="65">
                  <c:v>3349.5295818111299</c:v>
                </c:pt>
                <c:pt idx="66">
                  <c:v>2362.1465137815899</c:v>
                </c:pt>
                <c:pt idx="67">
                  <c:v>1674.76479090557</c:v>
                </c:pt>
                <c:pt idx="68">
                  <c:v>1322.3360262106601</c:v>
                </c:pt>
                <c:pt idx="69">
                  <c:v>1031.0725843140399</c:v>
                </c:pt>
                <c:pt idx="70">
                  <c:v>876.70296010882601</c:v>
                </c:pt>
                <c:pt idx="71">
                  <c:v>795.14919637777302</c:v>
                </c:pt>
                <c:pt idx="72">
                  <c:v>873.79032568985997</c:v>
                </c:pt>
                <c:pt idx="73">
                  <c:v>1226.21909038477</c:v>
                </c:pt>
                <c:pt idx="74">
                  <c:v>1730.1048448659201</c:v>
                </c:pt>
                <c:pt idx="75">
                  <c:v>2024.2809211815099</c:v>
                </c:pt>
                <c:pt idx="76">
                  <c:v>1479.6182848348301</c:v>
                </c:pt>
                <c:pt idx="77">
                  <c:v>1494.18145692966</c:v>
                </c:pt>
                <c:pt idx="78">
                  <c:v>1459.2298439020699</c:v>
                </c:pt>
                <c:pt idx="79">
                  <c:v>1441.75403738827</c:v>
                </c:pt>
                <c:pt idx="80">
                  <c:v>1482.5309192538</c:v>
                </c:pt>
                <c:pt idx="81">
                  <c:v>1546.6088764710501</c:v>
                </c:pt>
                <c:pt idx="82">
                  <c:v>1572.8225862417501</c:v>
                </c:pt>
                <c:pt idx="83">
                  <c:v>1604.8615648503801</c:v>
                </c:pt>
                <c:pt idx="84">
                  <c:v>2767.00269801789</c:v>
                </c:pt>
                <c:pt idx="85">
                  <c:v>3116.5188282938302</c:v>
                </c:pt>
                <c:pt idx="86">
                  <c:v>3320.40323762147</c:v>
                </c:pt>
                <c:pt idx="87">
                  <c:v>3524.2876469490998</c:v>
                </c:pt>
                <c:pt idx="88">
                  <c:v>3640.7930237077499</c:v>
                </c:pt>
                <c:pt idx="89">
                  <c:v>3349.5295818111299</c:v>
                </c:pt>
                <c:pt idx="90">
                  <c:v>2362.1465137815899</c:v>
                </c:pt>
                <c:pt idx="91">
                  <c:v>1674.76479090557</c:v>
                </c:pt>
                <c:pt idx="92">
                  <c:v>1322.3360262106601</c:v>
                </c:pt>
                <c:pt idx="93">
                  <c:v>1031.0725843140399</c:v>
                </c:pt>
                <c:pt idx="94">
                  <c:v>876.70296010882601</c:v>
                </c:pt>
                <c:pt idx="95">
                  <c:v>795.14919637777302</c:v>
                </c:pt>
                <c:pt idx="96">
                  <c:v>873.79032568985997</c:v>
                </c:pt>
                <c:pt idx="97">
                  <c:v>1226.21909038477</c:v>
                </c:pt>
                <c:pt idx="98">
                  <c:v>1730.1048448659201</c:v>
                </c:pt>
                <c:pt idx="99">
                  <c:v>2024.2809211815099</c:v>
                </c:pt>
                <c:pt idx="100">
                  <c:v>1479.6182848348301</c:v>
                </c:pt>
                <c:pt idx="101">
                  <c:v>1494.18145692966</c:v>
                </c:pt>
                <c:pt idx="102">
                  <c:v>1459.2298439020699</c:v>
                </c:pt>
                <c:pt idx="103">
                  <c:v>1441.75403738827</c:v>
                </c:pt>
                <c:pt idx="104">
                  <c:v>1482.5309192538</c:v>
                </c:pt>
                <c:pt idx="105">
                  <c:v>1546.6088764710501</c:v>
                </c:pt>
                <c:pt idx="106">
                  <c:v>1572.8225862417501</c:v>
                </c:pt>
                <c:pt idx="107">
                  <c:v>1604.8615648503801</c:v>
                </c:pt>
                <c:pt idx="108">
                  <c:v>2767.00269801789</c:v>
                </c:pt>
                <c:pt idx="109">
                  <c:v>3116.5188282938302</c:v>
                </c:pt>
                <c:pt idx="110">
                  <c:v>3320.40323762147</c:v>
                </c:pt>
                <c:pt idx="111">
                  <c:v>3524.2876469490998</c:v>
                </c:pt>
                <c:pt idx="112">
                  <c:v>3640.7930237077499</c:v>
                </c:pt>
                <c:pt idx="113">
                  <c:v>3349.5295818111299</c:v>
                </c:pt>
                <c:pt idx="114">
                  <c:v>2362.1465137815899</c:v>
                </c:pt>
                <c:pt idx="115">
                  <c:v>914.56720755538697</c:v>
                </c:pt>
                <c:pt idx="116">
                  <c:v>684.46908845705696</c:v>
                </c:pt>
                <c:pt idx="117">
                  <c:v>553.40053960357795</c:v>
                </c:pt>
                <c:pt idx="118">
                  <c:v>466.02150703459199</c:v>
                </c:pt>
                <c:pt idx="119">
                  <c:v>407.76881865526798</c:v>
                </c:pt>
                <c:pt idx="120">
                  <c:v>413.59408749320102</c:v>
                </c:pt>
                <c:pt idx="121">
                  <c:v>468.93414145355803</c:v>
                </c:pt>
                <c:pt idx="122">
                  <c:v>693.20699171395597</c:v>
                </c:pt>
                <c:pt idx="123">
                  <c:v>1010.68414338127</c:v>
                </c:pt>
                <c:pt idx="124">
                  <c:v>733.98387357948297</c:v>
                </c:pt>
                <c:pt idx="125">
                  <c:v>894.17876662262404</c:v>
                </c:pt>
                <c:pt idx="126">
                  <c:v>1103.8884447881901</c:v>
                </c:pt>
                <c:pt idx="127">
                  <c:v>1237.86962806064</c:v>
                </c:pt>
                <c:pt idx="128">
                  <c:v>1179.61693968131</c:v>
                </c:pt>
                <c:pt idx="129">
                  <c:v>1112.62634804509</c:v>
                </c:pt>
                <c:pt idx="130">
                  <c:v>1167.9664020054499</c:v>
                </c:pt>
                <c:pt idx="131">
                  <c:v>1165.05376758648</c:v>
                </c:pt>
                <c:pt idx="132">
                  <c:v>1779.61962998835</c:v>
                </c:pt>
                <c:pt idx="133">
                  <c:v>1832.04704952974</c:v>
                </c:pt>
                <c:pt idx="134">
                  <c:v>1916.51344767976</c:v>
                </c:pt>
                <c:pt idx="135">
                  <c:v>1951.4650607073499</c:v>
                </c:pt>
                <c:pt idx="136">
                  <c:v>1928.1639853556301</c:v>
                </c:pt>
                <c:pt idx="137">
                  <c:v>1715.5416727710899</c:v>
                </c:pt>
                <c:pt idx="138">
                  <c:v>1290.29704760203</c:v>
                </c:pt>
                <c:pt idx="139">
                  <c:v>914.56720755538697</c:v>
                </c:pt>
                <c:pt idx="140">
                  <c:v>684.46908845705696</c:v>
                </c:pt>
                <c:pt idx="141">
                  <c:v>553.40053960357795</c:v>
                </c:pt>
                <c:pt idx="142">
                  <c:v>466.02150703459199</c:v>
                </c:pt>
                <c:pt idx="143">
                  <c:v>407.76881865526798</c:v>
                </c:pt>
                <c:pt idx="144">
                  <c:v>413.59408749320102</c:v>
                </c:pt>
                <c:pt idx="145">
                  <c:v>468.93414145355803</c:v>
                </c:pt>
                <c:pt idx="146">
                  <c:v>693.20699171395597</c:v>
                </c:pt>
                <c:pt idx="147">
                  <c:v>1010.68414338127</c:v>
                </c:pt>
                <c:pt idx="148">
                  <c:v>733.98387357948297</c:v>
                </c:pt>
                <c:pt idx="149">
                  <c:v>894.17876662262404</c:v>
                </c:pt>
                <c:pt idx="150">
                  <c:v>1103.8884447881901</c:v>
                </c:pt>
                <c:pt idx="151">
                  <c:v>1237.86962806064</c:v>
                </c:pt>
                <c:pt idx="152">
                  <c:v>1179.61693968131</c:v>
                </c:pt>
                <c:pt idx="153">
                  <c:v>1112.62634804509</c:v>
                </c:pt>
                <c:pt idx="154">
                  <c:v>1167.9664020054499</c:v>
                </c:pt>
                <c:pt idx="155">
                  <c:v>1165.05376758648</c:v>
                </c:pt>
                <c:pt idx="156">
                  <c:v>1779.61962998835</c:v>
                </c:pt>
                <c:pt idx="157">
                  <c:v>1832.04704952974</c:v>
                </c:pt>
                <c:pt idx="158">
                  <c:v>1916.51344767976</c:v>
                </c:pt>
                <c:pt idx="159">
                  <c:v>1951.4650607073499</c:v>
                </c:pt>
                <c:pt idx="160">
                  <c:v>1928.1639853556301</c:v>
                </c:pt>
                <c:pt idx="161">
                  <c:v>1715.5416727710899</c:v>
                </c:pt>
                <c:pt idx="162">
                  <c:v>1290.29704760203</c:v>
                </c:pt>
                <c:pt idx="163">
                  <c:v>1674.76479090557</c:v>
                </c:pt>
                <c:pt idx="164">
                  <c:v>1322.3360262106601</c:v>
                </c:pt>
                <c:pt idx="165">
                  <c:v>1031.0725843140399</c:v>
                </c:pt>
                <c:pt idx="166">
                  <c:v>876.70296010882601</c:v>
                </c:pt>
                <c:pt idx="167">
                  <c:v>795.14919637777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D475-464C-AD20-E23ABA1972B0}"/>
            </c:ext>
          </c:extLst>
        </c:ser>
        <c:ser>
          <c:idx val="90"/>
          <c:order val="90"/>
          <c:tx>
            <c:strRef>
              <c:f>'load_residential_UTC (agreg)'!$CR$1</c:f>
              <c:strCache>
                <c:ptCount val="1"/>
                <c:pt idx="0">
                  <c:v>as-vnm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R$2:$CR$265</c:f>
              <c:numCache>
                <c:formatCode>General</c:formatCode>
                <c:ptCount val="168"/>
                <c:pt idx="0">
                  <c:v>4033.51204711421</c:v>
                </c:pt>
                <c:pt idx="1">
                  <c:v>3438.4037122940799</c:v>
                </c:pt>
                <c:pt idx="2">
                  <c:v>3950.8581117225299</c:v>
                </c:pt>
                <c:pt idx="3">
                  <c:v>4083.1044083492202</c:v>
                </c:pt>
                <c:pt idx="4">
                  <c:v>4000.4504729575401</c:v>
                </c:pt>
                <c:pt idx="5">
                  <c:v>3983.9196858792002</c:v>
                </c:pt>
                <c:pt idx="6">
                  <c:v>4298.0046403675997</c:v>
                </c:pt>
                <c:pt idx="7">
                  <c:v>4628.62038193434</c:v>
                </c:pt>
                <c:pt idx="8">
                  <c:v>4694.7435302476897</c:v>
                </c:pt>
                <c:pt idx="9">
                  <c:v>4512.9048723859796</c:v>
                </c:pt>
                <c:pt idx="10">
                  <c:v>4810.4590397960501</c:v>
                </c:pt>
                <c:pt idx="11">
                  <c:v>7538.0389077216396</c:v>
                </c:pt>
                <c:pt idx="12">
                  <c:v>8298.4551133251407</c:v>
                </c:pt>
                <c:pt idx="13">
                  <c:v>8877.0326610669308</c:v>
                </c:pt>
                <c:pt idx="14">
                  <c:v>9240.7099767903492</c:v>
                </c:pt>
                <c:pt idx="15">
                  <c:v>8711.7247902835607</c:v>
                </c:pt>
                <c:pt idx="16">
                  <c:v>6447.0069605514</c:v>
                </c:pt>
                <c:pt idx="17">
                  <c:v>4826.98982687438</c:v>
                </c:pt>
                <c:pt idx="18">
                  <c:v>3868.2041763308398</c:v>
                </c:pt>
                <c:pt idx="19">
                  <c:v>3041.6648224139999</c:v>
                </c:pt>
                <c:pt idx="20">
                  <c:v>2595.3335712989001</c:v>
                </c:pt>
                <c:pt idx="21">
                  <c:v>2363.9025522021798</c:v>
                </c:pt>
                <c:pt idx="22">
                  <c:v>2529.2104229855499</c:v>
                </c:pt>
                <c:pt idx="23">
                  <c:v>3157.3803319623498</c:v>
                </c:pt>
                <c:pt idx="24">
                  <c:v>4033.51204711421</c:v>
                </c:pt>
                <c:pt idx="25">
                  <c:v>3438.4037122940799</c:v>
                </c:pt>
                <c:pt idx="26">
                  <c:v>3950.8581117225299</c:v>
                </c:pt>
                <c:pt idx="27">
                  <c:v>4083.1044083492202</c:v>
                </c:pt>
                <c:pt idx="28">
                  <c:v>4000.4504729575401</c:v>
                </c:pt>
                <c:pt idx="29">
                  <c:v>3983.9196858792002</c:v>
                </c:pt>
                <c:pt idx="30">
                  <c:v>4298.0046403675997</c:v>
                </c:pt>
                <c:pt idx="31">
                  <c:v>4628.62038193434</c:v>
                </c:pt>
                <c:pt idx="32">
                  <c:v>4694.7435302476897</c:v>
                </c:pt>
                <c:pt idx="33">
                  <c:v>4512.9048723859796</c:v>
                </c:pt>
                <c:pt idx="34">
                  <c:v>4810.4590397960501</c:v>
                </c:pt>
                <c:pt idx="35">
                  <c:v>7538.0389077216396</c:v>
                </c:pt>
                <c:pt idx="36">
                  <c:v>8298.4551133251407</c:v>
                </c:pt>
                <c:pt idx="37">
                  <c:v>8877.0326610669308</c:v>
                </c:pt>
                <c:pt idx="38">
                  <c:v>9240.7099767903492</c:v>
                </c:pt>
                <c:pt idx="39">
                  <c:v>8711.7247902835607</c:v>
                </c:pt>
                <c:pt idx="40">
                  <c:v>6447.0069605514</c:v>
                </c:pt>
                <c:pt idx="41">
                  <c:v>4826.98982687438</c:v>
                </c:pt>
                <c:pt idx="42">
                  <c:v>3868.2041763308398</c:v>
                </c:pt>
                <c:pt idx="43">
                  <c:v>3041.6648224139999</c:v>
                </c:pt>
                <c:pt idx="44">
                  <c:v>2595.3335712989001</c:v>
                </c:pt>
                <c:pt idx="45">
                  <c:v>2363.9025522021798</c:v>
                </c:pt>
                <c:pt idx="46">
                  <c:v>2529.2104229855499</c:v>
                </c:pt>
                <c:pt idx="47">
                  <c:v>3157.3803319623498</c:v>
                </c:pt>
                <c:pt idx="48">
                  <c:v>4033.51204711421</c:v>
                </c:pt>
                <c:pt idx="49">
                  <c:v>3438.4037122940799</c:v>
                </c:pt>
                <c:pt idx="50">
                  <c:v>3950.8581117225299</c:v>
                </c:pt>
                <c:pt idx="51">
                  <c:v>4083.1044083492202</c:v>
                </c:pt>
                <c:pt idx="52">
                  <c:v>4000.4504729575401</c:v>
                </c:pt>
                <c:pt idx="53">
                  <c:v>3983.9196858792002</c:v>
                </c:pt>
                <c:pt idx="54">
                  <c:v>4298.0046403675997</c:v>
                </c:pt>
                <c:pt idx="55">
                  <c:v>4628.62038193434</c:v>
                </c:pt>
                <c:pt idx="56">
                  <c:v>4694.7435302476897</c:v>
                </c:pt>
                <c:pt idx="57">
                  <c:v>4512.9048723859796</c:v>
                </c:pt>
                <c:pt idx="58">
                  <c:v>4810.4590397960501</c:v>
                </c:pt>
                <c:pt idx="59">
                  <c:v>7538.0389077216396</c:v>
                </c:pt>
                <c:pt idx="60">
                  <c:v>8298.4551133251407</c:v>
                </c:pt>
                <c:pt idx="61">
                  <c:v>8877.0326610669308</c:v>
                </c:pt>
                <c:pt idx="62">
                  <c:v>9240.7099767903492</c:v>
                </c:pt>
                <c:pt idx="63">
                  <c:v>8711.7247902835607</c:v>
                </c:pt>
                <c:pt idx="64">
                  <c:v>6447.0069605514</c:v>
                </c:pt>
                <c:pt idx="65">
                  <c:v>4826.98982687438</c:v>
                </c:pt>
                <c:pt idx="66">
                  <c:v>3868.2041763308398</c:v>
                </c:pt>
                <c:pt idx="67">
                  <c:v>3041.6648224139999</c:v>
                </c:pt>
                <c:pt idx="68">
                  <c:v>2595.3335712989001</c:v>
                </c:pt>
                <c:pt idx="69">
                  <c:v>2363.9025522021798</c:v>
                </c:pt>
                <c:pt idx="70">
                  <c:v>2529.2104229855499</c:v>
                </c:pt>
                <c:pt idx="71">
                  <c:v>3157.3803319623498</c:v>
                </c:pt>
                <c:pt idx="72">
                  <c:v>4033.51204711421</c:v>
                </c:pt>
                <c:pt idx="73">
                  <c:v>3438.4037122940799</c:v>
                </c:pt>
                <c:pt idx="74">
                  <c:v>3950.8581117225299</c:v>
                </c:pt>
                <c:pt idx="75">
                  <c:v>4083.1044083492202</c:v>
                </c:pt>
                <c:pt idx="76">
                  <c:v>4000.4504729575401</c:v>
                </c:pt>
                <c:pt idx="77">
                  <c:v>3983.9196858792002</c:v>
                </c:pt>
                <c:pt idx="78">
                  <c:v>4298.0046403675997</c:v>
                </c:pt>
                <c:pt idx="79">
                  <c:v>4628.62038193434</c:v>
                </c:pt>
                <c:pt idx="80">
                  <c:v>4694.7435302476897</c:v>
                </c:pt>
                <c:pt idx="81">
                  <c:v>4512.9048723859796</c:v>
                </c:pt>
                <c:pt idx="82">
                  <c:v>4810.4590397960501</c:v>
                </c:pt>
                <c:pt idx="83">
                  <c:v>7538.0389077216396</c:v>
                </c:pt>
                <c:pt idx="84">
                  <c:v>8298.4551133251407</c:v>
                </c:pt>
                <c:pt idx="85">
                  <c:v>8877.0326610669308</c:v>
                </c:pt>
                <c:pt idx="86">
                  <c:v>9240.7099767903492</c:v>
                </c:pt>
                <c:pt idx="87">
                  <c:v>8711.7247902835607</c:v>
                </c:pt>
                <c:pt idx="88">
                  <c:v>6447.0069605514</c:v>
                </c:pt>
                <c:pt idx="89">
                  <c:v>4826.98982687438</c:v>
                </c:pt>
                <c:pt idx="90">
                  <c:v>3868.2041763308398</c:v>
                </c:pt>
                <c:pt idx="91">
                  <c:v>3041.6648224139999</c:v>
                </c:pt>
                <c:pt idx="92">
                  <c:v>2595.3335712989001</c:v>
                </c:pt>
                <c:pt idx="93">
                  <c:v>2363.9025522021798</c:v>
                </c:pt>
                <c:pt idx="94">
                  <c:v>2529.2104229855499</c:v>
                </c:pt>
                <c:pt idx="95">
                  <c:v>3157.3803319623498</c:v>
                </c:pt>
                <c:pt idx="96">
                  <c:v>4033.51204711421</c:v>
                </c:pt>
                <c:pt idx="97">
                  <c:v>3438.4037122940799</c:v>
                </c:pt>
                <c:pt idx="98">
                  <c:v>3950.8581117225299</c:v>
                </c:pt>
                <c:pt idx="99">
                  <c:v>4083.1044083492202</c:v>
                </c:pt>
                <c:pt idx="100">
                  <c:v>4000.4504729575401</c:v>
                </c:pt>
                <c:pt idx="101">
                  <c:v>3983.9196858792002</c:v>
                </c:pt>
                <c:pt idx="102">
                  <c:v>4298.0046403675997</c:v>
                </c:pt>
                <c:pt idx="103">
                  <c:v>4628.62038193434</c:v>
                </c:pt>
                <c:pt idx="104">
                  <c:v>4694.7435302476897</c:v>
                </c:pt>
                <c:pt idx="105">
                  <c:v>4512.9048723859796</c:v>
                </c:pt>
                <c:pt idx="106">
                  <c:v>4810.4590397960501</c:v>
                </c:pt>
                <c:pt idx="107">
                  <c:v>7538.0389077216396</c:v>
                </c:pt>
                <c:pt idx="108">
                  <c:v>8298.4551133251407</c:v>
                </c:pt>
                <c:pt idx="109">
                  <c:v>8877.0326610669308</c:v>
                </c:pt>
                <c:pt idx="110">
                  <c:v>9240.7099767903492</c:v>
                </c:pt>
                <c:pt idx="111">
                  <c:v>8711.7247902835607</c:v>
                </c:pt>
                <c:pt idx="112">
                  <c:v>6447.0069605514</c:v>
                </c:pt>
                <c:pt idx="113">
                  <c:v>2545.7412100638899</c:v>
                </c:pt>
                <c:pt idx="114">
                  <c:v>1950.6328752437601</c:v>
                </c:pt>
                <c:pt idx="115">
                  <c:v>1581.9963233968399</c:v>
                </c:pt>
                <c:pt idx="116">
                  <c:v>1338.9937533452901</c:v>
                </c:pt>
                <c:pt idx="117">
                  <c:v>1181.9512761010899</c:v>
                </c:pt>
                <c:pt idx="118">
                  <c:v>1211.7066928421</c:v>
                </c:pt>
                <c:pt idx="119">
                  <c:v>1320.8098875591199</c:v>
                </c:pt>
                <c:pt idx="120">
                  <c:v>1768.79421738205</c:v>
                </c:pt>
                <c:pt idx="121">
                  <c:v>1638.2009994631901</c:v>
                </c:pt>
                <c:pt idx="122">
                  <c:v>1950.6328752437601</c:v>
                </c:pt>
                <c:pt idx="123">
                  <c:v>2413.49491343719</c:v>
                </c:pt>
                <c:pt idx="124">
                  <c:v>2975.5416741006502</c:v>
                </c:pt>
                <c:pt idx="125">
                  <c:v>3355.7497769023998</c:v>
                </c:pt>
                <c:pt idx="126">
                  <c:v>3322.68820274572</c:v>
                </c:pt>
                <c:pt idx="127">
                  <c:v>3273.0958415107102</c:v>
                </c:pt>
                <c:pt idx="128">
                  <c:v>3421.87292521575</c:v>
                </c:pt>
                <c:pt idx="129">
                  <c:v>3273.0958415107102</c:v>
                </c:pt>
                <c:pt idx="130">
                  <c:v>3256.5650544323798</c:v>
                </c:pt>
                <c:pt idx="131">
                  <c:v>4479.8432982293098</c:v>
                </c:pt>
                <c:pt idx="132">
                  <c:v>4777.3974656393702</c:v>
                </c:pt>
                <c:pt idx="133">
                  <c:v>4909.6437622660696</c:v>
                </c:pt>
                <c:pt idx="134">
                  <c:v>4860.0514010310599</c:v>
                </c:pt>
                <c:pt idx="135">
                  <c:v>4397.1893628376201</c:v>
                </c:pt>
                <c:pt idx="136">
                  <c:v>3421.87292521575</c:v>
                </c:pt>
                <c:pt idx="137">
                  <c:v>2545.7412100638899</c:v>
                </c:pt>
                <c:pt idx="138">
                  <c:v>1950.6328752437601</c:v>
                </c:pt>
                <c:pt idx="139">
                  <c:v>1581.9963233968399</c:v>
                </c:pt>
                <c:pt idx="140">
                  <c:v>1338.9937533452901</c:v>
                </c:pt>
                <c:pt idx="141">
                  <c:v>1181.9512761010899</c:v>
                </c:pt>
                <c:pt idx="142">
                  <c:v>1211.7066928421</c:v>
                </c:pt>
                <c:pt idx="143">
                  <c:v>1320.8098875591199</c:v>
                </c:pt>
                <c:pt idx="144">
                  <c:v>1768.79421738205</c:v>
                </c:pt>
                <c:pt idx="145">
                  <c:v>1638.2009994631901</c:v>
                </c:pt>
                <c:pt idx="146">
                  <c:v>1950.6328752437601</c:v>
                </c:pt>
                <c:pt idx="147">
                  <c:v>2413.49491343719</c:v>
                </c:pt>
                <c:pt idx="148">
                  <c:v>2975.5416741006502</c:v>
                </c:pt>
                <c:pt idx="149">
                  <c:v>3355.7497769023998</c:v>
                </c:pt>
                <c:pt idx="150">
                  <c:v>3322.68820274572</c:v>
                </c:pt>
                <c:pt idx="151">
                  <c:v>3273.0958415107102</c:v>
                </c:pt>
                <c:pt idx="152">
                  <c:v>3421.87292521575</c:v>
                </c:pt>
                <c:pt idx="153">
                  <c:v>3273.0958415107102</c:v>
                </c:pt>
                <c:pt idx="154">
                  <c:v>3256.5650544323798</c:v>
                </c:pt>
                <c:pt idx="155">
                  <c:v>4479.8432982293098</c:v>
                </c:pt>
                <c:pt idx="156">
                  <c:v>4777.3974656393702</c:v>
                </c:pt>
                <c:pt idx="157">
                  <c:v>4909.6437622660696</c:v>
                </c:pt>
                <c:pt idx="158">
                  <c:v>4860.0514010310599</c:v>
                </c:pt>
                <c:pt idx="159">
                  <c:v>4397.1893628376201</c:v>
                </c:pt>
                <c:pt idx="160">
                  <c:v>3421.87292521575</c:v>
                </c:pt>
                <c:pt idx="161">
                  <c:v>4826.98982687438</c:v>
                </c:pt>
                <c:pt idx="162">
                  <c:v>3868.2041763308398</c:v>
                </c:pt>
                <c:pt idx="163">
                  <c:v>3041.6648224139999</c:v>
                </c:pt>
                <c:pt idx="164">
                  <c:v>2595.3335712989001</c:v>
                </c:pt>
                <c:pt idx="165">
                  <c:v>2363.9025522021798</c:v>
                </c:pt>
                <c:pt idx="166">
                  <c:v>2529.2104229855499</c:v>
                </c:pt>
                <c:pt idx="167">
                  <c:v>3157.3803319623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A-D475-464C-AD20-E23ABA1972B0}"/>
            </c:ext>
          </c:extLst>
        </c:ser>
        <c:ser>
          <c:idx val="91"/>
          <c:order val="91"/>
          <c:tx>
            <c:strRef>
              <c:f>'load_residential_UTC (agreg)'!$CS$1</c:f>
              <c:strCache>
                <c:ptCount val="1"/>
                <c:pt idx="0">
                  <c:v>as-yem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S$2:$CS$265</c:f>
              <c:numCache>
                <c:formatCode>General</c:formatCode>
                <c:ptCount val="168"/>
                <c:pt idx="0">
                  <c:v>102.20461066505401</c:v>
                </c:pt>
                <c:pt idx="1">
                  <c:v>98.022324806637499</c:v>
                </c:pt>
                <c:pt idx="2">
                  <c:v>101.42043206660099</c:v>
                </c:pt>
                <c:pt idx="3">
                  <c:v>144.81164784767299</c:v>
                </c:pt>
                <c:pt idx="4">
                  <c:v>186.37311356568699</c:v>
                </c:pt>
                <c:pt idx="5">
                  <c:v>188.72564936104601</c:v>
                </c:pt>
                <c:pt idx="6">
                  <c:v>179.054113313458</c:v>
                </c:pt>
                <c:pt idx="7">
                  <c:v>152.914826698355</c:v>
                </c:pt>
                <c:pt idx="8">
                  <c:v>154.74457676141199</c:v>
                </c:pt>
                <c:pt idx="9">
                  <c:v>161.80218414749001</c:v>
                </c:pt>
                <c:pt idx="10">
                  <c:v>162.32496987979201</c:v>
                </c:pt>
                <c:pt idx="11">
                  <c:v>163.109148478245</c:v>
                </c:pt>
                <c:pt idx="12">
                  <c:v>168.337005801266</c:v>
                </c:pt>
                <c:pt idx="13">
                  <c:v>186.89589929798899</c:v>
                </c:pt>
                <c:pt idx="14">
                  <c:v>228.195972149852</c:v>
                </c:pt>
                <c:pt idx="15">
                  <c:v>266.62072347405399</c:v>
                </c:pt>
                <c:pt idx="16">
                  <c:v>266.62072347405399</c:v>
                </c:pt>
                <c:pt idx="17">
                  <c:v>264.006794812544</c:v>
                </c:pt>
                <c:pt idx="18">
                  <c:v>261.13147328488202</c:v>
                </c:pt>
                <c:pt idx="19">
                  <c:v>235.51497240208101</c:v>
                </c:pt>
                <c:pt idx="20">
                  <c:v>171.99650592738001</c:v>
                </c:pt>
                <c:pt idx="21">
                  <c:v>137.754040461595</c:v>
                </c:pt>
                <c:pt idx="22">
                  <c:v>123.116039957137</c:v>
                </c:pt>
                <c:pt idx="23">
                  <c:v>109.262218051132</c:v>
                </c:pt>
                <c:pt idx="24">
                  <c:v>102.20461066505401</c:v>
                </c:pt>
                <c:pt idx="25">
                  <c:v>98.022324806637499</c:v>
                </c:pt>
                <c:pt idx="26">
                  <c:v>101.42043206660099</c:v>
                </c:pt>
                <c:pt idx="27">
                  <c:v>144.81164784767299</c:v>
                </c:pt>
                <c:pt idx="28">
                  <c:v>186.37311356568699</c:v>
                </c:pt>
                <c:pt idx="29">
                  <c:v>188.72564936104601</c:v>
                </c:pt>
                <c:pt idx="30">
                  <c:v>179.054113313458</c:v>
                </c:pt>
                <c:pt idx="31">
                  <c:v>152.914826698355</c:v>
                </c:pt>
                <c:pt idx="32">
                  <c:v>154.74457676141199</c:v>
                </c:pt>
                <c:pt idx="33">
                  <c:v>161.80218414749001</c:v>
                </c:pt>
                <c:pt idx="34">
                  <c:v>162.32496987979201</c:v>
                </c:pt>
                <c:pt idx="35">
                  <c:v>163.109148478245</c:v>
                </c:pt>
                <c:pt idx="36">
                  <c:v>168.337005801266</c:v>
                </c:pt>
                <c:pt idx="37">
                  <c:v>186.89589929798899</c:v>
                </c:pt>
                <c:pt idx="38">
                  <c:v>228.195972149852</c:v>
                </c:pt>
                <c:pt idx="39">
                  <c:v>266.62072347405399</c:v>
                </c:pt>
                <c:pt idx="40">
                  <c:v>266.62072347405399</c:v>
                </c:pt>
                <c:pt idx="41">
                  <c:v>264.006794812544</c:v>
                </c:pt>
                <c:pt idx="42">
                  <c:v>261.13147328488202</c:v>
                </c:pt>
                <c:pt idx="43">
                  <c:v>235.51497240208101</c:v>
                </c:pt>
                <c:pt idx="44">
                  <c:v>171.99650592738001</c:v>
                </c:pt>
                <c:pt idx="45">
                  <c:v>137.754040461595</c:v>
                </c:pt>
                <c:pt idx="46">
                  <c:v>123.116039957137</c:v>
                </c:pt>
                <c:pt idx="47">
                  <c:v>109.262218051132</c:v>
                </c:pt>
                <c:pt idx="48">
                  <c:v>102.20461066505401</c:v>
                </c:pt>
                <c:pt idx="49">
                  <c:v>98.022324806637499</c:v>
                </c:pt>
                <c:pt idx="50">
                  <c:v>101.42043206660099</c:v>
                </c:pt>
                <c:pt idx="51">
                  <c:v>144.81164784767299</c:v>
                </c:pt>
                <c:pt idx="52">
                  <c:v>186.37311356568699</c:v>
                </c:pt>
                <c:pt idx="53">
                  <c:v>188.72564936104601</c:v>
                </c:pt>
                <c:pt idx="54">
                  <c:v>179.054113313458</c:v>
                </c:pt>
                <c:pt idx="55">
                  <c:v>152.914826698355</c:v>
                </c:pt>
                <c:pt idx="56">
                  <c:v>154.74457676141199</c:v>
                </c:pt>
                <c:pt idx="57">
                  <c:v>161.80218414749001</c:v>
                </c:pt>
                <c:pt idx="58">
                  <c:v>162.32496987979201</c:v>
                </c:pt>
                <c:pt idx="59">
                  <c:v>163.109148478245</c:v>
                </c:pt>
                <c:pt idx="60">
                  <c:v>168.337005801266</c:v>
                </c:pt>
                <c:pt idx="61">
                  <c:v>186.89589929798899</c:v>
                </c:pt>
                <c:pt idx="62">
                  <c:v>228.195972149852</c:v>
                </c:pt>
                <c:pt idx="63">
                  <c:v>266.62072347405399</c:v>
                </c:pt>
                <c:pt idx="64">
                  <c:v>266.62072347405399</c:v>
                </c:pt>
                <c:pt idx="65">
                  <c:v>264.006794812544</c:v>
                </c:pt>
                <c:pt idx="66">
                  <c:v>261.13147328488202</c:v>
                </c:pt>
                <c:pt idx="67">
                  <c:v>235.51497240208101</c:v>
                </c:pt>
                <c:pt idx="68">
                  <c:v>171.99650592738001</c:v>
                </c:pt>
                <c:pt idx="69">
                  <c:v>137.754040461595</c:v>
                </c:pt>
                <c:pt idx="70">
                  <c:v>123.116039957137</c:v>
                </c:pt>
                <c:pt idx="71">
                  <c:v>109.262218051132</c:v>
                </c:pt>
                <c:pt idx="72">
                  <c:v>102.20461066505401</c:v>
                </c:pt>
                <c:pt idx="73">
                  <c:v>98.022324806637499</c:v>
                </c:pt>
                <c:pt idx="74">
                  <c:v>101.42043206660099</c:v>
                </c:pt>
                <c:pt idx="75">
                  <c:v>144.81164784767299</c:v>
                </c:pt>
                <c:pt idx="76">
                  <c:v>186.37311356568699</c:v>
                </c:pt>
                <c:pt idx="77">
                  <c:v>188.72564936104601</c:v>
                </c:pt>
                <c:pt idx="78">
                  <c:v>179.054113313458</c:v>
                </c:pt>
                <c:pt idx="79">
                  <c:v>152.914826698355</c:v>
                </c:pt>
                <c:pt idx="80">
                  <c:v>154.74457676141199</c:v>
                </c:pt>
                <c:pt idx="81">
                  <c:v>161.80218414749001</c:v>
                </c:pt>
                <c:pt idx="82">
                  <c:v>162.32496987979201</c:v>
                </c:pt>
                <c:pt idx="83">
                  <c:v>163.109148478245</c:v>
                </c:pt>
                <c:pt idx="84">
                  <c:v>168.337005801266</c:v>
                </c:pt>
                <c:pt idx="85">
                  <c:v>186.89589929798899</c:v>
                </c:pt>
                <c:pt idx="86">
                  <c:v>228.195972149852</c:v>
                </c:pt>
                <c:pt idx="87">
                  <c:v>266.62072347405399</c:v>
                </c:pt>
                <c:pt idx="88">
                  <c:v>266.62072347405399</c:v>
                </c:pt>
                <c:pt idx="89">
                  <c:v>264.006794812544</c:v>
                </c:pt>
                <c:pt idx="90">
                  <c:v>261.13147328488202</c:v>
                </c:pt>
                <c:pt idx="91">
                  <c:v>235.51497240208101</c:v>
                </c:pt>
                <c:pt idx="92">
                  <c:v>171.99650592738001</c:v>
                </c:pt>
                <c:pt idx="93">
                  <c:v>137.754040461595</c:v>
                </c:pt>
                <c:pt idx="94">
                  <c:v>123.116039957137</c:v>
                </c:pt>
                <c:pt idx="95">
                  <c:v>109.262218051132</c:v>
                </c:pt>
                <c:pt idx="96">
                  <c:v>102.20461066505401</c:v>
                </c:pt>
                <c:pt idx="97">
                  <c:v>98.022324806637499</c:v>
                </c:pt>
                <c:pt idx="98">
                  <c:v>101.42043206660099</c:v>
                </c:pt>
                <c:pt idx="99">
                  <c:v>144.81164784767299</c:v>
                </c:pt>
                <c:pt idx="100">
                  <c:v>186.37311356568699</c:v>
                </c:pt>
                <c:pt idx="101">
                  <c:v>188.72564936104601</c:v>
                </c:pt>
                <c:pt idx="102">
                  <c:v>179.054113313458</c:v>
                </c:pt>
                <c:pt idx="103">
                  <c:v>152.914826698355</c:v>
                </c:pt>
                <c:pt idx="104">
                  <c:v>154.74457676141199</c:v>
                </c:pt>
                <c:pt idx="105">
                  <c:v>161.80218414749001</c:v>
                </c:pt>
                <c:pt idx="106">
                  <c:v>162.32496987979201</c:v>
                </c:pt>
                <c:pt idx="107">
                  <c:v>163.109148478245</c:v>
                </c:pt>
                <c:pt idx="108">
                  <c:v>168.337005801266</c:v>
                </c:pt>
                <c:pt idx="109">
                  <c:v>186.89589929798899</c:v>
                </c:pt>
                <c:pt idx="110">
                  <c:v>228.195972149852</c:v>
                </c:pt>
                <c:pt idx="111">
                  <c:v>266.62072347405399</c:v>
                </c:pt>
                <c:pt idx="112">
                  <c:v>266.62072347405399</c:v>
                </c:pt>
                <c:pt idx="113">
                  <c:v>264.006794812544</c:v>
                </c:pt>
                <c:pt idx="114">
                  <c:v>261.13147328488202</c:v>
                </c:pt>
                <c:pt idx="115">
                  <c:v>235.51497240208101</c:v>
                </c:pt>
                <c:pt idx="116">
                  <c:v>171.99650592738001</c:v>
                </c:pt>
                <c:pt idx="117">
                  <c:v>75.542538317648706</c:v>
                </c:pt>
                <c:pt idx="118">
                  <c:v>65.871002270060401</c:v>
                </c:pt>
                <c:pt idx="119">
                  <c:v>60.120359214737697</c:v>
                </c:pt>
                <c:pt idx="120">
                  <c:v>55.415287624019101</c:v>
                </c:pt>
                <c:pt idx="121">
                  <c:v>52.539966096357702</c:v>
                </c:pt>
                <c:pt idx="122">
                  <c:v>52.278573230206703</c:v>
                </c:pt>
                <c:pt idx="123">
                  <c:v>61.427323545492897</c:v>
                </c:pt>
                <c:pt idx="124">
                  <c:v>78.679252711461103</c:v>
                </c:pt>
                <c:pt idx="125">
                  <c:v>94.101431814372006</c:v>
                </c:pt>
                <c:pt idx="126">
                  <c:v>101.94321779890301</c:v>
                </c:pt>
                <c:pt idx="127">
                  <c:v>113.967289641851</c:v>
                </c:pt>
                <c:pt idx="128">
                  <c:v>127.821111547855</c:v>
                </c:pt>
                <c:pt idx="129">
                  <c:v>126.252754350949</c:v>
                </c:pt>
                <c:pt idx="130">
                  <c:v>121.02489702792801</c:v>
                </c:pt>
                <c:pt idx="131">
                  <c:v>112.66032531109499</c:v>
                </c:pt>
                <c:pt idx="132">
                  <c:v>115.535646838757</c:v>
                </c:pt>
                <c:pt idx="133">
                  <c:v>119.717932697173</c:v>
                </c:pt>
                <c:pt idx="134">
                  <c:v>134.61732606778199</c:v>
                </c:pt>
                <c:pt idx="135">
                  <c:v>148.209755107636</c:v>
                </c:pt>
                <c:pt idx="136">
                  <c:v>146.38000504457901</c:v>
                </c:pt>
                <c:pt idx="137">
                  <c:v>142.197719186162</c:v>
                </c:pt>
                <c:pt idx="138">
                  <c:v>136.44707613083901</c:v>
                </c:pt>
                <c:pt idx="139">
                  <c:v>119.979325563324</c:v>
                </c:pt>
                <c:pt idx="140">
                  <c:v>94.885610412825201</c:v>
                </c:pt>
                <c:pt idx="141">
                  <c:v>75.542538317648706</c:v>
                </c:pt>
                <c:pt idx="142">
                  <c:v>65.871002270060401</c:v>
                </c:pt>
                <c:pt idx="143">
                  <c:v>60.120359214737697</c:v>
                </c:pt>
                <c:pt idx="144">
                  <c:v>55.415287624019101</c:v>
                </c:pt>
                <c:pt idx="145">
                  <c:v>52.539966096357702</c:v>
                </c:pt>
                <c:pt idx="146">
                  <c:v>52.278573230206703</c:v>
                </c:pt>
                <c:pt idx="147">
                  <c:v>61.427323545492897</c:v>
                </c:pt>
                <c:pt idx="148">
                  <c:v>78.679252711461103</c:v>
                </c:pt>
                <c:pt idx="149">
                  <c:v>94.101431814372006</c:v>
                </c:pt>
                <c:pt idx="150">
                  <c:v>101.94321779890301</c:v>
                </c:pt>
                <c:pt idx="151">
                  <c:v>113.967289641851</c:v>
                </c:pt>
                <c:pt idx="152">
                  <c:v>127.821111547855</c:v>
                </c:pt>
                <c:pt idx="153">
                  <c:v>126.252754350949</c:v>
                </c:pt>
                <c:pt idx="154">
                  <c:v>121.02489702792801</c:v>
                </c:pt>
                <c:pt idx="155">
                  <c:v>112.66032531109499</c:v>
                </c:pt>
                <c:pt idx="156">
                  <c:v>115.535646838757</c:v>
                </c:pt>
                <c:pt idx="157">
                  <c:v>119.717932697173</c:v>
                </c:pt>
                <c:pt idx="158">
                  <c:v>134.61732606778199</c:v>
                </c:pt>
                <c:pt idx="159">
                  <c:v>148.209755107636</c:v>
                </c:pt>
                <c:pt idx="160">
                  <c:v>146.38000504457901</c:v>
                </c:pt>
                <c:pt idx="161">
                  <c:v>142.197719186162</c:v>
                </c:pt>
                <c:pt idx="162">
                  <c:v>136.44707613083901</c:v>
                </c:pt>
                <c:pt idx="163">
                  <c:v>119.979325563324</c:v>
                </c:pt>
                <c:pt idx="164">
                  <c:v>94.885610412825201</c:v>
                </c:pt>
                <c:pt idx="165">
                  <c:v>137.754040461595</c:v>
                </c:pt>
                <c:pt idx="166">
                  <c:v>123.116039957137</c:v>
                </c:pt>
                <c:pt idx="167">
                  <c:v>109.26221805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B-D475-464C-AD20-E23ABA1972B0}"/>
            </c:ext>
          </c:extLst>
        </c:ser>
        <c:ser>
          <c:idx val="92"/>
          <c:order val="92"/>
          <c:tx>
            <c:strRef>
              <c:f>'load_residential_UTC (agreg)'!$CT$1</c:f>
              <c:strCache>
                <c:ptCount val="1"/>
                <c:pt idx="0">
                  <c:v>eu-alb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T$2:$CT$265</c:f>
              <c:numCache>
                <c:formatCode>General</c:formatCode>
                <c:ptCount val="168"/>
                <c:pt idx="0">
                  <c:v>244.63369281447299</c:v>
                </c:pt>
                <c:pt idx="1">
                  <c:v>209.82808611322699</c:v>
                </c:pt>
                <c:pt idx="2">
                  <c:v>191.92805980972901</c:v>
                </c:pt>
                <c:pt idx="3">
                  <c:v>181.98360075222999</c:v>
                </c:pt>
                <c:pt idx="4">
                  <c:v>189.93916799822901</c:v>
                </c:pt>
                <c:pt idx="5">
                  <c:v>257.56148958922199</c:v>
                </c:pt>
                <c:pt idx="6">
                  <c:v>332.14493252046299</c:v>
                </c:pt>
                <c:pt idx="7">
                  <c:v>375.90055237345803</c:v>
                </c:pt>
                <c:pt idx="8">
                  <c:v>311.26156849971602</c:v>
                </c:pt>
                <c:pt idx="9">
                  <c:v>272.47817817547002</c:v>
                </c:pt>
                <c:pt idx="10">
                  <c:v>264.522610929471</c:v>
                </c:pt>
                <c:pt idx="11">
                  <c:v>258.55593549497098</c:v>
                </c:pt>
                <c:pt idx="12">
                  <c:v>260.54482730647101</c:v>
                </c:pt>
                <c:pt idx="13">
                  <c:v>266.51150274097103</c:v>
                </c:pt>
                <c:pt idx="14">
                  <c:v>268.50039455247003</c:v>
                </c:pt>
                <c:pt idx="15">
                  <c:v>283.41708313871902</c:v>
                </c:pt>
                <c:pt idx="16">
                  <c:v>401.756145922955</c:v>
                </c:pt>
                <c:pt idx="17">
                  <c:v>450.48399530469999</c:v>
                </c:pt>
                <c:pt idx="18">
                  <c:v>492.25072334619603</c:v>
                </c:pt>
                <c:pt idx="19">
                  <c:v>523.07854642444204</c:v>
                </c:pt>
                <c:pt idx="20">
                  <c:v>538.98968091643997</c:v>
                </c:pt>
                <c:pt idx="21">
                  <c:v>501.200736497945</c:v>
                </c:pt>
                <c:pt idx="22">
                  <c:v>373.91166056195902</c:v>
                </c:pt>
                <c:pt idx="23">
                  <c:v>288.389312667468</c:v>
                </c:pt>
                <c:pt idx="24">
                  <c:v>244.63369281447299</c:v>
                </c:pt>
                <c:pt idx="25">
                  <c:v>209.82808611322699</c:v>
                </c:pt>
                <c:pt idx="26">
                  <c:v>191.92805980972901</c:v>
                </c:pt>
                <c:pt idx="27">
                  <c:v>181.98360075222999</c:v>
                </c:pt>
                <c:pt idx="28">
                  <c:v>189.93916799822901</c:v>
                </c:pt>
                <c:pt idx="29">
                  <c:v>257.56148958922199</c:v>
                </c:pt>
                <c:pt idx="30">
                  <c:v>332.14493252046299</c:v>
                </c:pt>
                <c:pt idx="31">
                  <c:v>375.90055237345803</c:v>
                </c:pt>
                <c:pt idx="32">
                  <c:v>311.26156849971602</c:v>
                </c:pt>
                <c:pt idx="33">
                  <c:v>272.47817817547002</c:v>
                </c:pt>
                <c:pt idx="34">
                  <c:v>264.522610929471</c:v>
                </c:pt>
                <c:pt idx="35">
                  <c:v>258.55593549497098</c:v>
                </c:pt>
                <c:pt idx="36">
                  <c:v>260.54482730647101</c:v>
                </c:pt>
                <c:pt idx="37">
                  <c:v>266.51150274097103</c:v>
                </c:pt>
                <c:pt idx="38">
                  <c:v>268.50039455247003</c:v>
                </c:pt>
                <c:pt idx="39">
                  <c:v>283.41708313871902</c:v>
                </c:pt>
                <c:pt idx="40">
                  <c:v>401.756145922955</c:v>
                </c:pt>
                <c:pt idx="41">
                  <c:v>450.48399530469999</c:v>
                </c:pt>
                <c:pt idx="42">
                  <c:v>492.25072334619603</c:v>
                </c:pt>
                <c:pt idx="43">
                  <c:v>523.07854642444204</c:v>
                </c:pt>
                <c:pt idx="44">
                  <c:v>538.98968091643997</c:v>
                </c:pt>
                <c:pt idx="45">
                  <c:v>501.200736497945</c:v>
                </c:pt>
                <c:pt idx="46">
                  <c:v>373.91166056195902</c:v>
                </c:pt>
                <c:pt idx="47">
                  <c:v>288.389312667468</c:v>
                </c:pt>
                <c:pt idx="48">
                  <c:v>244.63369281447299</c:v>
                </c:pt>
                <c:pt idx="49">
                  <c:v>209.82808611322699</c:v>
                </c:pt>
                <c:pt idx="50">
                  <c:v>191.92805980972901</c:v>
                </c:pt>
                <c:pt idx="51">
                  <c:v>181.98360075222999</c:v>
                </c:pt>
                <c:pt idx="52">
                  <c:v>189.93916799822901</c:v>
                </c:pt>
                <c:pt idx="53">
                  <c:v>257.56148958922199</c:v>
                </c:pt>
                <c:pt idx="54">
                  <c:v>332.14493252046299</c:v>
                </c:pt>
                <c:pt idx="55">
                  <c:v>375.90055237345803</c:v>
                </c:pt>
                <c:pt idx="56">
                  <c:v>311.26156849971602</c:v>
                </c:pt>
                <c:pt idx="57">
                  <c:v>272.47817817547002</c:v>
                </c:pt>
                <c:pt idx="58">
                  <c:v>264.522610929471</c:v>
                </c:pt>
                <c:pt idx="59">
                  <c:v>258.55593549497098</c:v>
                </c:pt>
                <c:pt idx="60">
                  <c:v>260.54482730647101</c:v>
                </c:pt>
                <c:pt idx="61">
                  <c:v>266.51150274097103</c:v>
                </c:pt>
                <c:pt idx="62">
                  <c:v>268.50039455247003</c:v>
                </c:pt>
                <c:pt idx="63">
                  <c:v>283.41708313871902</c:v>
                </c:pt>
                <c:pt idx="64">
                  <c:v>401.756145922955</c:v>
                </c:pt>
                <c:pt idx="65">
                  <c:v>450.48399530469999</c:v>
                </c:pt>
                <c:pt idx="66">
                  <c:v>492.25072334619603</c:v>
                </c:pt>
                <c:pt idx="67">
                  <c:v>523.07854642444204</c:v>
                </c:pt>
                <c:pt idx="68">
                  <c:v>538.98968091643997</c:v>
                </c:pt>
                <c:pt idx="69">
                  <c:v>501.200736497945</c:v>
                </c:pt>
                <c:pt idx="70">
                  <c:v>373.91166056195902</c:v>
                </c:pt>
                <c:pt idx="71">
                  <c:v>288.389312667468</c:v>
                </c:pt>
                <c:pt idx="72">
                  <c:v>244.63369281447299</c:v>
                </c:pt>
                <c:pt idx="73">
                  <c:v>209.82808611322699</c:v>
                </c:pt>
                <c:pt idx="74">
                  <c:v>191.92805980972901</c:v>
                </c:pt>
                <c:pt idx="75">
                  <c:v>181.98360075222999</c:v>
                </c:pt>
                <c:pt idx="76">
                  <c:v>189.93916799822901</c:v>
                </c:pt>
                <c:pt idx="77">
                  <c:v>257.56148958922199</c:v>
                </c:pt>
                <c:pt idx="78">
                  <c:v>332.14493252046299</c:v>
                </c:pt>
                <c:pt idx="79">
                  <c:v>375.90055237345803</c:v>
                </c:pt>
                <c:pt idx="80">
                  <c:v>311.26156849971602</c:v>
                </c:pt>
                <c:pt idx="81">
                  <c:v>272.47817817547002</c:v>
                </c:pt>
                <c:pt idx="82">
                  <c:v>264.522610929471</c:v>
                </c:pt>
                <c:pt idx="83">
                  <c:v>258.55593549497098</c:v>
                </c:pt>
                <c:pt idx="84">
                  <c:v>260.54482730647101</c:v>
                </c:pt>
                <c:pt idx="85">
                  <c:v>266.51150274097103</c:v>
                </c:pt>
                <c:pt idx="86">
                  <c:v>268.50039455247003</c:v>
                </c:pt>
                <c:pt idx="87">
                  <c:v>283.41708313871902</c:v>
                </c:pt>
                <c:pt idx="88">
                  <c:v>401.756145922955</c:v>
                </c:pt>
                <c:pt idx="89">
                  <c:v>450.48399530469999</c:v>
                </c:pt>
                <c:pt idx="90">
                  <c:v>492.25072334619603</c:v>
                </c:pt>
                <c:pt idx="91">
                  <c:v>523.07854642444204</c:v>
                </c:pt>
                <c:pt idx="92">
                  <c:v>538.98968091643997</c:v>
                </c:pt>
                <c:pt idx="93">
                  <c:v>501.200736497945</c:v>
                </c:pt>
                <c:pt idx="94">
                  <c:v>373.91166056195902</c:v>
                </c:pt>
                <c:pt idx="95">
                  <c:v>288.389312667468</c:v>
                </c:pt>
                <c:pt idx="96">
                  <c:v>244.63369281447299</c:v>
                </c:pt>
                <c:pt idx="97">
                  <c:v>209.82808611322699</c:v>
                </c:pt>
                <c:pt idx="98">
                  <c:v>191.92805980972901</c:v>
                </c:pt>
                <c:pt idx="99">
                  <c:v>181.98360075222999</c:v>
                </c:pt>
                <c:pt idx="100">
                  <c:v>189.93916799822901</c:v>
                </c:pt>
                <c:pt idx="101">
                  <c:v>257.56148958922199</c:v>
                </c:pt>
                <c:pt idx="102">
                  <c:v>332.14493252046299</c:v>
                </c:pt>
                <c:pt idx="103">
                  <c:v>375.90055237345803</c:v>
                </c:pt>
                <c:pt idx="104">
                  <c:v>311.26156849971602</c:v>
                </c:pt>
                <c:pt idx="105">
                  <c:v>272.47817817547002</c:v>
                </c:pt>
                <c:pt idx="106">
                  <c:v>264.522610929471</c:v>
                </c:pt>
                <c:pt idx="107">
                  <c:v>258.55593549497098</c:v>
                </c:pt>
                <c:pt idx="108">
                  <c:v>260.54482730647101</c:v>
                </c:pt>
                <c:pt idx="109">
                  <c:v>266.51150274097103</c:v>
                </c:pt>
                <c:pt idx="110">
                  <c:v>268.50039455247003</c:v>
                </c:pt>
                <c:pt idx="111">
                  <c:v>283.41708313871902</c:v>
                </c:pt>
                <c:pt idx="112">
                  <c:v>401.756145922955</c:v>
                </c:pt>
                <c:pt idx="113">
                  <c:v>450.48399530469999</c:v>
                </c:pt>
                <c:pt idx="114">
                  <c:v>492.25072334619603</c:v>
                </c:pt>
                <c:pt idx="115">
                  <c:v>523.07854642444204</c:v>
                </c:pt>
                <c:pt idx="116">
                  <c:v>538.98968091643997</c:v>
                </c:pt>
                <c:pt idx="117">
                  <c:v>501.200736497945</c:v>
                </c:pt>
                <c:pt idx="118">
                  <c:v>373.91166056195902</c:v>
                </c:pt>
                <c:pt idx="119">
                  <c:v>160.10579082573199</c:v>
                </c:pt>
                <c:pt idx="120">
                  <c:v>132.26130546473499</c:v>
                </c:pt>
                <c:pt idx="121">
                  <c:v>115.35572506698701</c:v>
                </c:pt>
                <c:pt idx="122">
                  <c:v>104.416820103738</c:v>
                </c:pt>
                <c:pt idx="123">
                  <c:v>97.057920401189307</c:v>
                </c:pt>
                <c:pt idx="124">
                  <c:v>97.157364991764197</c:v>
                </c:pt>
                <c:pt idx="125">
                  <c:v>107.400157820988</c:v>
                </c:pt>
                <c:pt idx="126">
                  <c:v>137.23353499348499</c:v>
                </c:pt>
                <c:pt idx="127">
                  <c:v>179.99470894072999</c:v>
                </c:pt>
                <c:pt idx="128">
                  <c:v>166.07246626023201</c:v>
                </c:pt>
                <c:pt idx="129">
                  <c:v>183.97249256372999</c:v>
                </c:pt>
                <c:pt idx="130">
                  <c:v>206.84474839597701</c:v>
                </c:pt>
                <c:pt idx="131">
                  <c:v>209.82808611322699</c:v>
                </c:pt>
                <c:pt idx="132">
                  <c:v>201.872518867228</c:v>
                </c:pt>
                <c:pt idx="133">
                  <c:v>191.92805980972901</c:v>
                </c:pt>
                <c:pt idx="134">
                  <c:v>195.90584343272801</c:v>
                </c:pt>
                <c:pt idx="135">
                  <c:v>199.883627055728</c:v>
                </c:pt>
                <c:pt idx="136">
                  <c:v>258.55593549497098</c:v>
                </c:pt>
                <c:pt idx="137">
                  <c:v>269.49484045821998</c:v>
                </c:pt>
                <c:pt idx="138">
                  <c:v>286.40042085596798</c:v>
                </c:pt>
                <c:pt idx="139">
                  <c:v>292.367096290468</c:v>
                </c:pt>
                <c:pt idx="140">
                  <c:v>291.37265038471799</c:v>
                </c:pt>
                <c:pt idx="141">
                  <c:v>262.53371911797097</c:v>
                </c:pt>
                <c:pt idx="142">
                  <c:v>207.83919430172699</c:v>
                </c:pt>
                <c:pt idx="143">
                  <c:v>160.10579082573199</c:v>
                </c:pt>
                <c:pt idx="144">
                  <c:v>132.26130546473499</c:v>
                </c:pt>
                <c:pt idx="145">
                  <c:v>115.35572506698701</c:v>
                </c:pt>
                <c:pt idx="146">
                  <c:v>104.416820103738</c:v>
                </c:pt>
                <c:pt idx="147">
                  <c:v>97.057920401189307</c:v>
                </c:pt>
                <c:pt idx="148">
                  <c:v>97.157364991764197</c:v>
                </c:pt>
                <c:pt idx="149">
                  <c:v>107.400157820988</c:v>
                </c:pt>
                <c:pt idx="150">
                  <c:v>137.23353499348499</c:v>
                </c:pt>
                <c:pt idx="151">
                  <c:v>179.99470894072999</c:v>
                </c:pt>
                <c:pt idx="152">
                  <c:v>166.07246626023201</c:v>
                </c:pt>
                <c:pt idx="153">
                  <c:v>183.97249256372999</c:v>
                </c:pt>
                <c:pt idx="154">
                  <c:v>206.84474839597701</c:v>
                </c:pt>
                <c:pt idx="155">
                  <c:v>209.82808611322699</c:v>
                </c:pt>
                <c:pt idx="156">
                  <c:v>201.872518867228</c:v>
                </c:pt>
                <c:pt idx="157">
                  <c:v>191.92805980972901</c:v>
                </c:pt>
                <c:pt idx="158">
                  <c:v>195.90584343272801</c:v>
                </c:pt>
                <c:pt idx="159">
                  <c:v>199.883627055728</c:v>
                </c:pt>
                <c:pt idx="160">
                  <c:v>258.55593549497098</c:v>
                </c:pt>
                <c:pt idx="161">
                  <c:v>269.49484045821998</c:v>
                </c:pt>
                <c:pt idx="162">
                  <c:v>286.40042085596798</c:v>
                </c:pt>
                <c:pt idx="163">
                  <c:v>292.367096290468</c:v>
                </c:pt>
                <c:pt idx="164">
                  <c:v>291.37265038471799</c:v>
                </c:pt>
                <c:pt idx="165">
                  <c:v>262.53371911797097</c:v>
                </c:pt>
                <c:pt idx="166">
                  <c:v>207.83919430172699</c:v>
                </c:pt>
                <c:pt idx="167">
                  <c:v>288.389312667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D475-464C-AD20-E23ABA1972B0}"/>
            </c:ext>
          </c:extLst>
        </c:ser>
        <c:ser>
          <c:idx val="93"/>
          <c:order val="93"/>
          <c:tx>
            <c:strRef>
              <c:f>'load_residential_UTC (agreg)'!$CU$1</c:f>
              <c:strCache>
                <c:ptCount val="1"/>
                <c:pt idx="0">
                  <c:v>eu-arm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U$2:$CU$265</c:f>
              <c:numCache>
                <c:formatCode>General</c:formatCode>
                <c:ptCount val="168"/>
                <c:pt idx="0">
                  <c:v>149.079365099466</c:v>
                </c:pt>
                <c:pt idx="1">
                  <c:v>155.00304848090201</c:v>
                </c:pt>
                <c:pt idx="2">
                  <c:v>198.44339327809701</c:v>
                </c:pt>
                <c:pt idx="3">
                  <c:v>250.769263147446</c:v>
                </c:pt>
                <c:pt idx="4">
                  <c:v>292.23504681749699</c:v>
                </c:pt>
                <c:pt idx="5">
                  <c:v>276.43855780033499</c:v>
                </c:pt>
                <c:pt idx="6">
                  <c:v>231.02365187599401</c:v>
                </c:pt>
                <c:pt idx="7">
                  <c:v>222.13812680384001</c:v>
                </c:pt>
                <c:pt idx="8">
                  <c:v>214.23988229525901</c:v>
                </c:pt>
                <c:pt idx="9">
                  <c:v>221.15084624026801</c:v>
                </c:pt>
                <c:pt idx="10">
                  <c:v>232.010932439567</c:v>
                </c:pt>
                <c:pt idx="11">
                  <c:v>232.998213003139</c:v>
                </c:pt>
                <c:pt idx="12">
                  <c:v>266.565752164608</c:v>
                </c:pt>
                <c:pt idx="13">
                  <c:v>330.73898879682901</c:v>
                </c:pt>
                <c:pt idx="14">
                  <c:v>377.14117528474202</c:v>
                </c:pt>
                <c:pt idx="15">
                  <c:v>419.59423951836499</c:v>
                </c:pt>
                <c:pt idx="16">
                  <c:v>453.16177867983401</c:v>
                </c:pt>
                <c:pt idx="17">
                  <c:v>475.86923164200402</c:v>
                </c:pt>
                <c:pt idx="18">
                  <c:v>450.199936989116</c:v>
                </c:pt>
                <c:pt idx="19">
                  <c:v>337.64995274183701</c:v>
                </c:pt>
                <c:pt idx="20">
                  <c:v>260.64206878317299</c:v>
                </c:pt>
                <c:pt idx="21">
                  <c:v>217.201723985977</c:v>
                </c:pt>
                <c:pt idx="22">
                  <c:v>180.67234313379001</c:v>
                </c:pt>
                <c:pt idx="23">
                  <c:v>159.93945129876499</c:v>
                </c:pt>
                <c:pt idx="24">
                  <c:v>149.079365099466</c:v>
                </c:pt>
                <c:pt idx="25">
                  <c:v>155.00304848090201</c:v>
                </c:pt>
                <c:pt idx="26">
                  <c:v>198.44339327809701</c:v>
                </c:pt>
                <c:pt idx="27">
                  <c:v>250.769263147446</c:v>
                </c:pt>
                <c:pt idx="28">
                  <c:v>292.23504681749699</c:v>
                </c:pt>
                <c:pt idx="29">
                  <c:v>276.43855780033499</c:v>
                </c:pt>
                <c:pt idx="30">
                  <c:v>231.02365187599401</c:v>
                </c:pt>
                <c:pt idx="31">
                  <c:v>222.13812680384001</c:v>
                </c:pt>
                <c:pt idx="32">
                  <c:v>214.23988229525901</c:v>
                </c:pt>
                <c:pt idx="33">
                  <c:v>221.15084624026801</c:v>
                </c:pt>
                <c:pt idx="34">
                  <c:v>232.010932439567</c:v>
                </c:pt>
                <c:pt idx="35">
                  <c:v>232.998213003139</c:v>
                </c:pt>
                <c:pt idx="36">
                  <c:v>266.565752164608</c:v>
                </c:pt>
                <c:pt idx="37">
                  <c:v>330.73898879682901</c:v>
                </c:pt>
                <c:pt idx="38">
                  <c:v>377.14117528474202</c:v>
                </c:pt>
                <c:pt idx="39">
                  <c:v>419.59423951836499</c:v>
                </c:pt>
                <c:pt idx="40">
                  <c:v>453.16177867983401</c:v>
                </c:pt>
                <c:pt idx="41">
                  <c:v>475.86923164200402</c:v>
                </c:pt>
                <c:pt idx="42">
                  <c:v>450.199936989116</c:v>
                </c:pt>
                <c:pt idx="43">
                  <c:v>337.64995274183701</c:v>
                </c:pt>
                <c:pt idx="44">
                  <c:v>260.64206878317299</c:v>
                </c:pt>
                <c:pt idx="45">
                  <c:v>217.201723985977</c:v>
                </c:pt>
                <c:pt idx="46">
                  <c:v>180.67234313379001</c:v>
                </c:pt>
                <c:pt idx="47">
                  <c:v>159.93945129876499</c:v>
                </c:pt>
                <c:pt idx="48">
                  <c:v>149.079365099466</c:v>
                </c:pt>
                <c:pt idx="49">
                  <c:v>155.00304848090201</c:v>
                </c:pt>
                <c:pt idx="50">
                  <c:v>198.44339327809701</c:v>
                </c:pt>
                <c:pt idx="51">
                  <c:v>250.769263147446</c:v>
                </c:pt>
                <c:pt idx="52">
                  <c:v>292.23504681749699</c:v>
                </c:pt>
                <c:pt idx="53">
                  <c:v>276.43855780033499</c:v>
                </c:pt>
                <c:pt idx="54">
                  <c:v>231.02365187599401</c:v>
                </c:pt>
                <c:pt idx="55">
                  <c:v>222.13812680384001</c:v>
                </c:pt>
                <c:pt idx="56">
                  <c:v>214.23988229525901</c:v>
                </c:pt>
                <c:pt idx="57">
                  <c:v>221.15084624026801</c:v>
                </c:pt>
                <c:pt idx="58">
                  <c:v>232.010932439567</c:v>
                </c:pt>
                <c:pt idx="59">
                  <c:v>232.998213003139</c:v>
                </c:pt>
                <c:pt idx="60">
                  <c:v>266.565752164608</c:v>
                </c:pt>
                <c:pt idx="61">
                  <c:v>330.73898879682901</c:v>
                </c:pt>
                <c:pt idx="62">
                  <c:v>377.14117528474202</c:v>
                </c:pt>
                <c:pt idx="63">
                  <c:v>419.59423951836499</c:v>
                </c:pt>
                <c:pt idx="64">
                  <c:v>453.16177867983401</c:v>
                </c:pt>
                <c:pt idx="65">
                  <c:v>475.86923164200402</c:v>
                </c:pt>
                <c:pt idx="66">
                  <c:v>450.199936989116</c:v>
                </c:pt>
                <c:pt idx="67">
                  <c:v>337.64995274183701</c:v>
                </c:pt>
                <c:pt idx="68">
                  <c:v>260.64206878317299</c:v>
                </c:pt>
                <c:pt idx="69">
                  <c:v>217.201723985977</c:v>
                </c:pt>
                <c:pt idx="70">
                  <c:v>180.67234313379001</c:v>
                </c:pt>
                <c:pt idx="71">
                  <c:v>159.93945129876499</c:v>
                </c:pt>
                <c:pt idx="72">
                  <c:v>149.079365099466</c:v>
                </c:pt>
                <c:pt idx="73">
                  <c:v>155.00304848090201</c:v>
                </c:pt>
                <c:pt idx="74">
                  <c:v>198.44339327809701</c:v>
                </c:pt>
                <c:pt idx="75">
                  <c:v>250.769263147446</c:v>
                </c:pt>
                <c:pt idx="76">
                  <c:v>292.23504681749699</c:v>
                </c:pt>
                <c:pt idx="77">
                  <c:v>276.43855780033499</c:v>
                </c:pt>
                <c:pt idx="78">
                  <c:v>231.02365187599401</c:v>
                </c:pt>
                <c:pt idx="79">
                  <c:v>222.13812680384001</c:v>
                </c:pt>
                <c:pt idx="80">
                  <c:v>214.23988229525901</c:v>
                </c:pt>
                <c:pt idx="81">
                  <c:v>221.15084624026801</c:v>
                </c:pt>
                <c:pt idx="82">
                  <c:v>232.010932439567</c:v>
                </c:pt>
                <c:pt idx="83">
                  <c:v>232.998213003139</c:v>
                </c:pt>
                <c:pt idx="84">
                  <c:v>266.565752164608</c:v>
                </c:pt>
                <c:pt idx="85">
                  <c:v>330.73898879682901</c:v>
                </c:pt>
                <c:pt idx="86">
                  <c:v>377.14117528474202</c:v>
                </c:pt>
                <c:pt idx="87">
                  <c:v>419.59423951836499</c:v>
                </c:pt>
                <c:pt idx="88">
                  <c:v>453.16177867983401</c:v>
                </c:pt>
                <c:pt idx="89">
                  <c:v>475.86923164200402</c:v>
                </c:pt>
                <c:pt idx="90">
                  <c:v>450.199936989116</c:v>
                </c:pt>
                <c:pt idx="91">
                  <c:v>337.64995274183701</c:v>
                </c:pt>
                <c:pt idx="92">
                  <c:v>260.64206878317299</c:v>
                </c:pt>
                <c:pt idx="93">
                  <c:v>217.201723985977</c:v>
                </c:pt>
                <c:pt idx="94">
                  <c:v>180.67234313379001</c:v>
                </c:pt>
                <c:pt idx="95">
                  <c:v>159.93945129876499</c:v>
                </c:pt>
                <c:pt idx="96">
                  <c:v>149.079365099466</c:v>
                </c:pt>
                <c:pt idx="97">
                  <c:v>155.00304848090201</c:v>
                </c:pt>
                <c:pt idx="98">
                  <c:v>198.44339327809701</c:v>
                </c:pt>
                <c:pt idx="99">
                  <c:v>250.769263147446</c:v>
                </c:pt>
                <c:pt idx="100">
                  <c:v>292.23504681749699</c:v>
                </c:pt>
                <c:pt idx="101">
                  <c:v>276.43855780033499</c:v>
                </c:pt>
                <c:pt idx="102">
                  <c:v>231.02365187599401</c:v>
                </c:pt>
                <c:pt idx="103">
                  <c:v>222.13812680384001</c:v>
                </c:pt>
                <c:pt idx="104">
                  <c:v>214.23988229525901</c:v>
                </c:pt>
                <c:pt idx="105">
                  <c:v>221.15084624026801</c:v>
                </c:pt>
                <c:pt idx="106">
                  <c:v>232.010932439567</c:v>
                </c:pt>
                <c:pt idx="107">
                  <c:v>232.998213003139</c:v>
                </c:pt>
                <c:pt idx="108">
                  <c:v>266.565752164608</c:v>
                </c:pt>
                <c:pt idx="109">
                  <c:v>330.73898879682901</c:v>
                </c:pt>
                <c:pt idx="110">
                  <c:v>377.14117528474202</c:v>
                </c:pt>
                <c:pt idx="111">
                  <c:v>419.59423951836499</c:v>
                </c:pt>
                <c:pt idx="112">
                  <c:v>453.16177867983401</c:v>
                </c:pt>
                <c:pt idx="113">
                  <c:v>475.86923164200402</c:v>
                </c:pt>
                <c:pt idx="114">
                  <c:v>450.199936989116</c:v>
                </c:pt>
                <c:pt idx="115">
                  <c:v>337.64995274183701</c:v>
                </c:pt>
                <c:pt idx="116">
                  <c:v>142.168401154458</c:v>
                </c:pt>
                <c:pt idx="117">
                  <c:v>114.52454537442399</c:v>
                </c:pt>
                <c:pt idx="118">
                  <c:v>98.135688019118803</c:v>
                </c:pt>
                <c:pt idx="119">
                  <c:v>86.781961538033599</c:v>
                </c:pt>
                <c:pt idx="120">
                  <c:v>78.686260916738107</c:v>
                </c:pt>
                <c:pt idx="121">
                  <c:v>78.587532860380804</c:v>
                </c:pt>
                <c:pt idx="122">
                  <c:v>83.326479565529397</c:v>
                </c:pt>
                <c:pt idx="123">
                  <c:v>105.63902030227101</c:v>
                </c:pt>
                <c:pt idx="124">
                  <c:v>139.20655946374001</c:v>
                </c:pt>
                <c:pt idx="125">
                  <c:v>142.168401154458</c:v>
                </c:pt>
                <c:pt idx="126">
                  <c:v>140.193840027313</c:v>
                </c:pt>
                <c:pt idx="127">
                  <c:v>164.87585411662801</c:v>
                </c:pt>
                <c:pt idx="128">
                  <c:v>174.748659752354</c:v>
                </c:pt>
                <c:pt idx="129">
                  <c:v>168.82497637091899</c:v>
                </c:pt>
                <c:pt idx="130">
                  <c:v>162.90129298948301</c:v>
                </c:pt>
                <c:pt idx="131">
                  <c:v>168.82497637091899</c:v>
                </c:pt>
                <c:pt idx="132">
                  <c:v>190.545148769516</c:v>
                </c:pt>
                <c:pt idx="133">
                  <c:v>218.18900454954999</c:v>
                </c:pt>
                <c:pt idx="134">
                  <c:v>227.07452962170299</c:v>
                </c:pt>
                <c:pt idx="135">
                  <c:v>245.83286032958301</c:v>
                </c:pt>
                <c:pt idx="136">
                  <c:v>254.71838540173701</c:v>
                </c:pt>
                <c:pt idx="137">
                  <c:v>254.71838540173701</c:v>
                </c:pt>
                <c:pt idx="138">
                  <c:v>232.998213003139</c:v>
                </c:pt>
                <c:pt idx="139">
                  <c:v>184.62146538808099</c:v>
                </c:pt>
                <c:pt idx="140">
                  <c:v>142.168401154458</c:v>
                </c:pt>
                <c:pt idx="141">
                  <c:v>114.52454537442399</c:v>
                </c:pt>
                <c:pt idx="142">
                  <c:v>98.135688019118803</c:v>
                </c:pt>
                <c:pt idx="143">
                  <c:v>86.781961538033599</c:v>
                </c:pt>
                <c:pt idx="144">
                  <c:v>78.686260916738107</c:v>
                </c:pt>
                <c:pt idx="145">
                  <c:v>78.587532860380804</c:v>
                </c:pt>
                <c:pt idx="146">
                  <c:v>83.326479565529397</c:v>
                </c:pt>
                <c:pt idx="147">
                  <c:v>105.63902030227101</c:v>
                </c:pt>
                <c:pt idx="148">
                  <c:v>139.20655946374001</c:v>
                </c:pt>
                <c:pt idx="149">
                  <c:v>142.168401154458</c:v>
                </c:pt>
                <c:pt idx="150">
                  <c:v>140.193840027313</c:v>
                </c:pt>
                <c:pt idx="151">
                  <c:v>164.87585411662801</c:v>
                </c:pt>
                <c:pt idx="152">
                  <c:v>174.748659752354</c:v>
                </c:pt>
                <c:pt idx="153">
                  <c:v>168.82497637091899</c:v>
                </c:pt>
                <c:pt idx="154">
                  <c:v>162.90129298948301</c:v>
                </c:pt>
                <c:pt idx="155">
                  <c:v>168.82497637091899</c:v>
                </c:pt>
                <c:pt idx="156">
                  <c:v>190.545148769516</c:v>
                </c:pt>
                <c:pt idx="157">
                  <c:v>218.18900454954999</c:v>
                </c:pt>
                <c:pt idx="158">
                  <c:v>227.07452962170299</c:v>
                </c:pt>
                <c:pt idx="159">
                  <c:v>245.83286032958301</c:v>
                </c:pt>
                <c:pt idx="160">
                  <c:v>254.71838540173701</c:v>
                </c:pt>
                <c:pt idx="161">
                  <c:v>254.71838540173701</c:v>
                </c:pt>
                <c:pt idx="162">
                  <c:v>232.998213003139</c:v>
                </c:pt>
                <c:pt idx="163">
                  <c:v>184.62146538808099</c:v>
                </c:pt>
                <c:pt idx="164">
                  <c:v>260.64206878317299</c:v>
                </c:pt>
                <c:pt idx="165">
                  <c:v>217.201723985977</c:v>
                </c:pt>
                <c:pt idx="166">
                  <c:v>180.67234313379001</c:v>
                </c:pt>
                <c:pt idx="167">
                  <c:v>159.93945129876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D-D475-464C-AD20-E23ABA1972B0}"/>
            </c:ext>
          </c:extLst>
        </c:ser>
        <c:ser>
          <c:idx val="94"/>
          <c:order val="94"/>
          <c:tx>
            <c:strRef>
              <c:f>'load_residential_UTC (agreg)'!$CV$1</c:f>
              <c:strCache>
                <c:ptCount val="1"/>
                <c:pt idx="0">
                  <c:v>eu-aut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V$2:$CV$265</c:f>
              <c:numCache>
                <c:formatCode>General</c:formatCode>
                <c:ptCount val="168"/>
                <c:pt idx="0">
                  <c:v>2605.8069055853598</c:v>
                </c:pt>
                <c:pt idx="1">
                  <c:v>2281.9213015013001</c:v>
                </c:pt>
                <c:pt idx="2">
                  <c:v>2119.9784994592801</c:v>
                </c:pt>
                <c:pt idx="3">
                  <c:v>2031.6460619818099</c:v>
                </c:pt>
                <c:pt idx="4">
                  <c:v>2090.5343536334499</c:v>
                </c:pt>
                <c:pt idx="5">
                  <c:v>2870.8042180177699</c:v>
                </c:pt>
                <c:pt idx="6">
                  <c:v>3621.6299365762602</c:v>
                </c:pt>
                <c:pt idx="7">
                  <c:v>4063.2921239636098</c:v>
                </c:pt>
                <c:pt idx="8">
                  <c:v>3577.4637178375301</c:v>
                </c:pt>
                <c:pt idx="9">
                  <c:v>3003.3028742339702</c:v>
                </c:pt>
                <c:pt idx="10">
                  <c:v>2900.2483638435901</c:v>
                </c:pt>
                <c:pt idx="11">
                  <c:v>2856.08214510486</c:v>
                </c:pt>
                <c:pt idx="12">
                  <c:v>2841.3600721919502</c:v>
                </c:pt>
                <c:pt idx="13">
                  <c:v>2870.8042180177699</c:v>
                </c:pt>
                <c:pt idx="14">
                  <c:v>2900.2483638435901</c:v>
                </c:pt>
                <c:pt idx="15">
                  <c:v>3076.9132387985301</c:v>
                </c:pt>
                <c:pt idx="16">
                  <c:v>3960.2376135732302</c:v>
                </c:pt>
                <c:pt idx="17">
                  <c:v>4431.3439467864</c:v>
                </c:pt>
                <c:pt idx="18">
                  <c:v>4799.3957696091902</c:v>
                </c:pt>
                <c:pt idx="19">
                  <c:v>5049.6710091286895</c:v>
                </c:pt>
                <c:pt idx="20">
                  <c:v>5167.4475924319804</c:v>
                </c:pt>
                <c:pt idx="21">
                  <c:v>4828.83991543502</c:v>
                </c:pt>
                <c:pt idx="22">
                  <c:v>3695.2403011408201</c:v>
                </c:pt>
                <c:pt idx="23">
                  <c:v>2988.5808013210599</c:v>
                </c:pt>
                <c:pt idx="24">
                  <c:v>2605.8069055853598</c:v>
                </c:pt>
                <c:pt idx="25">
                  <c:v>2281.9213015013001</c:v>
                </c:pt>
                <c:pt idx="26">
                  <c:v>2119.9784994592801</c:v>
                </c:pt>
                <c:pt idx="27">
                  <c:v>2031.6460619818099</c:v>
                </c:pt>
                <c:pt idx="28">
                  <c:v>2090.5343536334499</c:v>
                </c:pt>
                <c:pt idx="29">
                  <c:v>2870.8042180177699</c:v>
                </c:pt>
                <c:pt idx="30">
                  <c:v>3621.6299365762602</c:v>
                </c:pt>
                <c:pt idx="31">
                  <c:v>4063.2921239636098</c:v>
                </c:pt>
                <c:pt idx="32">
                  <c:v>3577.4637178375301</c:v>
                </c:pt>
                <c:pt idx="33">
                  <c:v>3003.3028742339702</c:v>
                </c:pt>
                <c:pt idx="34">
                  <c:v>2900.2483638435901</c:v>
                </c:pt>
                <c:pt idx="35">
                  <c:v>2856.08214510486</c:v>
                </c:pt>
                <c:pt idx="36">
                  <c:v>2841.3600721919502</c:v>
                </c:pt>
                <c:pt idx="37">
                  <c:v>2870.8042180177699</c:v>
                </c:pt>
                <c:pt idx="38">
                  <c:v>2900.2483638435901</c:v>
                </c:pt>
                <c:pt idx="39">
                  <c:v>3076.9132387985301</c:v>
                </c:pt>
                <c:pt idx="40">
                  <c:v>3960.2376135732302</c:v>
                </c:pt>
                <c:pt idx="41">
                  <c:v>4431.3439467864</c:v>
                </c:pt>
                <c:pt idx="42">
                  <c:v>4799.3957696091902</c:v>
                </c:pt>
                <c:pt idx="43">
                  <c:v>5049.6710091286895</c:v>
                </c:pt>
                <c:pt idx="44">
                  <c:v>5167.4475924319804</c:v>
                </c:pt>
                <c:pt idx="45">
                  <c:v>4828.83991543502</c:v>
                </c:pt>
                <c:pt idx="46">
                  <c:v>3695.2403011408201</c:v>
                </c:pt>
                <c:pt idx="47">
                  <c:v>2988.5808013210599</c:v>
                </c:pt>
                <c:pt idx="48">
                  <c:v>2605.8069055853598</c:v>
                </c:pt>
                <c:pt idx="49">
                  <c:v>2281.9213015013001</c:v>
                </c:pt>
                <c:pt idx="50">
                  <c:v>2119.9784994592801</c:v>
                </c:pt>
                <c:pt idx="51">
                  <c:v>2031.6460619818099</c:v>
                </c:pt>
                <c:pt idx="52">
                  <c:v>2090.5343536334499</c:v>
                </c:pt>
                <c:pt idx="53">
                  <c:v>2870.8042180177699</c:v>
                </c:pt>
                <c:pt idx="54">
                  <c:v>3621.6299365762602</c:v>
                </c:pt>
                <c:pt idx="55">
                  <c:v>4063.2921239636098</c:v>
                </c:pt>
                <c:pt idx="56">
                  <c:v>3577.4637178375301</c:v>
                </c:pt>
                <c:pt idx="57">
                  <c:v>3003.3028742339702</c:v>
                </c:pt>
                <c:pt idx="58">
                  <c:v>2900.2483638435901</c:v>
                </c:pt>
                <c:pt idx="59">
                  <c:v>2856.08214510486</c:v>
                </c:pt>
                <c:pt idx="60">
                  <c:v>2841.3600721919502</c:v>
                </c:pt>
                <c:pt idx="61">
                  <c:v>2870.8042180177699</c:v>
                </c:pt>
                <c:pt idx="62">
                  <c:v>2900.2483638435901</c:v>
                </c:pt>
                <c:pt idx="63">
                  <c:v>3076.9132387985301</c:v>
                </c:pt>
                <c:pt idx="64">
                  <c:v>3960.2376135732302</c:v>
                </c:pt>
                <c:pt idx="65">
                  <c:v>4431.3439467864</c:v>
                </c:pt>
                <c:pt idx="66">
                  <c:v>4799.3957696091902</c:v>
                </c:pt>
                <c:pt idx="67">
                  <c:v>5049.6710091286895</c:v>
                </c:pt>
                <c:pt idx="68">
                  <c:v>5167.4475924319804</c:v>
                </c:pt>
                <c:pt idx="69">
                  <c:v>4828.83991543502</c:v>
                </c:pt>
                <c:pt idx="70">
                  <c:v>3695.2403011408201</c:v>
                </c:pt>
                <c:pt idx="71">
                  <c:v>2988.5808013210599</c:v>
                </c:pt>
                <c:pt idx="72">
                  <c:v>2605.8069055853598</c:v>
                </c:pt>
                <c:pt idx="73">
                  <c:v>2281.9213015013001</c:v>
                </c:pt>
                <c:pt idx="74">
                  <c:v>2119.9784994592801</c:v>
                </c:pt>
                <c:pt idx="75">
                  <c:v>2031.6460619818099</c:v>
                </c:pt>
                <c:pt idx="76">
                  <c:v>2090.5343536334499</c:v>
                </c:pt>
                <c:pt idx="77">
                  <c:v>2870.8042180177699</c:v>
                </c:pt>
                <c:pt idx="78">
                  <c:v>3621.6299365762602</c:v>
                </c:pt>
                <c:pt idx="79">
                  <c:v>4063.2921239636098</c:v>
                </c:pt>
                <c:pt idx="80">
                  <c:v>3577.4637178375301</c:v>
                </c:pt>
                <c:pt idx="81">
                  <c:v>3003.3028742339702</c:v>
                </c:pt>
                <c:pt idx="82">
                  <c:v>2900.2483638435901</c:v>
                </c:pt>
                <c:pt idx="83">
                  <c:v>2856.08214510486</c:v>
                </c:pt>
                <c:pt idx="84">
                  <c:v>2841.3600721919502</c:v>
                </c:pt>
                <c:pt idx="85">
                  <c:v>2870.8042180177699</c:v>
                </c:pt>
                <c:pt idx="86">
                  <c:v>2900.2483638435901</c:v>
                </c:pt>
                <c:pt idx="87">
                  <c:v>3076.9132387985301</c:v>
                </c:pt>
                <c:pt idx="88">
                  <c:v>3960.2376135732302</c:v>
                </c:pt>
                <c:pt idx="89">
                  <c:v>4431.3439467864</c:v>
                </c:pt>
                <c:pt idx="90">
                  <c:v>4799.3957696091902</c:v>
                </c:pt>
                <c:pt idx="91">
                  <c:v>5049.6710091286895</c:v>
                </c:pt>
                <c:pt idx="92">
                  <c:v>5167.4475924319804</c:v>
                </c:pt>
                <c:pt idx="93">
                  <c:v>4828.83991543502</c:v>
                </c:pt>
                <c:pt idx="94">
                  <c:v>3695.2403011408201</c:v>
                </c:pt>
                <c:pt idx="95">
                  <c:v>2988.5808013210599</c:v>
                </c:pt>
                <c:pt idx="96">
                  <c:v>2605.8069055853598</c:v>
                </c:pt>
                <c:pt idx="97">
                  <c:v>2281.9213015013001</c:v>
                </c:pt>
                <c:pt idx="98">
                  <c:v>2119.9784994592801</c:v>
                </c:pt>
                <c:pt idx="99">
                  <c:v>2031.6460619818099</c:v>
                </c:pt>
                <c:pt idx="100">
                  <c:v>2090.5343536334499</c:v>
                </c:pt>
                <c:pt idx="101">
                  <c:v>2870.8042180177699</c:v>
                </c:pt>
                <c:pt idx="102">
                  <c:v>3621.6299365762602</c:v>
                </c:pt>
                <c:pt idx="103">
                  <c:v>4063.2921239636098</c:v>
                </c:pt>
                <c:pt idx="104">
                  <c:v>3577.4637178375301</c:v>
                </c:pt>
                <c:pt idx="105">
                  <c:v>3003.3028742339702</c:v>
                </c:pt>
                <c:pt idx="106">
                  <c:v>2900.2483638435901</c:v>
                </c:pt>
                <c:pt idx="107">
                  <c:v>2856.08214510486</c:v>
                </c:pt>
                <c:pt idx="108">
                  <c:v>2841.3600721919502</c:v>
                </c:pt>
                <c:pt idx="109">
                  <c:v>2870.8042180177699</c:v>
                </c:pt>
                <c:pt idx="110">
                  <c:v>2900.2483638435901</c:v>
                </c:pt>
                <c:pt idx="111">
                  <c:v>3076.9132387985301</c:v>
                </c:pt>
                <c:pt idx="112">
                  <c:v>3960.2376135732302</c:v>
                </c:pt>
                <c:pt idx="113">
                  <c:v>4431.3439467864</c:v>
                </c:pt>
                <c:pt idx="114">
                  <c:v>4799.3957696091902</c:v>
                </c:pt>
                <c:pt idx="115">
                  <c:v>5049.6710091286895</c:v>
                </c:pt>
                <c:pt idx="116">
                  <c:v>5167.4475924319804</c:v>
                </c:pt>
                <c:pt idx="117">
                  <c:v>4828.83991543502</c:v>
                </c:pt>
                <c:pt idx="118">
                  <c:v>3695.2403011408201</c:v>
                </c:pt>
                <c:pt idx="119">
                  <c:v>1648.8721662461001</c:v>
                </c:pt>
                <c:pt idx="120">
                  <c:v>1408.90237776564</c:v>
                </c:pt>
                <c:pt idx="121">
                  <c:v>1257.26502676265</c:v>
                </c:pt>
                <c:pt idx="122">
                  <c:v>1157.15493095485</c:v>
                </c:pt>
                <c:pt idx="123">
                  <c:v>1087.96118826417</c:v>
                </c:pt>
                <c:pt idx="124">
                  <c:v>1085.0167736815899</c:v>
                </c:pt>
                <c:pt idx="125">
                  <c:v>1216.0432226065</c:v>
                </c:pt>
                <c:pt idx="126">
                  <c:v>1501.6514371169901</c:v>
                </c:pt>
                <c:pt idx="127">
                  <c:v>1913.8694786785099</c:v>
                </c:pt>
                <c:pt idx="128">
                  <c:v>1943.3136245043399</c:v>
                </c:pt>
                <c:pt idx="129">
                  <c:v>2164.1447181980102</c:v>
                </c:pt>
                <c:pt idx="130">
                  <c:v>2370.2537389787699</c:v>
                </c:pt>
                <c:pt idx="131">
                  <c:v>2311.3654473271299</c:v>
                </c:pt>
                <c:pt idx="132">
                  <c:v>2208.3109369367498</c:v>
                </c:pt>
                <c:pt idx="133">
                  <c:v>2075.81228072054</c:v>
                </c:pt>
                <c:pt idx="134">
                  <c:v>2105.2564265463602</c:v>
                </c:pt>
                <c:pt idx="135">
                  <c:v>2134.70057237219</c:v>
                </c:pt>
                <c:pt idx="136">
                  <c:v>2532.1965410207999</c:v>
                </c:pt>
                <c:pt idx="137">
                  <c:v>2635.25105141118</c:v>
                </c:pt>
                <c:pt idx="138">
                  <c:v>2782.4717805403002</c:v>
                </c:pt>
                <c:pt idx="139">
                  <c:v>2811.9159263661199</c:v>
                </c:pt>
                <c:pt idx="140">
                  <c:v>2797.1938534532101</c:v>
                </c:pt>
                <c:pt idx="141">
                  <c:v>2532.1965410207999</c:v>
                </c:pt>
                <c:pt idx="142">
                  <c:v>2046.36813489472</c:v>
                </c:pt>
                <c:pt idx="143">
                  <c:v>1648.8721662461001</c:v>
                </c:pt>
                <c:pt idx="144">
                  <c:v>1408.90237776564</c:v>
                </c:pt>
                <c:pt idx="145">
                  <c:v>1257.26502676265</c:v>
                </c:pt>
                <c:pt idx="146">
                  <c:v>1157.15493095485</c:v>
                </c:pt>
                <c:pt idx="147">
                  <c:v>1087.96118826417</c:v>
                </c:pt>
                <c:pt idx="148">
                  <c:v>1085.0167736815899</c:v>
                </c:pt>
                <c:pt idx="149">
                  <c:v>1216.0432226065</c:v>
                </c:pt>
                <c:pt idx="150">
                  <c:v>1501.6514371169901</c:v>
                </c:pt>
                <c:pt idx="151">
                  <c:v>1913.8694786785099</c:v>
                </c:pt>
                <c:pt idx="152">
                  <c:v>1943.3136245043399</c:v>
                </c:pt>
                <c:pt idx="153">
                  <c:v>2164.1447181980102</c:v>
                </c:pt>
                <c:pt idx="154">
                  <c:v>2370.2537389787699</c:v>
                </c:pt>
                <c:pt idx="155">
                  <c:v>2311.3654473271299</c:v>
                </c:pt>
                <c:pt idx="156">
                  <c:v>2208.3109369367498</c:v>
                </c:pt>
                <c:pt idx="157">
                  <c:v>2075.81228072054</c:v>
                </c:pt>
                <c:pt idx="158">
                  <c:v>2105.2564265463602</c:v>
                </c:pt>
                <c:pt idx="159">
                  <c:v>2134.70057237219</c:v>
                </c:pt>
                <c:pt idx="160">
                  <c:v>2532.1965410207999</c:v>
                </c:pt>
                <c:pt idx="161">
                  <c:v>2635.25105141118</c:v>
                </c:pt>
                <c:pt idx="162">
                  <c:v>2782.4717805403002</c:v>
                </c:pt>
                <c:pt idx="163">
                  <c:v>2811.9159263661199</c:v>
                </c:pt>
                <c:pt idx="164">
                  <c:v>2797.1938534532101</c:v>
                </c:pt>
                <c:pt idx="165">
                  <c:v>2532.1965410207999</c:v>
                </c:pt>
                <c:pt idx="166">
                  <c:v>2046.36813489472</c:v>
                </c:pt>
                <c:pt idx="167">
                  <c:v>2988.5808013210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E-D475-464C-AD20-E23ABA1972B0}"/>
            </c:ext>
          </c:extLst>
        </c:ser>
        <c:ser>
          <c:idx val="95"/>
          <c:order val="95"/>
          <c:tx>
            <c:strRef>
              <c:f>'load_residential_UTC (agreg)'!$CW$1</c:f>
              <c:strCache>
                <c:ptCount val="1"/>
                <c:pt idx="0">
                  <c:v>eu-aze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W$2:$CW$265</c:f>
              <c:numCache>
                <c:formatCode>General</c:formatCode>
                <c:ptCount val="168"/>
                <c:pt idx="0">
                  <c:v>558.31077118343103</c:v>
                </c:pt>
                <c:pt idx="1">
                  <c:v>580.49530513774005</c:v>
                </c:pt>
                <c:pt idx="2">
                  <c:v>743.18188746933595</c:v>
                </c:pt>
                <c:pt idx="3">
                  <c:v>939.14527073239503</c:v>
                </c:pt>
                <c:pt idx="4">
                  <c:v>1094.4370084125501</c:v>
                </c:pt>
                <c:pt idx="5">
                  <c:v>1035.2782512010599</c:v>
                </c:pt>
                <c:pt idx="6">
                  <c:v>865.19682421803304</c:v>
                </c:pt>
                <c:pt idx="7">
                  <c:v>831.92002328656997</c:v>
                </c:pt>
                <c:pt idx="8">
                  <c:v>802.34064468082499</c:v>
                </c:pt>
                <c:pt idx="9">
                  <c:v>828.22260096085199</c:v>
                </c:pt>
                <c:pt idx="10">
                  <c:v>868.89424654375102</c:v>
                </c:pt>
                <c:pt idx="11">
                  <c:v>872.591668869469</c:v>
                </c:pt>
                <c:pt idx="12">
                  <c:v>998.30402794388397</c:v>
                </c:pt>
                <c:pt idx="13">
                  <c:v>1238.63647911556</c:v>
                </c:pt>
                <c:pt idx="14">
                  <c:v>1412.41532842431</c:v>
                </c:pt>
                <c:pt idx="15">
                  <c:v>1571.40448843019</c:v>
                </c:pt>
                <c:pt idx="16">
                  <c:v>1697.1168475045999</c:v>
                </c:pt>
                <c:pt idx="17">
                  <c:v>1782.1575609961201</c:v>
                </c:pt>
                <c:pt idx="18">
                  <c:v>1686.0245805274501</c:v>
                </c:pt>
                <c:pt idx="19">
                  <c:v>1264.5184353955899</c:v>
                </c:pt>
                <c:pt idx="20">
                  <c:v>976.11949398957495</c:v>
                </c:pt>
                <c:pt idx="21">
                  <c:v>813.43291165797996</c:v>
                </c:pt>
                <c:pt idx="22">
                  <c:v>676.62828560641003</c:v>
                </c:pt>
                <c:pt idx="23">
                  <c:v>598.98241676632995</c:v>
                </c:pt>
                <c:pt idx="24">
                  <c:v>558.31077118343103</c:v>
                </c:pt>
                <c:pt idx="25">
                  <c:v>580.49530513774005</c:v>
                </c:pt>
                <c:pt idx="26">
                  <c:v>743.18188746933595</c:v>
                </c:pt>
                <c:pt idx="27">
                  <c:v>939.14527073239503</c:v>
                </c:pt>
                <c:pt idx="28">
                  <c:v>1094.4370084125501</c:v>
                </c:pt>
                <c:pt idx="29">
                  <c:v>1035.2782512010599</c:v>
                </c:pt>
                <c:pt idx="30">
                  <c:v>865.19682421803304</c:v>
                </c:pt>
                <c:pt idx="31">
                  <c:v>831.92002328656997</c:v>
                </c:pt>
                <c:pt idx="32">
                  <c:v>802.34064468082499</c:v>
                </c:pt>
                <c:pt idx="33">
                  <c:v>828.22260096085199</c:v>
                </c:pt>
                <c:pt idx="34">
                  <c:v>868.89424654375102</c:v>
                </c:pt>
                <c:pt idx="35">
                  <c:v>872.591668869469</c:v>
                </c:pt>
                <c:pt idx="36">
                  <c:v>998.30402794388397</c:v>
                </c:pt>
                <c:pt idx="37">
                  <c:v>1238.63647911556</c:v>
                </c:pt>
                <c:pt idx="38">
                  <c:v>1412.41532842431</c:v>
                </c:pt>
                <c:pt idx="39">
                  <c:v>1571.40448843019</c:v>
                </c:pt>
                <c:pt idx="40">
                  <c:v>1697.1168475045999</c:v>
                </c:pt>
                <c:pt idx="41">
                  <c:v>1782.1575609961201</c:v>
                </c:pt>
                <c:pt idx="42">
                  <c:v>1686.0245805274501</c:v>
                </c:pt>
                <c:pt idx="43">
                  <c:v>1264.5184353955899</c:v>
                </c:pt>
                <c:pt idx="44">
                  <c:v>976.11949398957495</c:v>
                </c:pt>
                <c:pt idx="45">
                  <c:v>813.43291165797996</c:v>
                </c:pt>
                <c:pt idx="46">
                  <c:v>676.62828560641003</c:v>
                </c:pt>
                <c:pt idx="47">
                  <c:v>598.98241676632995</c:v>
                </c:pt>
                <c:pt idx="48">
                  <c:v>558.31077118343103</c:v>
                </c:pt>
                <c:pt idx="49">
                  <c:v>580.49530513774005</c:v>
                </c:pt>
                <c:pt idx="50">
                  <c:v>743.18188746933595</c:v>
                </c:pt>
                <c:pt idx="51">
                  <c:v>939.14527073239503</c:v>
                </c:pt>
                <c:pt idx="52">
                  <c:v>1094.4370084125501</c:v>
                </c:pt>
                <c:pt idx="53">
                  <c:v>1035.2782512010599</c:v>
                </c:pt>
                <c:pt idx="54">
                  <c:v>865.19682421803304</c:v>
                </c:pt>
                <c:pt idx="55">
                  <c:v>831.92002328656997</c:v>
                </c:pt>
                <c:pt idx="56">
                  <c:v>802.34064468082499</c:v>
                </c:pt>
                <c:pt idx="57">
                  <c:v>828.22260096085199</c:v>
                </c:pt>
                <c:pt idx="58">
                  <c:v>868.89424654375102</c:v>
                </c:pt>
                <c:pt idx="59">
                  <c:v>872.591668869469</c:v>
                </c:pt>
                <c:pt idx="60">
                  <c:v>998.30402794388397</c:v>
                </c:pt>
                <c:pt idx="61">
                  <c:v>1238.63647911556</c:v>
                </c:pt>
                <c:pt idx="62">
                  <c:v>1412.41532842431</c:v>
                </c:pt>
                <c:pt idx="63">
                  <c:v>1571.40448843019</c:v>
                </c:pt>
                <c:pt idx="64">
                  <c:v>1697.1168475045999</c:v>
                </c:pt>
                <c:pt idx="65">
                  <c:v>1782.1575609961201</c:v>
                </c:pt>
                <c:pt idx="66">
                  <c:v>1686.0245805274501</c:v>
                </c:pt>
                <c:pt idx="67">
                  <c:v>1264.5184353955899</c:v>
                </c:pt>
                <c:pt idx="68">
                  <c:v>976.11949398957495</c:v>
                </c:pt>
                <c:pt idx="69">
                  <c:v>813.43291165797996</c:v>
                </c:pt>
                <c:pt idx="70">
                  <c:v>676.62828560641003</c:v>
                </c:pt>
                <c:pt idx="71">
                  <c:v>598.98241676632995</c:v>
                </c:pt>
                <c:pt idx="72">
                  <c:v>558.31077118343103</c:v>
                </c:pt>
                <c:pt idx="73">
                  <c:v>580.49530513774005</c:v>
                </c:pt>
                <c:pt idx="74">
                  <c:v>743.18188746933595</c:v>
                </c:pt>
                <c:pt idx="75">
                  <c:v>939.14527073239503</c:v>
                </c:pt>
                <c:pt idx="76">
                  <c:v>1094.4370084125501</c:v>
                </c:pt>
                <c:pt idx="77">
                  <c:v>1035.2782512010599</c:v>
                </c:pt>
                <c:pt idx="78">
                  <c:v>865.19682421803304</c:v>
                </c:pt>
                <c:pt idx="79">
                  <c:v>831.92002328656997</c:v>
                </c:pt>
                <c:pt idx="80">
                  <c:v>802.34064468082499</c:v>
                </c:pt>
                <c:pt idx="81">
                  <c:v>828.22260096085199</c:v>
                </c:pt>
                <c:pt idx="82">
                  <c:v>868.89424654375102</c:v>
                </c:pt>
                <c:pt idx="83">
                  <c:v>872.591668869469</c:v>
                </c:pt>
                <c:pt idx="84">
                  <c:v>998.30402794388397</c:v>
                </c:pt>
                <c:pt idx="85">
                  <c:v>1238.63647911556</c:v>
                </c:pt>
                <c:pt idx="86">
                  <c:v>1412.41532842431</c:v>
                </c:pt>
                <c:pt idx="87">
                  <c:v>1571.40448843019</c:v>
                </c:pt>
                <c:pt idx="88">
                  <c:v>1697.1168475045999</c:v>
                </c:pt>
                <c:pt idx="89">
                  <c:v>1782.1575609961201</c:v>
                </c:pt>
                <c:pt idx="90">
                  <c:v>1686.0245805274501</c:v>
                </c:pt>
                <c:pt idx="91">
                  <c:v>1264.5184353955899</c:v>
                </c:pt>
                <c:pt idx="92">
                  <c:v>976.11949398957495</c:v>
                </c:pt>
                <c:pt idx="93">
                  <c:v>813.43291165797996</c:v>
                </c:pt>
                <c:pt idx="94">
                  <c:v>676.62828560641003</c:v>
                </c:pt>
                <c:pt idx="95">
                  <c:v>598.98241676632995</c:v>
                </c:pt>
                <c:pt idx="96">
                  <c:v>558.31077118343103</c:v>
                </c:pt>
                <c:pt idx="97">
                  <c:v>580.49530513774005</c:v>
                </c:pt>
                <c:pt idx="98">
                  <c:v>743.18188746933595</c:v>
                </c:pt>
                <c:pt idx="99">
                  <c:v>939.14527073239503</c:v>
                </c:pt>
                <c:pt idx="100">
                  <c:v>1094.4370084125501</c:v>
                </c:pt>
                <c:pt idx="101">
                  <c:v>1035.2782512010599</c:v>
                </c:pt>
                <c:pt idx="102">
                  <c:v>865.19682421803304</c:v>
                </c:pt>
                <c:pt idx="103">
                  <c:v>831.92002328656997</c:v>
                </c:pt>
                <c:pt idx="104">
                  <c:v>802.34064468082499</c:v>
                </c:pt>
                <c:pt idx="105">
                  <c:v>828.22260096085199</c:v>
                </c:pt>
                <c:pt idx="106">
                  <c:v>868.89424654375102</c:v>
                </c:pt>
                <c:pt idx="107">
                  <c:v>872.591668869469</c:v>
                </c:pt>
                <c:pt idx="108">
                  <c:v>998.30402794388397</c:v>
                </c:pt>
                <c:pt idx="109">
                  <c:v>1238.63647911556</c:v>
                </c:pt>
                <c:pt idx="110">
                  <c:v>1412.41532842431</c:v>
                </c:pt>
                <c:pt idx="111">
                  <c:v>1571.40448843019</c:v>
                </c:pt>
                <c:pt idx="112">
                  <c:v>1697.1168475045999</c:v>
                </c:pt>
                <c:pt idx="113">
                  <c:v>1782.1575609961201</c:v>
                </c:pt>
                <c:pt idx="114">
                  <c:v>1686.0245805274501</c:v>
                </c:pt>
                <c:pt idx="115">
                  <c:v>1264.5184353955899</c:v>
                </c:pt>
                <c:pt idx="116">
                  <c:v>532.42881490340505</c:v>
                </c:pt>
                <c:pt idx="117">
                  <c:v>428.90098978329797</c:v>
                </c:pt>
                <c:pt idx="118">
                  <c:v>367.52377917637801</c:v>
                </c:pt>
                <c:pt idx="119">
                  <c:v>325.00342243061999</c:v>
                </c:pt>
                <c:pt idx="120">
                  <c:v>294.68455935973202</c:v>
                </c:pt>
                <c:pt idx="121">
                  <c:v>294.31481712715998</c:v>
                </c:pt>
                <c:pt idx="122">
                  <c:v>312.062444290607</c:v>
                </c:pt>
                <c:pt idx="123">
                  <c:v>395.62418885183502</c:v>
                </c:pt>
                <c:pt idx="124">
                  <c:v>521.33654792624998</c:v>
                </c:pt>
                <c:pt idx="125">
                  <c:v>532.42881490340505</c:v>
                </c:pt>
                <c:pt idx="126">
                  <c:v>525.03397025196898</c:v>
                </c:pt>
                <c:pt idx="127">
                  <c:v>617.46952839492099</c:v>
                </c:pt>
                <c:pt idx="128">
                  <c:v>654.44375165210204</c:v>
                </c:pt>
                <c:pt idx="129">
                  <c:v>632.25921769779302</c:v>
                </c:pt>
                <c:pt idx="130">
                  <c:v>610.07468374348502</c:v>
                </c:pt>
                <c:pt idx="131">
                  <c:v>632.25921769779302</c:v>
                </c:pt>
                <c:pt idx="132">
                  <c:v>713.60250886359097</c:v>
                </c:pt>
                <c:pt idx="133">
                  <c:v>817.13033398369703</c:v>
                </c:pt>
                <c:pt idx="134">
                  <c:v>850.40713491515999</c:v>
                </c:pt>
                <c:pt idx="135">
                  <c:v>920.658159103804</c:v>
                </c:pt>
                <c:pt idx="136">
                  <c:v>953.93496003526695</c:v>
                </c:pt>
                <c:pt idx="137">
                  <c:v>953.93496003526695</c:v>
                </c:pt>
                <c:pt idx="138">
                  <c:v>872.591668869469</c:v>
                </c:pt>
                <c:pt idx="139">
                  <c:v>691.41797490928298</c:v>
                </c:pt>
                <c:pt idx="140">
                  <c:v>532.42881490340505</c:v>
                </c:pt>
                <c:pt idx="141">
                  <c:v>428.90098978329797</c:v>
                </c:pt>
                <c:pt idx="142">
                  <c:v>367.52377917637801</c:v>
                </c:pt>
                <c:pt idx="143">
                  <c:v>325.00342243061999</c:v>
                </c:pt>
                <c:pt idx="144">
                  <c:v>294.68455935973202</c:v>
                </c:pt>
                <c:pt idx="145">
                  <c:v>294.31481712715998</c:v>
                </c:pt>
                <c:pt idx="146">
                  <c:v>312.062444290607</c:v>
                </c:pt>
                <c:pt idx="147">
                  <c:v>395.62418885183502</c:v>
                </c:pt>
                <c:pt idx="148">
                  <c:v>521.33654792624998</c:v>
                </c:pt>
                <c:pt idx="149">
                  <c:v>532.42881490340505</c:v>
                </c:pt>
                <c:pt idx="150">
                  <c:v>525.03397025196898</c:v>
                </c:pt>
                <c:pt idx="151">
                  <c:v>617.46952839492099</c:v>
                </c:pt>
                <c:pt idx="152">
                  <c:v>654.44375165210204</c:v>
                </c:pt>
                <c:pt idx="153">
                  <c:v>632.25921769779302</c:v>
                </c:pt>
                <c:pt idx="154">
                  <c:v>610.07468374348502</c:v>
                </c:pt>
                <c:pt idx="155">
                  <c:v>632.25921769779302</c:v>
                </c:pt>
                <c:pt idx="156">
                  <c:v>713.60250886359097</c:v>
                </c:pt>
                <c:pt idx="157">
                  <c:v>817.13033398369703</c:v>
                </c:pt>
                <c:pt idx="158">
                  <c:v>850.40713491515999</c:v>
                </c:pt>
                <c:pt idx="159">
                  <c:v>920.658159103804</c:v>
                </c:pt>
                <c:pt idx="160">
                  <c:v>953.93496003526695</c:v>
                </c:pt>
                <c:pt idx="161">
                  <c:v>953.93496003526695</c:v>
                </c:pt>
                <c:pt idx="162">
                  <c:v>872.591668869469</c:v>
                </c:pt>
                <c:pt idx="163">
                  <c:v>691.41797490928298</c:v>
                </c:pt>
                <c:pt idx="164">
                  <c:v>976.11949398957495</c:v>
                </c:pt>
                <c:pt idx="165">
                  <c:v>813.43291165797996</c:v>
                </c:pt>
                <c:pt idx="166">
                  <c:v>676.62828560641003</c:v>
                </c:pt>
                <c:pt idx="167">
                  <c:v>598.98241676632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F-D475-464C-AD20-E23ABA1972B0}"/>
            </c:ext>
          </c:extLst>
        </c:ser>
        <c:ser>
          <c:idx val="96"/>
          <c:order val="96"/>
          <c:tx>
            <c:strRef>
              <c:f>'load_residential_UTC (agreg)'!$CX$1</c:f>
              <c:strCache>
                <c:ptCount val="1"/>
                <c:pt idx="0">
                  <c:v>eu-bel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X$2:$CX$265</c:f>
              <c:numCache>
                <c:formatCode>General</c:formatCode>
                <c:ptCount val="168"/>
                <c:pt idx="0">
                  <c:v>3169.0866724716998</c:v>
                </c:pt>
                <c:pt idx="1">
                  <c:v>2775.1888939723899</c:v>
                </c:pt>
                <c:pt idx="2">
                  <c:v>2578.2400047227402</c:v>
                </c:pt>
                <c:pt idx="3">
                  <c:v>2470.8133378592902</c:v>
                </c:pt>
                <c:pt idx="4">
                  <c:v>2542.43111576826</c:v>
                </c:pt>
                <c:pt idx="5">
                  <c:v>3491.3666730620398</c:v>
                </c:pt>
                <c:pt idx="6">
                  <c:v>4404.4933414013503</c:v>
                </c:pt>
                <c:pt idx="7">
                  <c:v>4941.6266757185804</c:v>
                </c:pt>
                <c:pt idx="8">
                  <c:v>4350.7800079696199</c:v>
                </c:pt>
                <c:pt idx="9">
                  <c:v>3652.5066733572098</c:v>
                </c:pt>
                <c:pt idx="10">
                  <c:v>3527.17556201653</c:v>
                </c:pt>
                <c:pt idx="11">
                  <c:v>3473.4622285848</c:v>
                </c:pt>
                <c:pt idx="12">
                  <c:v>3455.5577841075601</c:v>
                </c:pt>
                <c:pt idx="13">
                  <c:v>3491.3666730620398</c:v>
                </c:pt>
                <c:pt idx="14">
                  <c:v>3527.17556201653</c:v>
                </c:pt>
                <c:pt idx="15">
                  <c:v>3742.02889574342</c:v>
                </c:pt>
                <c:pt idx="16">
                  <c:v>4816.2955643778996</c:v>
                </c:pt>
                <c:pt idx="17">
                  <c:v>5389.2377876496203</c:v>
                </c:pt>
                <c:pt idx="18">
                  <c:v>5836.8488995806501</c:v>
                </c:pt>
                <c:pt idx="19">
                  <c:v>6141.2244556937503</c:v>
                </c:pt>
                <c:pt idx="20">
                  <c:v>6284.46001151168</c:v>
                </c:pt>
                <c:pt idx="21">
                  <c:v>5872.6577885351298</c:v>
                </c:pt>
                <c:pt idx="22">
                  <c:v>4494.0155637875496</c:v>
                </c:pt>
                <c:pt idx="23">
                  <c:v>3634.60222887997</c:v>
                </c:pt>
                <c:pt idx="24">
                  <c:v>3169.0866724716998</c:v>
                </c:pt>
                <c:pt idx="25">
                  <c:v>2775.1888939723899</c:v>
                </c:pt>
                <c:pt idx="26">
                  <c:v>2578.2400047227402</c:v>
                </c:pt>
                <c:pt idx="27">
                  <c:v>2470.8133378592902</c:v>
                </c:pt>
                <c:pt idx="28">
                  <c:v>2542.43111576826</c:v>
                </c:pt>
                <c:pt idx="29">
                  <c:v>3491.3666730620398</c:v>
                </c:pt>
                <c:pt idx="30">
                  <c:v>4404.4933414013503</c:v>
                </c:pt>
                <c:pt idx="31">
                  <c:v>4941.6266757185804</c:v>
                </c:pt>
                <c:pt idx="32">
                  <c:v>4350.7800079696199</c:v>
                </c:pt>
                <c:pt idx="33">
                  <c:v>3652.5066733572098</c:v>
                </c:pt>
                <c:pt idx="34">
                  <c:v>3527.17556201653</c:v>
                </c:pt>
                <c:pt idx="35">
                  <c:v>3473.4622285848</c:v>
                </c:pt>
                <c:pt idx="36">
                  <c:v>3455.5577841075601</c:v>
                </c:pt>
                <c:pt idx="37">
                  <c:v>3491.3666730620398</c:v>
                </c:pt>
                <c:pt idx="38">
                  <c:v>3527.17556201653</c:v>
                </c:pt>
                <c:pt idx="39">
                  <c:v>3742.02889574342</c:v>
                </c:pt>
                <c:pt idx="40">
                  <c:v>4816.2955643778996</c:v>
                </c:pt>
                <c:pt idx="41">
                  <c:v>5389.2377876496203</c:v>
                </c:pt>
                <c:pt idx="42">
                  <c:v>5836.8488995806501</c:v>
                </c:pt>
                <c:pt idx="43">
                  <c:v>6141.2244556937503</c:v>
                </c:pt>
                <c:pt idx="44">
                  <c:v>6284.46001151168</c:v>
                </c:pt>
                <c:pt idx="45">
                  <c:v>5872.6577885351298</c:v>
                </c:pt>
                <c:pt idx="46">
                  <c:v>4494.0155637875496</c:v>
                </c:pt>
                <c:pt idx="47">
                  <c:v>3634.60222887997</c:v>
                </c:pt>
                <c:pt idx="48">
                  <c:v>3169.0866724716998</c:v>
                </c:pt>
                <c:pt idx="49">
                  <c:v>2775.1888939723899</c:v>
                </c:pt>
                <c:pt idx="50">
                  <c:v>2578.2400047227402</c:v>
                </c:pt>
                <c:pt idx="51">
                  <c:v>2470.8133378592902</c:v>
                </c:pt>
                <c:pt idx="52">
                  <c:v>2542.43111576826</c:v>
                </c:pt>
                <c:pt idx="53">
                  <c:v>3491.3666730620398</c:v>
                </c:pt>
                <c:pt idx="54">
                  <c:v>4404.4933414013503</c:v>
                </c:pt>
                <c:pt idx="55">
                  <c:v>4941.6266757185804</c:v>
                </c:pt>
                <c:pt idx="56">
                  <c:v>4350.7800079696199</c:v>
                </c:pt>
                <c:pt idx="57">
                  <c:v>3652.5066733572098</c:v>
                </c:pt>
                <c:pt idx="58">
                  <c:v>3527.17556201653</c:v>
                </c:pt>
                <c:pt idx="59">
                  <c:v>3473.4622285848</c:v>
                </c:pt>
                <c:pt idx="60">
                  <c:v>3455.5577841075601</c:v>
                </c:pt>
                <c:pt idx="61">
                  <c:v>3491.3666730620398</c:v>
                </c:pt>
                <c:pt idx="62">
                  <c:v>3527.17556201653</c:v>
                </c:pt>
                <c:pt idx="63">
                  <c:v>3742.02889574342</c:v>
                </c:pt>
                <c:pt idx="64">
                  <c:v>4816.2955643778996</c:v>
                </c:pt>
                <c:pt idx="65">
                  <c:v>5389.2377876496203</c:v>
                </c:pt>
                <c:pt idx="66">
                  <c:v>5836.8488995806501</c:v>
                </c:pt>
                <c:pt idx="67">
                  <c:v>6141.2244556937503</c:v>
                </c:pt>
                <c:pt idx="68">
                  <c:v>6284.46001151168</c:v>
                </c:pt>
                <c:pt idx="69">
                  <c:v>5872.6577885351298</c:v>
                </c:pt>
                <c:pt idx="70">
                  <c:v>4494.0155637875496</c:v>
                </c:pt>
                <c:pt idx="71">
                  <c:v>3634.60222887997</c:v>
                </c:pt>
                <c:pt idx="72">
                  <c:v>3169.0866724716998</c:v>
                </c:pt>
                <c:pt idx="73">
                  <c:v>2775.1888939723899</c:v>
                </c:pt>
                <c:pt idx="74">
                  <c:v>2578.2400047227402</c:v>
                </c:pt>
                <c:pt idx="75">
                  <c:v>2470.8133378592902</c:v>
                </c:pt>
                <c:pt idx="76">
                  <c:v>2542.43111576826</c:v>
                </c:pt>
                <c:pt idx="77">
                  <c:v>3491.3666730620398</c:v>
                </c:pt>
                <c:pt idx="78">
                  <c:v>4404.4933414013503</c:v>
                </c:pt>
                <c:pt idx="79">
                  <c:v>4941.6266757185804</c:v>
                </c:pt>
                <c:pt idx="80">
                  <c:v>4350.7800079696199</c:v>
                </c:pt>
                <c:pt idx="81">
                  <c:v>3652.5066733572098</c:v>
                </c:pt>
                <c:pt idx="82">
                  <c:v>3527.17556201653</c:v>
                </c:pt>
                <c:pt idx="83">
                  <c:v>3473.4622285848</c:v>
                </c:pt>
                <c:pt idx="84">
                  <c:v>3455.5577841075601</c:v>
                </c:pt>
                <c:pt idx="85">
                  <c:v>3491.3666730620398</c:v>
                </c:pt>
                <c:pt idx="86">
                  <c:v>3527.17556201653</c:v>
                </c:pt>
                <c:pt idx="87">
                  <c:v>3742.02889574342</c:v>
                </c:pt>
                <c:pt idx="88">
                  <c:v>4816.2955643778996</c:v>
                </c:pt>
                <c:pt idx="89">
                  <c:v>5389.2377876496203</c:v>
                </c:pt>
                <c:pt idx="90">
                  <c:v>5836.8488995806501</c:v>
                </c:pt>
                <c:pt idx="91">
                  <c:v>6141.2244556937503</c:v>
                </c:pt>
                <c:pt idx="92">
                  <c:v>6284.46001151168</c:v>
                </c:pt>
                <c:pt idx="93">
                  <c:v>5872.6577885351298</c:v>
                </c:pt>
                <c:pt idx="94">
                  <c:v>4494.0155637875496</c:v>
                </c:pt>
                <c:pt idx="95">
                  <c:v>3634.60222887997</c:v>
                </c:pt>
                <c:pt idx="96">
                  <c:v>3169.0866724716998</c:v>
                </c:pt>
                <c:pt idx="97">
                  <c:v>2775.1888939723899</c:v>
                </c:pt>
                <c:pt idx="98">
                  <c:v>2578.2400047227402</c:v>
                </c:pt>
                <c:pt idx="99">
                  <c:v>2470.8133378592902</c:v>
                </c:pt>
                <c:pt idx="100">
                  <c:v>2542.43111576826</c:v>
                </c:pt>
                <c:pt idx="101">
                  <c:v>3491.3666730620398</c:v>
                </c:pt>
                <c:pt idx="102">
                  <c:v>4404.4933414013503</c:v>
                </c:pt>
                <c:pt idx="103">
                  <c:v>4941.6266757185804</c:v>
                </c:pt>
                <c:pt idx="104">
                  <c:v>4350.7800079696199</c:v>
                </c:pt>
                <c:pt idx="105">
                  <c:v>3652.5066733572098</c:v>
                </c:pt>
                <c:pt idx="106">
                  <c:v>3527.17556201653</c:v>
                </c:pt>
                <c:pt idx="107">
                  <c:v>3473.4622285848</c:v>
                </c:pt>
                <c:pt idx="108">
                  <c:v>3455.5577841075601</c:v>
                </c:pt>
                <c:pt idx="109">
                  <c:v>3491.3666730620398</c:v>
                </c:pt>
                <c:pt idx="110">
                  <c:v>3527.17556201653</c:v>
                </c:pt>
                <c:pt idx="111">
                  <c:v>3742.02889574342</c:v>
                </c:pt>
                <c:pt idx="112">
                  <c:v>4816.2955643778996</c:v>
                </c:pt>
                <c:pt idx="113">
                  <c:v>5389.2377876496203</c:v>
                </c:pt>
                <c:pt idx="114">
                  <c:v>5836.8488995806501</c:v>
                </c:pt>
                <c:pt idx="115">
                  <c:v>6141.2244556937503</c:v>
                </c:pt>
                <c:pt idx="116">
                  <c:v>6284.46001151168</c:v>
                </c:pt>
                <c:pt idx="117">
                  <c:v>5872.6577885351298</c:v>
                </c:pt>
                <c:pt idx="118">
                  <c:v>4494.0155637875496</c:v>
                </c:pt>
                <c:pt idx="119">
                  <c:v>2005.29778145102</c:v>
                </c:pt>
                <c:pt idx="120">
                  <c:v>1713.45533647199</c:v>
                </c:pt>
                <c:pt idx="121">
                  <c:v>1529.0395583564</c:v>
                </c:pt>
                <c:pt idx="122">
                  <c:v>1407.2893359111599</c:v>
                </c:pt>
                <c:pt idx="123">
                  <c:v>1323.1384468681299</c:v>
                </c:pt>
                <c:pt idx="124">
                  <c:v>1319.5575579726799</c:v>
                </c:pt>
                <c:pt idx="125">
                  <c:v>1478.90711382013</c:v>
                </c:pt>
                <c:pt idx="126">
                  <c:v>1826.2533366786099</c:v>
                </c:pt>
                <c:pt idx="127">
                  <c:v>2327.57778204136</c:v>
                </c:pt>
                <c:pt idx="128">
                  <c:v>2363.3866709958502</c:v>
                </c:pt>
                <c:pt idx="129">
                  <c:v>2631.9533381544602</c:v>
                </c:pt>
                <c:pt idx="130">
                  <c:v>2882.6155608358399</c:v>
                </c:pt>
                <c:pt idx="131">
                  <c:v>2810.9977829268801</c:v>
                </c:pt>
                <c:pt idx="132">
                  <c:v>2685.6666715861902</c:v>
                </c:pt>
                <c:pt idx="133">
                  <c:v>2524.5266712910202</c:v>
                </c:pt>
                <c:pt idx="134">
                  <c:v>2560.3355602454999</c:v>
                </c:pt>
                <c:pt idx="135">
                  <c:v>2596.14444919998</c:v>
                </c:pt>
                <c:pt idx="136">
                  <c:v>3079.5644500855001</c:v>
                </c:pt>
                <c:pt idx="137">
                  <c:v>3204.8955614261799</c:v>
                </c:pt>
                <c:pt idx="138">
                  <c:v>3383.9400061985998</c:v>
                </c:pt>
                <c:pt idx="139">
                  <c:v>3419.74889515308</c:v>
                </c:pt>
                <c:pt idx="140">
                  <c:v>3401.8444506758401</c:v>
                </c:pt>
                <c:pt idx="141">
                  <c:v>3079.5644500855001</c:v>
                </c:pt>
                <c:pt idx="142">
                  <c:v>2488.71778233653</c:v>
                </c:pt>
                <c:pt idx="143">
                  <c:v>2005.29778145102</c:v>
                </c:pt>
                <c:pt idx="144">
                  <c:v>1713.45533647199</c:v>
                </c:pt>
                <c:pt idx="145">
                  <c:v>1529.0395583564</c:v>
                </c:pt>
                <c:pt idx="146">
                  <c:v>1407.2893359111599</c:v>
                </c:pt>
                <c:pt idx="147">
                  <c:v>1323.1384468681299</c:v>
                </c:pt>
                <c:pt idx="148">
                  <c:v>1319.5575579726799</c:v>
                </c:pt>
                <c:pt idx="149">
                  <c:v>1478.90711382013</c:v>
                </c:pt>
                <c:pt idx="150">
                  <c:v>1826.2533366786099</c:v>
                </c:pt>
                <c:pt idx="151">
                  <c:v>2327.57778204136</c:v>
                </c:pt>
                <c:pt idx="152">
                  <c:v>2363.3866709958502</c:v>
                </c:pt>
                <c:pt idx="153">
                  <c:v>2631.9533381544602</c:v>
                </c:pt>
                <c:pt idx="154">
                  <c:v>2882.6155608358399</c:v>
                </c:pt>
                <c:pt idx="155">
                  <c:v>2810.9977829268801</c:v>
                </c:pt>
                <c:pt idx="156">
                  <c:v>2685.6666715861902</c:v>
                </c:pt>
                <c:pt idx="157">
                  <c:v>2524.5266712910202</c:v>
                </c:pt>
                <c:pt idx="158">
                  <c:v>2560.3355602454999</c:v>
                </c:pt>
                <c:pt idx="159">
                  <c:v>2596.14444919998</c:v>
                </c:pt>
                <c:pt idx="160">
                  <c:v>3079.5644500855001</c:v>
                </c:pt>
                <c:pt idx="161">
                  <c:v>3204.8955614261799</c:v>
                </c:pt>
                <c:pt idx="162">
                  <c:v>3383.9400061985998</c:v>
                </c:pt>
                <c:pt idx="163">
                  <c:v>3419.74889515308</c:v>
                </c:pt>
                <c:pt idx="164">
                  <c:v>3401.8444506758401</c:v>
                </c:pt>
                <c:pt idx="165">
                  <c:v>3079.5644500855001</c:v>
                </c:pt>
                <c:pt idx="166">
                  <c:v>2488.71778233653</c:v>
                </c:pt>
                <c:pt idx="167">
                  <c:v>3634.6022288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0-D475-464C-AD20-E23ABA1972B0}"/>
            </c:ext>
          </c:extLst>
        </c:ser>
        <c:ser>
          <c:idx val="97"/>
          <c:order val="97"/>
          <c:tx>
            <c:strRef>
              <c:f>'load_residential_UTC (agreg)'!$CY$1</c:f>
              <c:strCache>
                <c:ptCount val="1"/>
                <c:pt idx="0">
                  <c:v>eu-bgr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Y$2:$CY$265</c:f>
              <c:numCache>
                <c:formatCode>General</c:formatCode>
                <c:ptCount val="168"/>
                <c:pt idx="0">
                  <c:v>1111.22033479843</c:v>
                </c:pt>
                <c:pt idx="1">
                  <c:v>1016.42428728008</c:v>
                </c:pt>
                <c:pt idx="2">
                  <c:v>963.75981643655405</c:v>
                </c:pt>
                <c:pt idx="3">
                  <c:v>1005.89139311138</c:v>
                </c:pt>
                <c:pt idx="4">
                  <c:v>1364.0097948473599</c:v>
                </c:pt>
                <c:pt idx="5">
                  <c:v>1758.9933261738199</c:v>
                </c:pt>
                <c:pt idx="6">
                  <c:v>1990.7169978853401</c:v>
                </c:pt>
                <c:pt idx="7">
                  <c:v>1648.39793740241</c:v>
                </c:pt>
                <c:pt idx="8">
                  <c:v>1443.0065011126501</c:v>
                </c:pt>
                <c:pt idx="9">
                  <c:v>1400.87492443783</c:v>
                </c:pt>
                <c:pt idx="10">
                  <c:v>1369.2762419317201</c:v>
                </c:pt>
                <c:pt idx="11">
                  <c:v>1379.8091361004199</c:v>
                </c:pt>
                <c:pt idx="12">
                  <c:v>1411.4078186065401</c:v>
                </c:pt>
                <c:pt idx="13">
                  <c:v>1421.9407127752399</c:v>
                </c:pt>
                <c:pt idx="14">
                  <c:v>1500.9374190405399</c:v>
                </c:pt>
                <c:pt idx="15">
                  <c:v>2127.6446220785101</c:v>
                </c:pt>
                <c:pt idx="16">
                  <c:v>2385.7005292118001</c:v>
                </c:pt>
                <c:pt idx="17">
                  <c:v>2606.89130675461</c:v>
                </c:pt>
                <c:pt idx="18">
                  <c:v>2770.1511663695501</c:v>
                </c:pt>
                <c:pt idx="19">
                  <c:v>2854.4143197191902</c:v>
                </c:pt>
                <c:pt idx="20">
                  <c:v>2654.28933051379</c:v>
                </c:pt>
                <c:pt idx="21">
                  <c:v>1980.18410371664</c:v>
                </c:pt>
                <c:pt idx="22">
                  <c:v>1527.2696544623</c:v>
                </c:pt>
                <c:pt idx="23">
                  <c:v>1295.54598275078</c:v>
                </c:pt>
                <c:pt idx="24">
                  <c:v>1111.22033479843</c:v>
                </c:pt>
                <c:pt idx="25">
                  <c:v>1016.42428728008</c:v>
                </c:pt>
                <c:pt idx="26">
                  <c:v>963.75981643655405</c:v>
                </c:pt>
                <c:pt idx="27">
                  <c:v>1005.89139311138</c:v>
                </c:pt>
                <c:pt idx="28">
                  <c:v>1364.0097948473599</c:v>
                </c:pt>
                <c:pt idx="29">
                  <c:v>1758.9933261738199</c:v>
                </c:pt>
                <c:pt idx="30">
                  <c:v>1990.7169978853401</c:v>
                </c:pt>
                <c:pt idx="31">
                  <c:v>1648.39793740241</c:v>
                </c:pt>
                <c:pt idx="32">
                  <c:v>1443.0065011126501</c:v>
                </c:pt>
                <c:pt idx="33">
                  <c:v>1400.87492443783</c:v>
                </c:pt>
                <c:pt idx="34">
                  <c:v>1369.2762419317201</c:v>
                </c:pt>
                <c:pt idx="35">
                  <c:v>1379.8091361004199</c:v>
                </c:pt>
                <c:pt idx="36">
                  <c:v>1411.4078186065401</c:v>
                </c:pt>
                <c:pt idx="37">
                  <c:v>1421.9407127752399</c:v>
                </c:pt>
                <c:pt idx="38">
                  <c:v>1500.9374190405399</c:v>
                </c:pt>
                <c:pt idx="39">
                  <c:v>2127.6446220785101</c:v>
                </c:pt>
                <c:pt idx="40">
                  <c:v>2385.7005292118001</c:v>
                </c:pt>
                <c:pt idx="41">
                  <c:v>2606.89130675461</c:v>
                </c:pt>
                <c:pt idx="42">
                  <c:v>2770.1511663695501</c:v>
                </c:pt>
                <c:pt idx="43">
                  <c:v>2854.4143197191902</c:v>
                </c:pt>
                <c:pt idx="44">
                  <c:v>2654.28933051379</c:v>
                </c:pt>
                <c:pt idx="45">
                  <c:v>1980.18410371664</c:v>
                </c:pt>
                <c:pt idx="46">
                  <c:v>1527.2696544623</c:v>
                </c:pt>
                <c:pt idx="47">
                  <c:v>1295.54598275078</c:v>
                </c:pt>
                <c:pt idx="48">
                  <c:v>1111.22033479843</c:v>
                </c:pt>
                <c:pt idx="49">
                  <c:v>1016.42428728008</c:v>
                </c:pt>
                <c:pt idx="50">
                  <c:v>963.75981643655405</c:v>
                </c:pt>
                <c:pt idx="51">
                  <c:v>1005.89139311138</c:v>
                </c:pt>
                <c:pt idx="52">
                  <c:v>1364.0097948473599</c:v>
                </c:pt>
                <c:pt idx="53">
                  <c:v>1758.9933261738199</c:v>
                </c:pt>
                <c:pt idx="54">
                  <c:v>1990.7169978853401</c:v>
                </c:pt>
                <c:pt idx="55">
                  <c:v>1648.39793740241</c:v>
                </c:pt>
                <c:pt idx="56">
                  <c:v>1443.0065011126501</c:v>
                </c:pt>
                <c:pt idx="57">
                  <c:v>1400.87492443783</c:v>
                </c:pt>
                <c:pt idx="58">
                  <c:v>1369.2762419317201</c:v>
                </c:pt>
                <c:pt idx="59">
                  <c:v>1379.8091361004199</c:v>
                </c:pt>
                <c:pt idx="60">
                  <c:v>1411.4078186065401</c:v>
                </c:pt>
                <c:pt idx="61">
                  <c:v>1421.9407127752399</c:v>
                </c:pt>
                <c:pt idx="62">
                  <c:v>1500.9374190405399</c:v>
                </c:pt>
                <c:pt idx="63">
                  <c:v>2127.6446220785101</c:v>
                </c:pt>
                <c:pt idx="64">
                  <c:v>2385.7005292118001</c:v>
                </c:pt>
                <c:pt idx="65">
                  <c:v>2606.89130675461</c:v>
                </c:pt>
                <c:pt idx="66">
                  <c:v>2770.1511663695501</c:v>
                </c:pt>
                <c:pt idx="67">
                  <c:v>2854.4143197191902</c:v>
                </c:pt>
                <c:pt idx="68">
                  <c:v>2654.28933051379</c:v>
                </c:pt>
                <c:pt idx="69">
                  <c:v>1980.18410371664</c:v>
                </c:pt>
                <c:pt idx="70">
                  <c:v>1527.2696544623</c:v>
                </c:pt>
                <c:pt idx="71">
                  <c:v>1295.54598275078</c:v>
                </c:pt>
                <c:pt idx="72">
                  <c:v>1111.22033479843</c:v>
                </c:pt>
                <c:pt idx="73">
                  <c:v>1016.42428728008</c:v>
                </c:pt>
                <c:pt idx="74">
                  <c:v>963.75981643655405</c:v>
                </c:pt>
                <c:pt idx="75">
                  <c:v>1005.89139311138</c:v>
                </c:pt>
                <c:pt idx="76">
                  <c:v>1364.0097948473599</c:v>
                </c:pt>
                <c:pt idx="77">
                  <c:v>1758.9933261738199</c:v>
                </c:pt>
                <c:pt idx="78">
                  <c:v>1990.7169978853401</c:v>
                </c:pt>
                <c:pt idx="79">
                  <c:v>1648.39793740241</c:v>
                </c:pt>
                <c:pt idx="80">
                  <c:v>1443.0065011126501</c:v>
                </c:pt>
                <c:pt idx="81">
                  <c:v>1400.87492443783</c:v>
                </c:pt>
                <c:pt idx="82">
                  <c:v>1369.2762419317201</c:v>
                </c:pt>
                <c:pt idx="83">
                  <c:v>1379.8091361004199</c:v>
                </c:pt>
                <c:pt idx="84">
                  <c:v>1411.4078186065401</c:v>
                </c:pt>
                <c:pt idx="85">
                  <c:v>1421.9407127752399</c:v>
                </c:pt>
                <c:pt idx="86">
                  <c:v>1500.9374190405399</c:v>
                </c:pt>
                <c:pt idx="87">
                  <c:v>2127.6446220785101</c:v>
                </c:pt>
                <c:pt idx="88">
                  <c:v>2385.7005292118001</c:v>
                </c:pt>
                <c:pt idx="89">
                  <c:v>2606.89130675461</c:v>
                </c:pt>
                <c:pt idx="90">
                  <c:v>2770.1511663695501</c:v>
                </c:pt>
                <c:pt idx="91">
                  <c:v>2854.4143197191902</c:v>
                </c:pt>
                <c:pt idx="92">
                  <c:v>2654.28933051379</c:v>
                </c:pt>
                <c:pt idx="93">
                  <c:v>1980.18410371664</c:v>
                </c:pt>
                <c:pt idx="94">
                  <c:v>1527.2696544623</c:v>
                </c:pt>
                <c:pt idx="95">
                  <c:v>1295.54598275078</c:v>
                </c:pt>
                <c:pt idx="96">
                  <c:v>1111.22033479843</c:v>
                </c:pt>
                <c:pt idx="97">
                  <c:v>1016.42428728008</c:v>
                </c:pt>
                <c:pt idx="98">
                  <c:v>963.75981643655405</c:v>
                </c:pt>
                <c:pt idx="99">
                  <c:v>1005.89139311138</c:v>
                </c:pt>
                <c:pt idx="100">
                  <c:v>1364.0097948473599</c:v>
                </c:pt>
                <c:pt idx="101">
                  <c:v>1758.9933261738199</c:v>
                </c:pt>
                <c:pt idx="102">
                  <c:v>1990.7169978853401</c:v>
                </c:pt>
                <c:pt idx="103">
                  <c:v>1648.39793740241</c:v>
                </c:pt>
                <c:pt idx="104">
                  <c:v>1443.0065011126501</c:v>
                </c:pt>
                <c:pt idx="105">
                  <c:v>1400.87492443783</c:v>
                </c:pt>
                <c:pt idx="106">
                  <c:v>1369.2762419317201</c:v>
                </c:pt>
                <c:pt idx="107">
                  <c:v>1379.8091361004199</c:v>
                </c:pt>
                <c:pt idx="108">
                  <c:v>1411.4078186065401</c:v>
                </c:pt>
                <c:pt idx="109">
                  <c:v>1421.9407127752399</c:v>
                </c:pt>
                <c:pt idx="110">
                  <c:v>1500.9374190405399</c:v>
                </c:pt>
                <c:pt idx="111">
                  <c:v>2127.6446220785101</c:v>
                </c:pt>
                <c:pt idx="112">
                  <c:v>2385.7005292118001</c:v>
                </c:pt>
                <c:pt idx="113">
                  <c:v>2606.89130675461</c:v>
                </c:pt>
                <c:pt idx="114">
                  <c:v>2770.1511663695501</c:v>
                </c:pt>
                <c:pt idx="115">
                  <c:v>2854.4143197191902</c:v>
                </c:pt>
                <c:pt idx="116">
                  <c:v>2654.28933051379</c:v>
                </c:pt>
                <c:pt idx="117">
                  <c:v>1980.18410371664</c:v>
                </c:pt>
                <c:pt idx="118">
                  <c:v>847.89798058079396</c:v>
                </c:pt>
                <c:pt idx="119">
                  <c:v>700.43746221891604</c:v>
                </c:pt>
                <c:pt idx="120">
                  <c:v>610.90786178491999</c:v>
                </c:pt>
                <c:pt idx="121">
                  <c:v>552.97694385703903</c:v>
                </c:pt>
                <c:pt idx="122">
                  <c:v>514.00523543282895</c:v>
                </c:pt>
                <c:pt idx="123">
                  <c:v>514.53188014126397</c:v>
                </c:pt>
                <c:pt idx="124">
                  <c:v>568.776285110098</c:v>
                </c:pt>
                <c:pt idx="125">
                  <c:v>726.76969764067996</c:v>
                </c:pt>
                <c:pt idx="126">
                  <c:v>953.22692226784898</c:v>
                </c:pt>
                <c:pt idx="127">
                  <c:v>879.49666308690996</c:v>
                </c:pt>
                <c:pt idx="128">
                  <c:v>974.292710605259</c:v>
                </c:pt>
                <c:pt idx="129">
                  <c:v>1095.42099354537</c:v>
                </c:pt>
                <c:pt idx="130">
                  <c:v>1111.22033479843</c:v>
                </c:pt>
                <c:pt idx="131">
                  <c:v>1069.08875812361</c:v>
                </c:pt>
                <c:pt idx="132">
                  <c:v>1016.42428728008</c:v>
                </c:pt>
                <c:pt idx="133">
                  <c:v>1037.49007561749</c:v>
                </c:pt>
                <c:pt idx="134">
                  <c:v>1058.5558639548999</c:v>
                </c:pt>
                <c:pt idx="135">
                  <c:v>1369.2762419317201</c:v>
                </c:pt>
                <c:pt idx="136">
                  <c:v>1427.2071598596001</c:v>
                </c:pt>
                <c:pt idx="137">
                  <c:v>1516.7367602935899</c:v>
                </c:pt>
                <c:pt idx="138">
                  <c:v>1548.3354427997101</c:v>
                </c:pt>
                <c:pt idx="139">
                  <c:v>1543.06899571536</c:v>
                </c:pt>
                <c:pt idx="140">
                  <c:v>1390.34203026913</c:v>
                </c:pt>
                <c:pt idx="141">
                  <c:v>1100.68744062973</c:v>
                </c:pt>
                <c:pt idx="142">
                  <c:v>847.89798058079396</c:v>
                </c:pt>
                <c:pt idx="143">
                  <c:v>700.43746221891604</c:v>
                </c:pt>
                <c:pt idx="144">
                  <c:v>610.90786178491999</c:v>
                </c:pt>
                <c:pt idx="145">
                  <c:v>552.97694385703903</c:v>
                </c:pt>
                <c:pt idx="146">
                  <c:v>514.00523543282895</c:v>
                </c:pt>
                <c:pt idx="147">
                  <c:v>514.53188014126397</c:v>
                </c:pt>
                <c:pt idx="148">
                  <c:v>568.776285110098</c:v>
                </c:pt>
                <c:pt idx="149">
                  <c:v>726.76969764067996</c:v>
                </c:pt>
                <c:pt idx="150">
                  <c:v>953.22692226784898</c:v>
                </c:pt>
                <c:pt idx="151">
                  <c:v>879.49666308690996</c:v>
                </c:pt>
                <c:pt idx="152">
                  <c:v>974.292710605259</c:v>
                </c:pt>
                <c:pt idx="153">
                  <c:v>1095.42099354537</c:v>
                </c:pt>
                <c:pt idx="154">
                  <c:v>1111.22033479843</c:v>
                </c:pt>
                <c:pt idx="155">
                  <c:v>1069.08875812361</c:v>
                </c:pt>
                <c:pt idx="156">
                  <c:v>1016.42428728008</c:v>
                </c:pt>
                <c:pt idx="157">
                  <c:v>1037.49007561749</c:v>
                </c:pt>
                <c:pt idx="158">
                  <c:v>1058.5558639548999</c:v>
                </c:pt>
                <c:pt idx="159">
                  <c:v>1369.2762419317201</c:v>
                </c:pt>
                <c:pt idx="160">
                  <c:v>1427.2071598596001</c:v>
                </c:pt>
                <c:pt idx="161">
                  <c:v>1516.7367602935899</c:v>
                </c:pt>
                <c:pt idx="162">
                  <c:v>1548.3354427997101</c:v>
                </c:pt>
                <c:pt idx="163">
                  <c:v>1543.06899571536</c:v>
                </c:pt>
                <c:pt idx="164">
                  <c:v>1390.34203026913</c:v>
                </c:pt>
                <c:pt idx="165">
                  <c:v>1100.68744062973</c:v>
                </c:pt>
                <c:pt idx="166">
                  <c:v>1527.2696544623</c:v>
                </c:pt>
                <c:pt idx="167">
                  <c:v>1295.54598275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1-D475-464C-AD20-E23ABA1972B0}"/>
            </c:ext>
          </c:extLst>
        </c:ser>
        <c:ser>
          <c:idx val="98"/>
          <c:order val="98"/>
          <c:tx>
            <c:strRef>
              <c:f>'load_residential_UTC (agreg)'!$CZ$1</c:f>
              <c:strCache>
                <c:ptCount val="1"/>
                <c:pt idx="0">
                  <c:v>eu-bih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CZ$2:$CZ$265</c:f>
              <c:numCache>
                <c:formatCode>General</c:formatCode>
                <c:ptCount val="168"/>
                <c:pt idx="0">
                  <c:v>452.401799686164</c:v>
                </c:pt>
                <c:pt idx="1">
                  <c:v>388.03568997471803</c:v>
                </c:pt>
                <c:pt idx="2">
                  <c:v>354.93311926597403</c:v>
                </c:pt>
                <c:pt idx="3">
                  <c:v>336.54280220556097</c:v>
                </c:pt>
                <c:pt idx="4">
                  <c:v>351.25505585389197</c:v>
                </c:pt>
                <c:pt idx="5">
                  <c:v>476.30921186470198</c:v>
                </c:pt>
                <c:pt idx="6">
                  <c:v>614.2365898178</c:v>
                </c:pt>
                <c:pt idx="7">
                  <c:v>695.15398488361802</c:v>
                </c:pt>
                <c:pt idx="8">
                  <c:v>575.61692399093295</c:v>
                </c:pt>
                <c:pt idx="9">
                  <c:v>503.89468745532099</c:v>
                </c:pt>
                <c:pt idx="10">
                  <c:v>489.18243380699101</c:v>
                </c:pt>
                <c:pt idx="11">
                  <c:v>478.14824357074298</c:v>
                </c:pt>
                <c:pt idx="12">
                  <c:v>481.82630698282497</c:v>
                </c:pt>
                <c:pt idx="13">
                  <c:v>492.86049721907301</c:v>
                </c:pt>
                <c:pt idx="14">
                  <c:v>496.53856063115597</c:v>
                </c:pt>
                <c:pt idx="15">
                  <c:v>524.12403622177601</c:v>
                </c:pt>
                <c:pt idx="16">
                  <c:v>742.96880924069296</c:v>
                </c:pt>
                <c:pt idx="17">
                  <c:v>833.08136283671695</c:v>
                </c:pt>
                <c:pt idx="18">
                  <c:v>910.32069449045298</c:v>
                </c:pt>
                <c:pt idx="19">
                  <c:v>967.33067737773399</c:v>
                </c:pt>
                <c:pt idx="20">
                  <c:v>996.75518467439497</c:v>
                </c:pt>
                <c:pt idx="21">
                  <c:v>926.87197984482498</c:v>
                </c:pt>
                <c:pt idx="22">
                  <c:v>691.47592147153603</c:v>
                </c:pt>
                <c:pt idx="23">
                  <c:v>533.31919475198197</c:v>
                </c:pt>
                <c:pt idx="24">
                  <c:v>452.401799686164</c:v>
                </c:pt>
                <c:pt idx="25">
                  <c:v>388.03568997471803</c:v>
                </c:pt>
                <c:pt idx="26">
                  <c:v>354.93311926597403</c:v>
                </c:pt>
                <c:pt idx="27">
                  <c:v>336.54280220556097</c:v>
                </c:pt>
                <c:pt idx="28">
                  <c:v>351.25505585389197</c:v>
                </c:pt>
                <c:pt idx="29">
                  <c:v>476.30921186470198</c:v>
                </c:pt>
                <c:pt idx="30">
                  <c:v>614.2365898178</c:v>
                </c:pt>
                <c:pt idx="31">
                  <c:v>695.15398488361802</c:v>
                </c:pt>
                <c:pt idx="32">
                  <c:v>575.61692399093295</c:v>
                </c:pt>
                <c:pt idx="33">
                  <c:v>503.89468745532099</c:v>
                </c:pt>
                <c:pt idx="34">
                  <c:v>489.18243380699101</c:v>
                </c:pt>
                <c:pt idx="35">
                  <c:v>478.14824357074298</c:v>
                </c:pt>
                <c:pt idx="36">
                  <c:v>481.82630698282497</c:v>
                </c:pt>
                <c:pt idx="37">
                  <c:v>492.86049721907301</c:v>
                </c:pt>
                <c:pt idx="38">
                  <c:v>496.53856063115597</c:v>
                </c:pt>
                <c:pt idx="39">
                  <c:v>524.12403622177601</c:v>
                </c:pt>
                <c:pt idx="40">
                  <c:v>742.96880924069296</c:v>
                </c:pt>
                <c:pt idx="41">
                  <c:v>833.08136283671695</c:v>
                </c:pt>
                <c:pt idx="42">
                  <c:v>910.32069449045298</c:v>
                </c:pt>
                <c:pt idx="43">
                  <c:v>967.33067737773399</c:v>
                </c:pt>
                <c:pt idx="44">
                  <c:v>996.75518467439497</c:v>
                </c:pt>
                <c:pt idx="45">
                  <c:v>926.87197984482498</c:v>
                </c:pt>
                <c:pt idx="46">
                  <c:v>691.47592147153603</c:v>
                </c:pt>
                <c:pt idx="47">
                  <c:v>533.31919475198197</c:v>
                </c:pt>
                <c:pt idx="48">
                  <c:v>452.401799686164</c:v>
                </c:pt>
                <c:pt idx="49">
                  <c:v>388.03568997471803</c:v>
                </c:pt>
                <c:pt idx="50">
                  <c:v>354.93311926597403</c:v>
                </c:pt>
                <c:pt idx="51">
                  <c:v>336.54280220556097</c:v>
                </c:pt>
                <c:pt idx="52">
                  <c:v>351.25505585389197</c:v>
                </c:pt>
                <c:pt idx="53">
                  <c:v>476.30921186470198</c:v>
                </c:pt>
                <c:pt idx="54">
                  <c:v>614.2365898178</c:v>
                </c:pt>
                <c:pt idx="55">
                  <c:v>695.15398488361802</c:v>
                </c:pt>
                <c:pt idx="56">
                  <c:v>575.61692399093295</c:v>
                </c:pt>
                <c:pt idx="57">
                  <c:v>503.89468745532099</c:v>
                </c:pt>
                <c:pt idx="58">
                  <c:v>489.18243380699101</c:v>
                </c:pt>
                <c:pt idx="59">
                  <c:v>478.14824357074298</c:v>
                </c:pt>
                <c:pt idx="60">
                  <c:v>481.82630698282497</c:v>
                </c:pt>
                <c:pt idx="61">
                  <c:v>492.86049721907301</c:v>
                </c:pt>
                <c:pt idx="62">
                  <c:v>496.53856063115597</c:v>
                </c:pt>
                <c:pt idx="63">
                  <c:v>524.12403622177601</c:v>
                </c:pt>
                <c:pt idx="64">
                  <c:v>742.96880924069296</c:v>
                </c:pt>
                <c:pt idx="65">
                  <c:v>833.08136283671695</c:v>
                </c:pt>
                <c:pt idx="66">
                  <c:v>910.32069449045298</c:v>
                </c:pt>
                <c:pt idx="67">
                  <c:v>967.33067737773399</c:v>
                </c:pt>
                <c:pt idx="68">
                  <c:v>996.75518467439497</c:v>
                </c:pt>
                <c:pt idx="69">
                  <c:v>926.87197984482498</c:v>
                </c:pt>
                <c:pt idx="70">
                  <c:v>691.47592147153603</c:v>
                </c:pt>
                <c:pt idx="71">
                  <c:v>533.31919475198197</c:v>
                </c:pt>
                <c:pt idx="72">
                  <c:v>452.401799686164</c:v>
                </c:pt>
                <c:pt idx="73">
                  <c:v>388.03568997471803</c:v>
                </c:pt>
                <c:pt idx="74">
                  <c:v>354.93311926597403</c:v>
                </c:pt>
                <c:pt idx="75">
                  <c:v>336.54280220556097</c:v>
                </c:pt>
                <c:pt idx="76">
                  <c:v>351.25505585389197</c:v>
                </c:pt>
                <c:pt idx="77">
                  <c:v>476.30921186470198</c:v>
                </c:pt>
                <c:pt idx="78">
                  <c:v>614.2365898178</c:v>
                </c:pt>
                <c:pt idx="79">
                  <c:v>695.15398488361802</c:v>
                </c:pt>
                <c:pt idx="80">
                  <c:v>575.61692399093295</c:v>
                </c:pt>
                <c:pt idx="81">
                  <c:v>503.89468745532099</c:v>
                </c:pt>
                <c:pt idx="82">
                  <c:v>489.18243380699101</c:v>
                </c:pt>
                <c:pt idx="83">
                  <c:v>478.14824357074298</c:v>
                </c:pt>
                <c:pt idx="84">
                  <c:v>481.82630698282497</c:v>
                </c:pt>
                <c:pt idx="85">
                  <c:v>492.86049721907301</c:v>
                </c:pt>
                <c:pt idx="86">
                  <c:v>496.53856063115597</c:v>
                </c:pt>
                <c:pt idx="87">
                  <c:v>524.12403622177601</c:v>
                </c:pt>
                <c:pt idx="88">
                  <c:v>742.96880924069296</c:v>
                </c:pt>
                <c:pt idx="89">
                  <c:v>833.08136283671695</c:v>
                </c:pt>
                <c:pt idx="90">
                  <c:v>910.32069449045298</c:v>
                </c:pt>
                <c:pt idx="91">
                  <c:v>967.33067737773399</c:v>
                </c:pt>
                <c:pt idx="92">
                  <c:v>996.75518467439497</c:v>
                </c:pt>
                <c:pt idx="93">
                  <c:v>926.87197984482498</c:v>
                </c:pt>
                <c:pt idx="94">
                  <c:v>691.47592147153603</c:v>
                </c:pt>
                <c:pt idx="95">
                  <c:v>533.31919475198197</c:v>
                </c:pt>
                <c:pt idx="96">
                  <c:v>452.401799686164</c:v>
                </c:pt>
                <c:pt idx="97">
                  <c:v>388.03568997471803</c:v>
                </c:pt>
                <c:pt idx="98">
                  <c:v>354.93311926597403</c:v>
                </c:pt>
                <c:pt idx="99">
                  <c:v>336.54280220556097</c:v>
                </c:pt>
                <c:pt idx="100">
                  <c:v>351.25505585389197</c:v>
                </c:pt>
                <c:pt idx="101">
                  <c:v>476.30921186470198</c:v>
                </c:pt>
                <c:pt idx="102">
                  <c:v>614.2365898178</c:v>
                </c:pt>
                <c:pt idx="103">
                  <c:v>695.15398488361802</c:v>
                </c:pt>
                <c:pt idx="104">
                  <c:v>575.61692399093295</c:v>
                </c:pt>
                <c:pt idx="105">
                  <c:v>503.89468745532099</c:v>
                </c:pt>
                <c:pt idx="106">
                  <c:v>489.18243380699101</c:v>
                </c:pt>
                <c:pt idx="107">
                  <c:v>478.14824357074298</c:v>
                </c:pt>
                <c:pt idx="108">
                  <c:v>481.82630698282497</c:v>
                </c:pt>
                <c:pt idx="109">
                  <c:v>492.86049721907301</c:v>
                </c:pt>
                <c:pt idx="110">
                  <c:v>496.53856063115597</c:v>
                </c:pt>
                <c:pt idx="111">
                  <c:v>524.12403622177601</c:v>
                </c:pt>
                <c:pt idx="112">
                  <c:v>742.96880924069296</c:v>
                </c:pt>
                <c:pt idx="113">
                  <c:v>833.08136283671695</c:v>
                </c:pt>
                <c:pt idx="114">
                  <c:v>910.32069449045298</c:v>
                </c:pt>
                <c:pt idx="115">
                  <c:v>967.33067737773399</c:v>
                </c:pt>
                <c:pt idx="116">
                  <c:v>996.75518467439497</c:v>
                </c:pt>
                <c:pt idx="117">
                  <c:v>926.87197984482498</c:v>
                </c:pt>
                <c:pt idx="118">
                  <c:v>691.47592147153603</c:v>
                </c:pt>
                <c:pt idx="119">
                  <c:v>296.08410467265202</c:v>
                </c:pt>
                <c:pt idx="120">
                  <c:v>244.591216903495</c:v>
                </c:pt>
                <c:pt idx="121">
                  <c:v>213.32767790079299</c:v>
                </c:pt>
                <c:pt idx="122">
                  <c:v>193.098329134338</c:v>
                </c:pt>
                <c:pt idx="123">
                  <c:v>179.489494509633</c:v>
                </c:pt>
                <c:pt idx="124">
                  <c:v>179.673397680237</c:v>
                </c:pt>
                <c:pt idx="125">
                  <c:v>198.61542425246199</c:v>
                </c:pt>
                <c:pt idx="126">
                  <c:v>253.78637543370201</c:v>
                </c:pt>
                <c:pt idx="127">
                  <c:v>332.86473879347898</c:v>
                </c:pt>
                <c:pt idx="128">
                  <c:v>307.1182949089</c:v>
                </c:pt>
                <c:pt idx="129">
                  <c:v>340.22086561764399</c:v>
                </c:pt>
                <c:pt idx="130">
                  <c:v>382.51859485659401</c:v>
                </c:pt>
                <c:pt idx="131">
                  <c:v>388.03568997471803</c:v>
                </c:pt>
                <c:pt idx="132">
                  <c:v>373.32343632638799</c:v>
                </c:pt>
                <c:pt idx="133">
                  <c:v>354.93311926597403</c:v>
                </c:pt>
                <c:pt idx="134">
                  <c:v>362.28924609014001</c:v>
                </c:pt>
                <c:pt idx="135">
                  <c:v>369.64537291430503</c:v>
                </c:pt>
                <c:pt idx="136">
                  <c:v>478.14824357074298</c:v>
                </c:pt>
                <c:pt idx="137">
                  <c:v>498.37759233719697</c:v>
                </c:pt>
                <c:pt idx="138">
                  <c:v>529.64113133989997</c:v>
                </c:pt>
                <c:pt idx="139">
                  <c:v>540.67532157614801</c:v>
                </c:pt>
                <c:pt idx="140">
                  <c:v>538.83628987010604</c:v>
                </c:pt>
                <c:pt idx="141">
                  <c:v>485.50437039490799</c:v>
                </c:pt>
                <c:pt idx="142">
                  <c:v>384.35762656263603</c:v>
                </c:pt>
                <c:pt idx="143">
                  <c:v>296.08410467265202</c:v>
                </c:pt>
                <c:pt idx="144">
                  <c:v>244.591216903495</c:v>
                </c:pt>
                <c:pt idx="145">
                  <c:v>213.32767790079299</c:v>
                </c:pt>
                <c:pt idx="146">
                  <c:v>193.098329134338</c:v>
                </c:pt>
                <c:pt idx="147">
                  <c:v>179.489494509633</c:v>
                </c:pt>
                <c:pt idx="148">
                  <c:v>179.673397680237</c:v>
                </c:pt>
                <c:pt idx="149">
                  <c:v>198.61542425246199</c:v>
                </c:pt>
                <c:pt idx="150">
                  <c:v>253.78637543370201</c:v>
                </c:pt>
                <c:pt idx="151">
                  <c:v>332.86473879347898</c:v>
                </c:pt>
                <c:pt idx="152">
                  <c:v>307.1182949089</c:v>
                </c:pt>
                <c:pt idx="153">
                  <c:v>340.22086561764399</c:v>
                </c:pt>
                <c:pt idx="154">
                  <c:v>382.51859485659401</c:v>
                </c:pt>
                <c:pt idx="155">
                  <c:v>388.03568997471803</c:v>
                </c:pt>
                <c:pt idx="156">
                  <c:v>373.32343632638799</c:v>
                </c:pt>
                <c:pt idx="157">
                  <c:v>354.93311926597403</c:v>
                </c:pt>
                <c:pt idx="158">
                  <c:v>362.28924609014001</c:v>
                </c:pt>
                <c:pt idx="159">
                  <c:v>369.64537291430503</c:v>
                </c:pt>
                <c:pt idx="160">
                  <c:v>478.14824357074298</c:v>
                </c:pt>
                <c:pt idx="161">
                  <c:v>498.37759233719697</c:v>
                </c:pt>
                <c:pt idx="162">
                  <c:v>529.64113133989997</c:v>
                </c:pt>
                <c:pt idx="163">
                  <c:v>540.67532157614801</c:v>
                </c:pt>
                <c:pt idx="164">
                  <c:v>538.83628987010604</c:v>
                </c:pt>
                <c:pt idx="165">
                  <c:v>485.50437039490799</c:v>
                </c:pt>
                <c:pt idx="166">
                  <c:v>384.35762656263603</c:v>
                </c:pt>
                <c:pt idx="167">
                  <c:v>533.31919475198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2-D475-464C-AD20-E23ABA1972B0}"/>
            </c:ext>
          </c:extLst>
        </c:ser>
        <c:ser>
          <c:idx val="99"/>
          <c:order val="99"/>
          <c:tx>
            <c:strRef>
              <c:f>'load_residential_UTC (agreg)'!$DA$1</c:f>
              <c:strCache>
                <c:ptCount val="1"/>
                <c:pt idx="0">
                  <c:v>eu-blr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A$2:$DA$265</c:f>
              <c:numCache>
                <c:formatCode>General</c:formatCode>
                <c:ptCount val="168"/>
                <c:pt idx="0">
                  <c:v>609.42710765892696</c:v>
                </c:pt>
                <c:pt idx="1">
                  <c:v>568.90254295526495</c:v>
                </c:pt>
                <c:pt idx="2">
                  <c:v>642.15848684265495</c:v>
                </c:pt>
                <c:pt idx="3">
                  <c:v>955.44454474404699</c:v>
                </c:pt>
                <c:pt idx="4">
                  <c:v>1391.8629338604101</c:v>
                </c:pt>
                <c:pt idx="5">
                  <c:v>1558.6371039870301</c:v>
                </c:pt>
                <c:pt idx="6">
                  <c:v>1176.7710135102</c:v>
                </c:pt>
                <c:pt idx="7">
                  <c:v>1070.7836904390899</c:v>
                </c:pt>
                <c:pt idx="8">
                  <c:v>1072.34232754307</c:v>
                </c:pt>
                <c:pt idx="9">
                  <c:v>1105.0737067268001</c:v>
                </c:pt>
                <c:pt idx="10">
                  <c:v>1100.3977954148399</c:v>
                </c:pt>
                <c:pt idx="11">
                  <c:v>1106.63234383079</c:v>
                </c:pt>
                <c:pt idx="12">
                  <c:v>1144.0396343264799</c:v>
                </c:pt>
                <c:pt idx="13">
                  <c:v>1394.9802080683901</c:v>
                </c:pt>
                <c:pt idx="14">
                  <c:v>2244.4374297413201</c:v>
                </c:pt>
                <c:pt idx="15">
                  <c:v>2447.0602532596299</c:v>
                </c:pt>
                <c:pt idx="16">
                  <c:v>2493.8193663792399</c:v>
                </c:pt>
                <c:pt idx="17">
                  <c:v>2540.5784794988499</c:v>
                </c:pt>
                <c:pt idx="18">
                  <c:v>2540.5784794988499</c:v>
                </c:pt>
                <c:pt idx="19">
                  <c:v>2275.6101718210598</c:v>
                </c:pt>
                <c:pt idx="20">
                  <c:v>1574.2234750268999</c:v>
                </c:pt>
                <c:pt idx="21">
                  <c:v>1091.0459727909199</c:v>
                </c:pt>
                <c:pt idx="22">
                  <c:v>868.16086692077397</c:v>
                </c:pt>
                <c:pt idx="23">
                  <c:v>695.15214837821395</c:v>
                </c:pt>
                <c:pt idx="24">
                  <c:v>609.42710765892696</c:v>
                </c:pt>
                <c:pt idx="25">
                  <c:v>568.90254295526495</c:v>
                </c:pt>
                <c:pt idx="26">
                  <c:v>642.15848684265495</c:v>
                </c:pt>
                <c:pt idx="27">
                  <c:v>955.44454474404699</c:v>
                </c:pt>
                <c:pt idx="28">
                  <c:v>1391.8629338604101</c:v>
                </c:pt>
                <c:pt idx="29">
                  <c:v>1558.6371039870301</c:v>
                </c:pt>
                <c:pt idx="30">
                  <c:v>1176.7710135102</c:v>
                </c:pt>
                <c:pt idx="31">
                  <c:v>1070.7836904390899</c:v>
                </c:pt>
                <c:pt idx="32">
                  <c:v>1072.34232754307</c:v>
                </c:pt>
                <c:pt idx="33">
                  <c:v>1105.0737067268001</c:v>
                </c:pt>
                <c:pt idx="34">
                  <c:v>1100.3977954148399</c:v>
                </c:pt>
                <c:pt idx="35">
                  <c:v>1106.63234383079</c:v>
                </c:pt>
                <c:pt idx="36">
                  <c:v>1144.0396343264799</c:v>
                </c:pt>
                <c:pt idx="37">
                  <c:v>1394.9802080683901</c:v>
                </c:pt>
                <c:pt idx="38">
                  <c:v>2244.4374297413201</c:v>
                </c:pt>
                <c:pt idx="39">
                  <c:v>2447.0602532596299</c:v>
                </c:pt>
                <c:pt idx="40">
                  <c:v>2493.8193663792399</c:v>
                </c:pt>
                <c:pt idx="41">
                  <c:v>2540.5784794988499</c:v>
                </c:pt>
                <c:pt idx="42">
                  <c:v>2540.5784794988499</c:v>
                </c:pt>
                <c:pt idx="43">
                  <c:v>2275.6101718210598</c:v>
                </c:pt>
                <c:pt idx="44">
                  <c:v>1574.2234750268999</c:v>
                </c:pt>
                <c:pt idx="45">
                  <c:v>1091.0459727909199</c:v>
                </c:pt>
                <c:pt idx="46">
                  <c:v>868.16086692077397</c:v>
                </c:pt>
                <c:pt idx="47">
                  <c:v>695.15214837821395</c:v>
                </c:pt>
                <c:pt idx="48">
                  <c:v>609.42710765892696</c:v>
                </c:pt>
                <c:pt idx="49">
                  <c:v>568.90254295526495</c:v>
                </c:pt>
                <c:pt idx="50">
                  <c:v>642.15848684265495</c:v>
                </c:pt>
                <c:pt idx="51">
                  <c:v>955.44454474404699</c:v>
                </c:pt>
                <c:pt idx="52">
                  <c:v>1391.8629338604101</c:v>
                </c:pt>
                <c:pt idx="53">
                  <c:v>1558.6371039870301</c:v>
                </c:pt>
                <c:pt idx="54">
                  <c:v>1176.7710135102</c:v>
                </c:pt>
                <c:pt idx="55">
                  <c:v>1070.7836904390899</c:v>
                </c:pt>
                <c:pt idx="56">
                  <c:v>1072.34232754307</c:v>
                </c:pt>
                <c:pt idx="57">
                  <c:v>1105.0737067268001</c:v>
                </c:pt>
                <c:pt idx="58">
                  <c:v>1100.3977954148399</c:v>
                </c:pt>
                <c:pt idx="59">
                  <c:v>1106.63234383079</c:v>
                </c:pt>
                <c:pt idx="60">
                  <c:v>1144.0396343264799</c:v>
                </c:pt>
                <c:pt idx="61">
                  <c:v>1394.9802080683901</c:v>
                </c:pt>
                <c:pt idx="62">
                  <c:v>2244.4374297413201</c:v>
                </c:pt>
                <c:pt idx="63">
                  <c:v>2447.0602532596299</c:v>
                </c:pt>
                <c:pt idx="64">
                  <c:v>2493.8193663792399</c:v>
                </c:pt>
                <c:pt idx="65">
                  <c:v>2540.5784794988499</c:v>
                </c:pt>
                <c:pt idx="66">
                  <c:v>2540.5784794988499</c:v>
                </c:pt>
                <c:pt idx="67">
                  <c:v>2275.6101718210598</c:v>
                </c:pt>
                <c:pt idx="68">
                  <c:v>1574.2234750268999</c:v>
                </c:pt>
                <c:pt idx="69">
                  <c:v>1091.0459727909199</c:v>
                </c:pt>
                <c:pt idx="70">
                  <c:v>868.16086692077397</c:v>
                </c:pt>
                <c:pt idx="71">
                  <c:v>695.15214837821395</c:v>
                </c:pt>
                <c:pt idx="72">
                  <c:v>609.42710765892696</c:v>
                </c:pt>
                <c:pt idx="73">
                  <c:v>568.90254295526495</c:v>
                </c:pt>
                <c:pt idx="74">
                  <c:v>642.15848684265495</c:v>
                </c:pt>
                <c:pt idx="75">
                  <c:v>955.44454474404699</c:v>
                </c:pt>
                <c:pt idx="76">
                  <c:v>1391.8629338604101</c:v>
                </c:pt>
                <c:pt idx="77">
                  <c:v>1558.6371039870301</c:v>
                </c:pt>
                <c:pt idx="78">
                  <c:v>1176.7710135102</c:v>
                </c:pt>
                <c:pt idx="79">
                  <c:v>1070.7836904390899</c:v>
                </c:pt>
                <c:pt idx="80">
                  <c:v>1072.34232754307</c:v>
                </c:pt>
                <c:pt idx="81">
                  <c:v>1105.0737067268001</c:v>
                </c:pt>
                <c:pt idx="82">
                  <c:v>1100.3977954148399</c:v>
                </c:pt>
                <c:pt idx="83">
                  <c:v>1106.63234383079</c:v>
                </c:pt>
                <c:pt idx="84">
                  <c:v>1144.0396343264799</c:v>
                </c:pt>
                <c:pt idx="85">
                  <c:v>1394.9802080683901</c:v>
                </c:pt>
                <c:pt idx="86">
                  <c:v>2244.4374297413201</c:v>
                </c:pt>
                <c:pt idx="87">
                  <c:v>2447.0602532596299</c:v>
                </c:pt>
                <c:pt idx="88">
                  <c:v>2493.8193663792399</c:v>
                </c:pt>
                <c:pt idx="89">
                  <c:v>2540.5784794988499</c:v>
                </c:pt>
                <c:pt idx="90">
                  <c:v>2540.5784794988499</c:v>
                </c:pt>
                <c:pt idx="91">
                  <c:v>2275.6101718210598</c:v>
                </c:pt>
                <c:pt idx="92">
                  <c:v>1574.2234750268999</c:v>
                </c:pt>
                <c:pt idx="93">
                  <c:v>1091.0459727909199</c:v>
                </c:pt>
                <c:pt idx="94">
                  <c:v>868.16086692077397</c:v>
                </c:pt>
                <c:pt idx="95">
                  <c:v>695.15214837821395</c:v>
                </c:pt>
                <c:pt idx="96">
                  <c:v>609.42710765892696</c:v>
                </c:pt>
                <c:pt idx="97">
                  <c:v>568.90254295526495</c:v>
                </c:pt>
                <c:pt idx="98">
                  <c:v>642.15848684265495</c:v>
                </c:pt>
                <c:pt idx="99">
                  <c:v>955.44454474404699</c:v>
                </c:pt>
                <c:pt idx="100">
                  <c:v>1391.8629338604101</c:v>
                </c:pt>
                <c:pt idx="101">
                  <c:v>1558.6371039870301</c:v>
                </c:pt>
                <c:pt idx="102">
                  <c:v>1176.7710135102</c:v>
                </c:pt>
                <c:pt idx="103">
                  <c:v>1070.7836904390899</c:v>
                </c:pt>
                <c:pt idx="104">
                  <c:v>1072.34232754307</c:v>
                </c:pt>
                <c:pt idx="105">
                  <c:v>1105.0737067268001</c:v>
                </c:pt>
                <c:pt idx="106">
                  <c:v>1100.3977954148399</c:v>
                </c:pt>
                <c:pt idx="107">
                  <c:v>1106.63234383079</c:v>
                </c:pt>
                <c:pt idx="108">
                  <c:v>1144.0396343264799</c:v>
                </c:pt>
                <c:pt idx="109">
                  <c:v>1394.9802080683901</c:v>
                </c:pt>
                <c:pt idx="110">
                  <c:v>2244.4374297413201</c:v>
                </c:pt>
                <c:pt idx="111">
                  <c:v>2447.0602532596299</c:v>
                </c:pt>
                <c:pt idx="112">
                  <c:v>2493.8193663792399</c:v>
                </c:pt>
                <c:pt idx="113">
                  <c:v>2540.5784794988499</c:v>
                </c:pt>
                <c:pt idx="114">
                  <c:v>2540.5784794988499</c:v>
                </c:pt>
                <c:pt idx="115">
                  <c:v>2275.6101718210598</c:v>
                </c:pt>
                <c:pt idx="116">
                  <c:v>1574.2234750268999</c:v>
                </c:pt>
                <c:pt idx="117">
                  <c:v>604.75119634696603</c:v>
                </c:pt>
                <c:pt idx="118">
                  <c:v>455.12203436421203</c:v>
                </c:pt>
                <c:pt idx="119">
                  <c:v>377.19017916486001</c:v>
                </c:pt>
                <c:pt idx="120">
                  <c:v>324.19651762930198</c:v>
                </c:pt>
                <c:pt idx="121">
                  <c:v>293.02377554956098</c:v>
                </c:pt>
                <c:pt idx="122">
                  <c:v>302.37559817348301</c:v>
                </c:pt>
                <c:pt idx="123">
                  <c:v>361.60380812499</c:v>
                </c:pt>
                <c:pt idx="124">
                  <c:v>554.87480901938102</c:v>
                </c:pt>
                <c:pt idx="125">
                  <c:v>808.93265696926699</c:v>
                </c:pt>
                <c:pt idx="126">
                  <c:v>660.86213209049902</c:v>
                </c:pt>
                <c:pt idx="127">
                  <c:v>696.710785482201</c:v>
                </c:pt>
                <c:pt idx="128">
                  <c:v>835.42948773704597</c:v>
                </c:pt>
                <c:pt idx="129">
                  <c:v>932.064988184242</c:v>
                </c:pt>
                <c:pt idx="130">
                  <c:v>874.39541533672195</c:v>
                </c:pt>
                <c:pt idx="131">
                  <c:v>796.46356013737102</c:v>
                </c:pt>
                <c:pt idx="132">
                  <c:v>830.75357642508504</c:v>
                </c:pt>
                <c:pt idx="133">
                  <c:v>944.53408501613796</c:v>
                </c:pt>
                <c:pt idx="134">
                  <c:v>1368.4833773006101</c:v>
                </c:pt>
                <c:pt idx="135">
                  <c:v>1393.4215709644</c:v>
                </c:pt>
                <c:pt idx="136">
                  <c:v>1398.0974822763601</c:v>
                </c:pt>
                <c:pt idx="137">
                  <c:v>1382.51111123649</c:v>
                </c:pt>
                <c:pt idx="138">
                  <c:v>1341.9865465328301</c:v>
                </c:pt>
                <c:pt idx="139">
                  <c:v>1170.5364650942599</c:v>
                </c:pt>
                <c:pt idx="140">
                  <c:v>865.04359271279998</c:v>
                </c:pt>
                <c:pt idx="141">
                  <c:v>604.75119634696603</c:v>
                </c:pt>
                <c:pt idx="142">
                  <c:v>455.12203436421203</c:v>
                </c:pt>
                <c:pt idx="143">
                  <c:v>377.19017916486001</c:v>
                </c:pt>
                <c:pt idx="144">
                  <c:v>324.19651762930198</c:v>
                </c:pt>
                <c:pt idx="145">
                  <c:v>293.02377554956098</c:v>
                </c:pt>
                <c:pt idx="146">
                  <c:v>302.37559817348301</c:v>
                </c:pt>
                <c:pt idx="147">
                  <c:v>361.60380812499</c:v>
                </c:pt>
                <c:pt idx="148">
                  <c:v>554.87480901938102</c:v>
                </c:pt>
                <c:pt idx="149">
                  <c:v>808.93265696926699</c:v>
                </c:pt>
                <c:pt idx="150">
                  <c:v>660.86213209049902</c:v>
                </c:pt>
                <c:pt idx="151">
                  <c:v>696.710785482201</c:v>
                </c:pt>
                <c:pt idx="152">
                  <c:v>835.42948773704597</c:v>
                </c:pt>
                <c:pt idx="153">
                  <c:v>932.064988184242</c:v>
                </c:pt>
                <c:pt idx="154">
                  <c:v>874.39541533672195</c:v>
                </c:pt>
                <c:pt idx="155">
                  <c:v>796.46356013737102</c:v>
                </c:pt>
                <c:pt idx="156">
                  <c:v>830.75357642508504</c:v>
                </c:pt>
                <c:pt idx="157">
                  <c:v>944.53408501613796</c:v>
                </c:pt>
                <c:pt idx="158">
                  <c:v>1368.4833773006101</c:v>
                </c:pt>
                <c:pt idx="159">
                  <c:v>1393.4215709644</c:v>
                </c:pt>
                <c:pt idx="160">
                  <c:v>1398.0974822763601</c:v>
                </c:pt>
                <c:pt idx="161">
                  <c:v>1382.51111123649</c:v>
                </c:pt>
                <c:pt idx="162">
                  <c:v>1341.9865465328301</c:v>
                </c:pt>
                <c:pt idx="163">
                  <c:v>1170.5364650942599</c:v>
                </c:pt>
                <c:pt idx="164">
                  <c:v>865.04359271279998</c:v>
                </c:pt>
                <c:pt idx="165">
                  <c:v>1091.0459727909199</c:v>
                </c:pt>
                <c:pt idx="166">
                  <c:v>868.16086692077397</c:v>
                </c:pt>
                <c:pt idx="167">
                  <c:v>695.15214837821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3-D475-464C-AD20-E23ABA1972B0}"/>
            </c:ext>
          </c:extLst>
        </c:ser>
        <c:ser>
          <c:idx val="100"/>
          <c:order val="100"/>
          <c:tx>
            <c:strRef>
              <c:f>'load_residential_UTC (agreg)'!$DB$1</c:f>
              <c:strCache>
                <c:ptCount val="1"/>
                <c:pt idx="0">
                  <c:v>eu-che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B$2:$DB$265</c:f>
              <c:numCache>
                <c:formatCode>General</c:formatCode>
                <c:ptCount val="168"/>
                <c:pt idx="0">
                  <c:v>2306.0148193274499</c:v>
                </c:pt>
                <c:pt idx="1">
                  <c:v>2019.3915084506</c:v>
                </c:pt>
                <c:pt idx="2">
                  <c:v>1876.0798530121699</c:v>
                </c:pt>
                <c:pt idx="3">
                  <c:v>1797.9098591366601</c:v>
                </c:pt>
                <c:pt idx="4">
                  <c:v>1850.0231883869999</c:v>
                </c:pt>
                <c:pt idx="5">
                  <c:v>2540.52480095397</c:v>
                </c:pt>
                <c:pt idx="6">
                  <c:v>3204.96974889578</c:v>
                </c:pt>
                <c:pt idx="7">
                  <c:v>3595.8197182733202</c:v>
                </c:pt>
                <c:pt idx="8">
                  <c:v>3165.8847519580299</c:v>
                </c:pt>
                <c:pt idx="9">
                  <c:v>2657.7797917672301</c:v>
                </c:pt>
                <c:pt idx="10">
                  <c:v>2566.5814655791401</c:v>
                </c:pt>
                <c:pt idx="11">
                  <c:v>2527.49646864139</c:v>
                </c:pt>
                <c:pt idx="12">
                  <c:v>2514.46813632881</c:v>
                </c:pt>
                <c:pt idx="13">
                  <c:v>2540.52480095397</c:v>
                </c:pt>
                <c:pt idx="14">
                  <c:v>2566.5814655791401</c:v>
                </c:pt>
                <c:pt idx="15">
                  <c:v>2722.9214533301601</c:v>
                </c:pt>
                <c:pt idx="16">
                  <c:v>3504.6213920852301</c:v>
                </c:pt>
                <c:pt idx="17">
                  <c:v>3921.5280260879299</c:v>
                </c:pt>
                <c:pt idx="18">
                  <c:v>4247.2363339025396</c:v>
                </c:pt>
                <c:pt idx="19">
                  <c:v>4468.7179832164802</c:v>
                </c:pt>
                <c:pt idx="20">
                  <c:v>4572.9446417171503</c:v>
                </c:pt>
                <c:pt idx="21">
                  <c:v>4273.2929985277096</c:v>
                </c:pt>
                <c:pt idx="22">
                  <c:v>3270.11141045871</c:v>
                </c:pt>
                <c:pt idx="23">
                  <c:v>2644.7514594546501</c:v>
                </c:pt>
                <c:pt idx="24">
                  <c:v>2306.0148193274499</c:v>
                </c:pt>
                <c:pt idx="25">
                  <c:v>2019.3915084506</c:v>
                </c:pt>
                <c:pt idx="26">
                  <c:v>1876.0798530121699</c:v>
                </c:pt>
                <c:pt idx="27">
                  <c:v>1797.9098591366601</c:v>
                </c:pt>
                <c:pt idx="28">
                  <c:v>1850.0231883869999</c:v>
                </c:pt>
                <c:pt idx="29">
                  <c:v>2540.52480095397</c:v>
                </c:pt>
                <c:pt idx="30">
                  <c:v>3204.96974889578</c:v>
                </c:pt>
                <c:pt idx="31">
                  <c:v>3595.8197182733202</c:v>
                </c:pt>
                <c:pt idx="32">
                  <c:v>3165.8847519580299</c:v>
                </c:pt>
                <c:pt idx="33">
                  <c:v>2657.7797917672301</c:v>
                </c:pt>
                <c:pt idx="34">
                  <c:v>2566.5814655791401</c:v>
                </c:pt>
                <c:pt idx="35">
                  <c:v>2527.49646864139</c:v>
                </c:pt>
                <c:pt idx="36">
                  <c:v>2514.46813632881</c:v>
                </c:pt>
                <c:pt idx="37">
                  <c:v>2540.52480095397</c:v>
                </c:pt>
                <c:pt idx="38">
                  <c:v>2566.5814655791401</c:v>
                </c:pt>
                <c:pt idx="39">
                  <c:v>2722.9214533301601</c:v>
                </c:pt>
                <c:pt idx="40">
                  <c:v>3504.6213920852301</c:v>
                </c:pt>
                <c:pt idx="41">
                  <c:v>3921.5280260879299</c:v>
                </c:pt>
                <c:pt idx="42">
                  <c:v>4247.2363339025396</c:v>
                </c:pt>
                <c:pt idx="43">
                  <c:v>4468.7179832164802</c:v>
                </c:pt>
                <c:pt idx="44">
                  <c:v>4572.9446417171503</c:v>
                </c:pt>
                <c:pt idx="45">
                  <c:v>4273.2929985277096</c:v>
                </c:pt>
                <c:pt idx="46">
                  <c:v>3270.11141045871</c:v>
                </c:pt>
                <c:pt idx="47">
                  <c:v>2644.7514594546501</c:v>
                </c:pt>
                <c:pt idx="48">
                  <c:v>2306.0148193274499</c:v>
                </c:pt>
                <c:pt idx="49">
                  <c:v>2019.3915084506</c:v>
                </c:pt>
                <c:pt idx="50">
                  <c:v>1876.0798530121699</c:v>
                </c:pt>
                <c:pt idx="51">
                  <c:v>1797.9098591366601</c:v>
                </c:pt>
                <c:pt idx="52">
                  <c:v>1850.0231883869999</c:v>
                </c:pt>
                <c:pt idx="53">
                  <c:v>2540.52480095397</c:v>
                </c:pt>
                <c:pt idx="54">
                  <c:v>3204.96974889578</c:v>
                </c:pt>
                <c:pt idx="55">
                  <c:v>3595.8197182733202</c:v>
                </c:pt>
                <c:pt idx="56">
                  <c:v>3165.8847519580299</c:v>
                </c:pt>
                <c:pt idx="57">
                  <c:v>2657.7797917672301</c:v>
                </c:pt>
                <c:pt idx="58">
                  <c:v>2566.5814655791401</c:v>
                </c:pt>
                <c:pt idx="59">
                  <c:v>2527.49646864139</c:v>
                </c:pt>
                <c:pt idx="60">
                  <c:v>2514.46813632881</c:v>
                </c:pt>
                <c:pt idx="61">
                  <c:v>2540.52480095397</c:v>
                </c:pt>
                <c:pt idx="62">
                  <c:v>2566.5814655791401</c:v>
                </c:pt>
                <c:pt idx="63">
                  <c:v>2722.9214533301601</c:v>
                </c:pt>
                <c:pt idx="64">
                  <c:v>3504.6213920852301</c:v>
                </c:pt>
                <c:pt idx="65">
                  <c:v>3921.5280260879299</c:v>
                </c:pt>
                <c:pt idx="66">
                  <c:v>4247.2363339025396</c:v>
                </c:pt>
                <c:pt idx="67">
                  <c:v>4468.7179832164802</c:v>
                </c:pt>
                <c:pt idx="68">
                  <c:v>4572.9446417171503</c:v>
                </c:pt>
                <c:pt idx="69">
                  <c:v>4273.2929985277096</c:v>
                </c:pt>
                <c:pt idx="70">
                  <c:v>3270.11141045871</c:v>
                </c:pt>
                <c:pt idx="71">
                  <c:v>2644.7514594546501</c:v>
                </c:pt>
                <c:pt idx="72">
                  <c:v>2306.0148193274499</c:v>
                </c:pt>
                <c:pt idx="73">
                  <c:v>2019.3915084506</c:v>
                </c:pt>
                <c:pt idx="74">
                  <c:v>1876.0798530121699</c:v>
                </c:pt>
                <c:pt idx="75">
                  <c:v>1797.9098591366601</c:v>
                </c:pt>
                <c:pt idx="76">
                  <c:v>1850.0231883869999</c:v>
                </c:pt>
                <c:pt idx="77">
                  <c:v>2540.52480095397</c:v>
                </c:pt>
                <c:pt idx="78">
                  <c:v>3204.96974889578</c:v>
                </c:pt>
                <c:pt idx="79">
                  <c:v>3595.8197182733202</c:v>
                </c:pt>
                <c:pt idx="80">
                  <c:v>3165.8847519580299</c:v>
                </c:pt>
                <c:pt idx="81">
                  <c:v>2657.7797917672301</c:v>
                </c:pt>
                <c:pt idx="82">
                  <c:v>2566.5814655791401</c:v>
                </c:pt>
                <c:pt idx="83">
                  <c:v>2527.49646864139</c:v>
                </c:pt>
                <c:pt idx="84">
                  <c:v>2514.46813632881</c:v>
                </c:pt>
                <c:pt idx="85">
                  <c:v>2540.52480095397</c:v>
                </c:pt>
                <c:pt idx="86">
                  <c:v>2566.5814655791401</c:v>
                </c:pt>
                <c:pt idx="87">
                  <c:v>2722.9214533301601</c:v>
                </c:pt>
                <c:pt idx="88">
                  <c:v>3504.6213920852301</c:v>
                </c:pt>
                <c:pt idx="89">
                  <c:v>3921.5280260879299</c:v>
                </c:pt>
                <c:pt idx="90">
                  <c:v>4247.2363339025396</c:v>
                </c:pt>
                <c:pt idx="91">
                  <c:v>4468.7179832164802</c:v>
                </c:pt>
                <c:pt idx="92">
                  <c:v>4572.9446417171503</c:v>
                </c:pt>
                <c:pt idx="93">
                  <c:v>4273.2929985277096</c:v>
                </c:pt>
                <c:pt idx="94">
                  <c:v>3270.11141045871</c:v>
                </c:pt>
                <c:pt idx="95">
                  <c:v>2644.7514594546501</c:v>
                </c:pt>
                <c:pt idx="96">
                  <c:v>2306.0148193274499</c:v>
                </c:pt>
                <c:pt idx="97">
                  <c:v>2019.3915084506</c:v>
                </c:pt>
                <c:pt idx="98">
                  <c:v>1876.0798530121699</c:v>
                </c:pt>
                <c:pt idx="99">
                  <c:v>1797.9098591366601</c:v>
                </c:pt>
                <c:pt idx="100">
                  <c:v>1850.0231883869999</c:v>
                </c:pt>
                <c:pt idx="101">
                  <c:v>2540.52480095397</c:v>
                </c:pt>
                <c:pt idx="102">
                  <c:v>3204.96974889578</c:v>
                </c:pt>
                <c:pt idx="103">
                  <c:v>3595.8197182733202</c:v>
                </c:pt>
                <c:pt idx="104">
                  <c:v>3165.8847519580299</c:v>
                </c:pt>
                <c:pt idx="105">
                  <c:v>2657.7797917672301</c:v>
                </c:pt>
                <c:pt idx="106">
                  <c:v>2566.5814655791401</c:v>
                </c:pt>
                <c:pt idx="107">
                  <c:v>2527.49646864139</c:v>
                </c:pt>
                <c:pt idx="108">
                  <c:v>2514.46813632881</c:v>
                </c:pt>
                <c:pt idx="109">
                  <c:v>2540.52480095397</c:v>
                </c:pt>
                <c:pt idx="110">
                  <c:v>2566.5814655791401</c:v>
                </c:pt>
                <c:pt idx="111">
                  <c:v>2722.9214533301601</c:v>
                </c:pt>
                <c:pt idx="112">
                  <c:v>3504.6213920852301</c:v>
                </c:pt>
                <c:pt idx="113">
                  <c:v>3921.5280260879299</c:v>
                </c:pt>
                <c:pt idx="114">
                  <c:v>4247.2363339025396</c:v>
                </c:pt>
                <c:pt idx="115">
                  <c:v>4468.7179832164802</c:v>
                </c:pt>
                <c:pt idx="116">
                  <c:v>4572.9446417171503</c:v>
                </c:pt>
                <c:pt idx="117">
                  <c:v>4273.2929985277096</c:v>
                </c:pt>
                <c:pt idx="118">
                  <c:v>3270.11141045871</c:v>
                </c:pt>
                <c:pt idx="119">
                  <c:v>1459.1732190094599</c:v>
                </c:pt>
                <c:pt idx="120">
                  <c:v>1246.8114023143401</c:v>
                </c:pt>
                <c:pt idx="121">
                  <c:v>1112.61957949472</c:v>
                </c:pt>
                <c:pt idx="122">
                  <c:v>1024.02691976914</c:v>
                </c:pt>
                <c:pt idx="123">
                  <c:v>962.79375789999403</c:v>
                </c:pt>
                <c:pt idx="124">
                  <c:v>960.18809143747706</c:v>
                </c:pt>
                <c:pt idx="125">
                  <c:v>1076.1402490194801</c:v>
                </c:pt>
                <c:pt idx="126">
                  <c:v>1328.8898958836201</c:v>
                </c:pt>
                <c:pt idx="127">
                  <c:v>1693.68320063598</c:v>
                </c:pt>
                <c:pt idx="128">
                  <c:v>1719.73986526115</c:v>
                </c:pt>
                <c:pt idx="129">
                  <c:v>1915.1648499499199</c:v>
                </c:pt>
                <c:pt idx="130">
                  <c:v>2097.5615023260998</c:v>
                </c:pt>
                <c:pt idx="131">
                  <c:v>2045.44817307576</c:v>
                </c:pt>
                <c:pt idx="132">
                  <c:v>1954.2498468876699</c:v>
                </c:pt>
                <c:pt idx="133">
                  <c:v>1836.9948560744101</c:v>
                </c:pt>
                <c:pt idx="134">
                  <c:v>1863.0515206995799</c:v>
                </c:pt>
                <c:pt idx="135">
                  <c:v>1889.1081853247499</c:v>
                </c:pt>
                <c:pt idx="136">
                  <c:v>2240.8731577645299</c:v>
                </c:pt>
                <c:pt idx="137">
                  <c:v>2332.0714839526199</c:v>
                </c:pt>
                <c:pt idx="138">
                  <c:v>2462.35480707847</c:v>
                </c:pt>
                <c:pt idx="139">
                  <c:v>2488.41147170364</c:v>
                </c:pt>
                <c:pt idx="140">
                  <c:v>2475.38313939105</c:v>
                </c:pt>
                <c:pt idx="141">
                  <c:v>2240.8731577645299</c:v>
                </c:pt>
                <c:pt idx="142">
                  <c:v>1810.9381914492401</c:v>
                </c:pt>
                <c:pt idx="143">
                  <c:v>1459.1732190094599</c:v>
                </c:pt>
                <c:pt idx="144">
                  <c:v>1246.8114023143401</c:v>
                </c:pt>
                <c:pt idx="145">
                  <c:v>1112.61957949472</c:v>
                </c:pt>
                <c:pt idx="146">
                  <c:v>1024.02691976914</c:v>
                </c:pt>
                <c:pt idx="147">
                  <c:v>962.79375789999403</c:v>
                </c:pt>
                <c:pt idx="148">
                  <c:v>960.18809143747706</c:v>
                </c:pt>
                <c:pt idx="149">
                  <c:v>1076.1402490194801</c:v>
                </c:pt>
                <c:pt idx="150">
                  <c:v>1328.8898958836201</c:v>
                </c:pt>
                <c:pt idx="151">
                  <c:v>1693.68320063598</c:v>
                </c:pt>
                <c:pt idx="152">
                  <c:v>1719.73986526115</c:v>
                </c:pt>
                <c:pt idx="153">
                  <c:v>1915.1648499499199</c:v>
                </c:pt>
                <c:pt idx="154">
                  <c:v>2097.5615023260998</c:v>
                </c:pt>
                <c:pt idx="155">
                  <c:v>2045.44817307576</c:v>
                </c:pt>
                <c:pt idx="156">
                  <c:v>1954.2498468876699</c:v>
                </c:pt>
                <c:pt idx="157">
                  <c:v>1836.9948560744101</c:v>
                </c:pt>
                <c:pt idx="158">
                  <c:v>1863.0515206995799</c:v>
                </c:pt>
                <c:pt idx="159">
                  <c:v>1889.1081853247499</c:v>
                </c:pt>
                <c:pt idx="160">
                  <c:v>2240.8731577645299</c:v>
                </c:pt>
                <c:pt idx="161">
                  <c:v>2332.0714839526199</c:v>
                </c:pt>
                <c:pt idx="162">
                  <c:v>2462.35480707847</c:v>
                </c:pt>
                <c:pt idx="163">
                  <c:v>2488.41147170364</c:v>
                </c:pt>
                <c:pt idx="164">
                  <c:v>2475.38313939105</c:v>
                </c:pt>
                <c:pt idx="165">
                  <c:v>2240.8731577645299</c:v>
                </c:pt>
                <c:pt idx="166">
                  <c:v>1810.9381914492401</c:v>
                </c:pt>
                <c:pt idx="167">
                  <c:v>2644.7514594546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D475-464C-AD20-E23ABA1972B0}"/>
            </c:ext>
          </c:extLst>
        </c:ser>
        <c:ser>
          <c:idx val="101"/>
          <c:order val="101"/>
          <c:tx>
            <c:strRef>
              <c:f>'load_residential_UTC (agreg)'!$DC$1</c:f>
              <c:strCache>
                <c:ptCount val="1"/>
                <c:pt idx="0">
                  <c:v>eu-cyp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C$2:$DC$265</c:f>
              <c:numCache>
                <c:formatCode>General</c:formatCode>
                <c:ptCount val="168"/>
                <c:pt idx="0">
                  <c:v>130.49051014468699</c:v>
                </c:pt>
                <c:pt idx="1">
                  <c:v>119.358618284003</c:v>
                </c:pt>
                <c:pt idx="2">
                  <c:v>113.174233916956</c:v>
                </c:pt>
                <c:pt idx="3">
                  <c:v>118.121741410593</c:v>
                </c:pt>
                <c:pt idx="4">
                  <c:v>160.17555510651201</c:v>
                </c:pt>
                <c:pt idx="5">
                  <c:v>206.55843785936199</c:v>
                </c:pt>
                <c:pt idx="6">
                  <c:v>233.769729074368</c:v>
                </c:pt>
                <c:pt idx="7">
                  <c:v>193.57123068856399</c:v>
                </c:pt>
                <c:pt idx="8">
                  <c:v>169.45213165708199</c:v>
                </c:pt>
                <c:pt idx="9">
                  <c:v>164.50462416344399</c:v>
                </c:pt>
                <c:pt idx="10">
                  <c:v>160.793993543216</c:v>
                </c:pt>
                <c:pt idx="11">
                  <c:v>162.03087041662599</c:v>
                </c:pt>
                <c:pt idx="12">
                  <c:v>165.741501036854</c:v>
                </c:pt>
                <c:pt idx="13">
                  <c:v>166.97837791026299</c:v>
                </c:pt>
                <c:pt idx="14">
                  <c:v>176.25495446083301</c:v>
                </c:pt>
                <c:pt idx="15">
                  <c:v>249.84912842868999</c:v>
                </c:pt>
                <c:pt idx="16">
                  <c:v>280.152611827219</c:v>
                </c:pt>
                <c:pt idx="17">
                  <c:v>306.12702616881501</c:v>
                </c:pt>
                <c:pt idx="18">
                  <c:v>325.29861770666002</c:v>
                </c:pt>
                <c:pt idx="19">
                  <c:v>335.193632693935</c:v>
                </c:pt>
                <c:pt idx="20">
                  <c:v>311.692972099158</c:v>
                </c:pt>
                <c:pt idx="21">
                  <c:v>232.53285220095901</c:v>
                </c:pt>
                <c:pt idx="22">
                  <c:v>179.347146644357</c:v>
                </c:pt>
                <c:pt idx="23">
                  <c:v>152.13585542935101</c:v>
                </c:pt>
                <c:pt idx="24">
                  <c:v>130.49051014468699</c:v>
                </c:pt>
                <c:pt idx="25">
                  <c:v>119.358618284003</c:v>
                </c:pt>
                <c:pt idx="26">
                  <c:v>113.174233916956</c:v>
                </c:pt>
                <c:pt idx="27">
                  <c:v>118.121741410593</c:v>
                </c:pt>
                <c:pt idx="28">
                  <c:v>160.17555510651201</c:v>
                </c:pt>
                <c:pt idx="29">
                  <c:v>206.55843785936199</c:v>
                </c:pt>
                <c:pt idx="30">
                  <c:v>233.769729074368</c:v>
                </c:pt>
                <c:pt idx="31">
                  <c:v>193.57123068856399</c:v>
                </c:pt>
                <c:pt idx="32">
                  <c:v>169.45213165708199</c:v>
                </c:pt>
                <c:pt idx="33">
                  <c:v>164.50462416344399</c:v>
                </c:pt>
                <c:pt idx="34">
                  <c:v>160.793993543216</c:v>
                </c:pt>
                <c:pt idx="35">
                  <c:v>162.03087041662599</c:v>
                </c:pt>
                <c:pt idx="36">
                  <c:v>165.741501036854</c:v>
                </c:pt>
                <c:pt idx="37">
                  <c:v>166.97837791026299</c:v>
                </c:pt>
                <c:pt idx="38">
                  <c:v>176.25495446083301</c:v>
                </c:pt>
                <c:pt idx="39">
                  <c:v>249.84912842868999</c:v>
                </c:pt>
                <c:pt idx="40">
                  <c:v>280.152611827219</c:v>
                </c:pt>
                <c:pt idx="41">
                  <c:v>306.12702616881501</c:v>
                </c:pt>
                <c:pt idx="42">
                  <c:v>325.29861770666002</c:v>
                </c:pt>
                <c:pt idx="43">
                  <c:v>335.193632693935</c:v>
                </c:pt>
                <c:pt idx="44">
                  <c:v>311.692972099158</c:v>
                </c:pt>
                <c:pt idx="45">
                  <c:v>232.53285220095901</c:v>
                </c:pt>
                <c:pt idx="46">
                  <c:v>179.347146644357</c:v>
                </c:pt>
                <c:pt idx="47">
                  <c:v>152.13585542935101</c:v>
                </c:pt>
                <c:pt idx="48">
                  <c:v>130.49051014468699</c:v>
                </c:pt>
                <c:pt idx="49">
                  <c:v>119.358618284003</c:v>
                </c:pt>
                <c:pt idx="50">
                  <c:v>113.174233916956</c:v>
                </c:pt>
                <c:pt idx="51">
                  <c:v>118.121741410593</c:v>
                </c:pt>
                <c:pt idx="52">
                  <c:v>160.17555510651201</c:v>
                </c:pt>
                <c:pt idx="53">
                  <c:v>206.55843785936199</c:v>
                </c:pt>
                <c:pt idx="54">
                  <c:v>233.769729074368</c:v>
                </c:pt>
                <c:pt idx="55">
                  <c:v>193.57123068856399</c:v>
                </c:pt>
                <c:pt idx="56">
                  <c:v>169.45213165708199</c:v>
                </c:pt>
                <c:pt idx="57">
                  <c:v>164.50462416344399</c:v>
                </c:pt>
                <c:pt idx="58">
                  <c:v>160.793993543216</c:v>
                </c:pt>
                <c:pt idx="59">
                  <c:v>162.03087041662599</c:v>
                </c:pt>
                <c:pt idx="60">
                  <c:v>165.741501036854</c:v>
                </c:pt>
                <c:pt idx="61">
                  <c:v>166.97837791026299</c:v>
                </c:pt>
                <c:pt idx="62">
                  <c:v>176.25495446083301</c:v>
                </c:pt>
                <c:pt idx="63">
                  <c:v>249.84912842868999</c:v>
                </c:pt>
                <c:pt idx="64">
                  <c:v>280.152611827219</c:v>
                </c:pt>
                <c:pt idx="65">
                  <c:v>306.12702616881501</c:v>
                </c:pt>
                <c:pt idx="66">
                  <c:v>325.29861770666002</c:v>
                </c:pt>
                <c:pt idx="67">
                  <c:v>335.193632693935</c:v>
                </c:pt>
                <c:pt idx="68">
                  <c:v>311.692972099158</c:v>
                </c:pt>
                <c:pt idx="69">
                  <c:v>232.53285220095901</c:v>
                </c:pt>
                <c:pt idx="70">
                  <c:v>179.347146644357</c:v>
                </c:pt>
                <c:pt idx="71">
                  <c:v>152.13585542935101</c:v>
                </c:pt>
                <c:pt idx="72">
                  <c:v>130.49051014468699</c:v>
                </c:pt>
                <c:pt idx="73">
                  <c:v>119.358618284003</c:v>
                </c:pt>
                <c:pt idx="74">
                  <c:v>113.174233916956</c:v>
                </c:pt>
                <c:pt idx="75">
                  <c:v>118.121741410593</c:v>
                </c:pt>
                <c:pt idx="76">
                  <c:v>160.17555510651201</c:v>
                </c:pt>
                <c:pt idx="77">
                  <c:v>206.55843785936199</c:v>
                </c:pt>
                <c:pt idx="78">
                  <c:v>233.769729074368</c:v>
                </c:pt>
                <c:pt idx="79">
                  <c:v>193.57123068856399</c:v>
                </c:pt>
                <c:pt idx="80">
                  <c:v>169.45213165708199</c:v>
                </c:pt>
                <c:pt idx="81">
                  <c:v>164.50462416344399</c:v>
                </c:pt>
                <c:pt idx="82">
                  <c:v>160.793993543216</c:v>
                </c:pt>
                <c:pt idx="83">
                  <c:v>162.03087041662599</c:v>
                </c:pt>
                <c:pt idx="84">
                  <c:v>165.741501036854</c:v>
                </c:pt>
                <c:pt idx="85">
                  <c:v>166.97837791026299</c:v>
                </c:pt>
                <c:pt idx="86">
                  <c:v>176.25495446083301</c:v>
                </c:pt>
                <c:pt idx="87">
                  <c:v>249.84912842868999</c:v>
                </c:pt>
                <c:pt idx="88">
                  <c:v>280.152611827219</c:v>
                </c:pt>
                <c:pt idx="89">
                  <c:v>306.12702616881501</c:v>
                </c:pt>
                <c:pt idx="90">
                  <c:v>325.29861770666002</c:v>
                </c:pt>
                <c:pt idx="91">
                  <c:v>335.193632693935</c:v>
                </c:pt>
                <c:pt idx="92">
                  <c:v>311.692972099158</c:v>
                </c:pt>
                <c:pt idx="93">
                  <c:v>232.53285220095901</c:v>
                </c:pt>
                <c:pt idx="94">
                  <c:v>179.347146644357</c:v>
                </c:pt>
                <c:pt idx="95">
                  <c:v>152.13585542935101</c:v>
                </c:pt>
                <c:pt idx="96">
                  <c:v>130.49051014468699</c:v>
                </c:pt>
                <c:pt idx="97">
                  <c:v>119.358618284003</c:v>
                </c:pt>
                <c:pt idx="98">
                  <c:v>113.174233916956</c:v>
                </c:pt>
                <c:pt idx="99">
                  <c:v>118.121741410593</c:v>
                </c:pt>
                <c:pt idx="100">
                  <c:v>160.17555510651201</c:v>
                </c:pt>
                <c:pt idx="101">
                  <c:v>206.55843785936199</c:v>
                </c:pt>
                <c:pt idx="102">
                  <c:v>233.769729074368</c:v>
                </c:pt>
                <c:pt idx="103">
                  <c:v>193.57123068856399</c:v>
                </c:pt>
                <c:pt idx="104">
                  <c:v>169.45213165708199</c:v>
                </c:pt>
                <c:pt idx="105">
                  <c:v>164.50462416344399</c:v>
                </c:pt>
                <c:pt idx="106">
                  <c:v>160.793993543216</c:v>
                </c:pt>
                <c:pt idx="107">
                  <c:v>162.03087041662599</c:v>
                </c:pt>
                <c:pt idx="108">
                  <c:v>165.741501036854</c:v>
                </c:pt>
                <c:pt idx="109">
                  <c:v>166.97837791026299</c:v>
                </c:pt>
                <c:pt idx="110">
                  <c:v>176.25495446083301</c:v>
                </c:pt>
                <c:pt idx="111">
                  <c:v>249.84912842868999</c:v>
                </c:pt>
                <c:pt idx="112">
                  <c:v>280.152611827219</c:v>
                </c:pt>
                <c:pt idx="113">
                  <c:v>306.12702616881501</c:v>
                </c:pt>
                <c:pt idx="114">
                  <c:v>325.29861770666002</c:v>
                </c:pt>
                <c:pt idx="115">
                  <c:v>335.193632693935</c:v>
                </c:pt>
                <c:pt idx="116">
                  <c:v>311.692972099158</c:v>
                </c:pt>
                <c:pt idx="117">
                  <c:v>232.53285220095901</c:v>
                </c:pt>
                <c:pt idx="118">
                  <c:v>99.568588309453105</c:v>
                </c:pt>
                <c:pt idx="119">
                  <c:v>82.252312081722096</c:v>
                </c:pt>
                <c:pt idx="120">
                  <c:v>71.738858657742597</c:v>
                </c:pt>
                <c:pt idx="121">
                  <c:v>64.9360358539912</c:v>
                </c:pt>
                <c:pt idx="122">
                  <c:v>60.359591422376504</c:v>
                </c:pt>
                <c:pt idx="123">
                  <c:v>60.421435266046998</c:v>
                </c:pt>
                <c:pt idx="124">
                  <c:v>66.791351164105194</c:v>
                </c:pt>
                <c:pt idx="125">
                  <c:v>85.344504265245504</c:v>
                </c:pt>
                <c:pt idx="126">
                  <c:v>111.937357043547</c:v>
                </c:pt>
                <c:pt idx="127">
                  <c:v>103.27921892968099</c:v>
                </c:pt>
                <c:pt idx="128">
                  <c:v>114.411110790365</c:v>
                </c:pt>
                <c:pt idx="129">
                  <c:v>128.63519483457301</c:v>
                </c:pt>
                <c:pt idx="130">
                  <c:v>130.49051014468699</c:v>
                </c:pt>
                <c:pt idx="131">
                  <c:v>125.54300265105</c:v>
                </c:pt>
                <c:pt idx="132">
                  <c:v>119.358618284003</c:v>
                </c:pt>
                <c:pt idx="133">
                  <c:v>121.832372030822</c:v>
                </c:pt>
                <c:pt idx="134">
                  <c:v>124.30612577764001</c:v>
                </c:pt>
                <c:pt idx="135">
                  <c:v>160.793993543216</c:v>
                </c:pt>
                <c:pt idx="136">
                  <c:v>167.59681634696801</c:v>
                </c:pt>
                <c:pt idx="137">
                  <c:v>178.11026977094701</c:v>
                </c:pt>
                <c:pt idx="138">
                  <c:v>181.820900391175</c:v>
                </c:pt>
                <c:pt idx="139">
                  <c:v>181.202461954471</c:v>
                </c:pt>
                <c:pt idx="140">
                  <c:v>163.267747290035</c:v>
                </c:pt>
                <c:pt idx="141">
                  <c:v>129.25363327127801</c:v>
                </c:pt>
                <c:pt idx="142">
                  <c:v>99.568588309453105</c:v>
                </c:pt>
                <c:pt idx="143">
                  <c:v>82.252312081722096</c:v>
                </c:pt>
                <c:pt idx="144">
                  <c:v>71.738858657742597</c:v>
                </c:pt>
                <c:pt idx="145">
                  <c:v>64.9360358539912</c:v>
                </c:pt>
                <c:pt idx="146">
                  <c:v>60.359591422376504</c:v>
                </c:pt>
                <c:pt idx="147">
                  <c:v>60.421435266046998</c:v>
                </c:pt>
                <c:pt idx="148">
                  <c:v>66.791351164105194</c:v>
                </c:pt>
                <c:pt idx="149">
                  <c:v>85.344504265245504</c:v>
                </c:pt>
                <c:pt idx="150">
                  <c:v>111.937357043547</c:v>
                </c:pt>
                <c:pt idx="151">
                  <c:v>103.27921892968099</c:v>
                </c:pt>
                <c:pt idx="152">
                  <c:v>114.411110790365</c:v>
                </c:pt>
                <c:pt idx="153">
                  <c:v>128.63519483457301</c:v>
                </c:pt>
                <c:pt idx="154">
                  <c:v>130.49051014468699</c:v>
                </c:pt>
                <c:pt idx="155">
                  <c:v>125.54300265105</c:v>
                </c:pt>
                <c:pt idx="156">
                  <c:v>119.358618284003</c:v>
                </c:pt>
                <c:pt idx="157">
                  <c:v>121.832372030822</c:v>
                </c:pt>
                <c:pt idx="158">
                  <c:v>124.30612577764001</c:v>
                </c:pt>
                <c:pt idx="159">
                  <c:v>160.793993543216</c:v>
                </c:pt>
                <c:pt idx="160">
                  <c:v>167.59681634696801</c:v>
                </c:pt>
                <c:pt idx="161">
                  <c:v>178.11026977094701</c:v>
                </c:pt>
                <c:pt idx="162">
                  <c:v>181.820900391175</c:v>
                </c:pt>
                <c:pt idx="163">
                  <c:v>181.202461954471</c:v>
                </c:pt>
                <c:pt idx="164">
                  <c:v>163.267747290035</c:v>
                </c:pt>
                <c:pt idx="165">
                  <c:v>129.25363327127801</c:v>
                </c:pt>
                <c:pt idx="166">
                  <c:v>179.347146644357</c:v>
                </c:pt>
                <c:pt idx="167">
                  <c:v>152.13585542935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D475-464C-AD20-E23ABA1972B0}"/>
            </c:ext>
          </c:extLst>
        </c:ser>
        <c:ser>
          <c:idx val="102"/>
          <c:order val="102"/>
          <c:tx>
            <c:strRef>
              <c:f>'load_residential_UTC (agreg)'!$DD$1</c:f>
              <c:strCache>
                <c:ptCount val="1"/>
                <c:pt idx="0">
                  <c:v>eu-cze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D$2:$DD$265</c:f>
              <c:numCache>
                <c:formatCode>General</c:formatCode>
                <c:ptCount val="168"/>
                <c:pt idx="0">
                  <c:v>2392.3689456340799</c:v>
                </c:pt>
                <c:pt idx="1">
                  <c:v>2051.9912501170302</c:v>
                </c:pt>
                <c:pt idx="2">
                  <c:v>1876.93986385113</c:v>
                </c:pt>
                <c:pt idx="3">
                  <c:v>1779.6890937034</c:v>
                </c:pt>
                <c:pt idx="4">
                  <c:v>1857.4897098215799</c:v>
                </c:pt>
                <c:pt idx="5">
                  <c:v>2518.7949468261199</c:v>
                </c:pt>
                <c:pt idx="6">
                  <c:v>3248.1757229340701</c:v>
                </c:pt>
                <c:pt idx="7">
                  <c:v>3676.0791115840698</c:v>
                </c:pt>
                <c:pt idx="8">
                  <c:v>3043.9491056238498</c:v>
                </c:pt>
                <c:pt idx="9">
                  <c:v>2664.6711020477101</c:v>
                </c:pt>
                <c:pt idx="10">
                  <c:v>2586.8704859295299</c:v>
                </c:pt>
                <c:pt idx="11">
                  <c:v>2528.5200238409002</c:v>
                </c:pt>
                <c:pt idx="12">
                  <c:v>2547.9701778704398</c:v>
                </c:pt>
                <c:pt idx="13">
                  <c:v>2606.3206399590799</c:v>
                </c:pt>
                <c:pt idx="14">
                  <c:v>2625.77079398862</c:v>
                </c:pt>
                <c:pt idx="15">
                  <c:v>2771.6469492102101</c:v>
                </c:pt>
                <c:pt idx="16">
                  <c:v>3928.9311139681599</c:v>
                </c:pt>
                <c:pt idx="17">
                  <c:v>4405.4598876920199</c:v>
                </c:pt>
                <c:pt idx="18">
                  <c:v>4813.9131223124796</c:v>
                </c:pt>
                <c:pt idx="19">
                  <c:v>5115.3905097704301</c:v>
                </c:pt>
                <c:pt idx="20">
                  <c:v>5270.9917420067904</c:v>
                </c:pt>
                <c:pt idx="21">
                  <c:v>4901.43881544543</c:v>
                </c:pt>
                <c:pt idx="22">
                  <c:v>3656.6289575545302</c:v>
                </c:pt>
                <c:pt idx="23">
                  <c:v>2820.27233428408</c:v>
                </c:pt>
                <c:pt idx="24">
                  <c:v>2392.3689456340799</c:v>
                </c:pt>
                <c:pt idx="25">
                  <c:v>2051.9912501170302</c:v>
                </c:pt>
                <c:pt idx="26">
                  <c:v>1876.93986385113</c:v>
                </c:pt>
                <c:pt idx="27">
                  <c:v>1779.6890937034</c:v>
                </c:pt>
                <c:pt idx="28">
                  <c:v>1857.4897098215799</c:v>
                </c:pt>
                <c:pt idx="29">
                  <c:v>2518.7949468261199</c:v>
                </c:pt>
                <c:pt idx="30">
                  <c:v>3248.1757229340701</c:v>
                </c:pt>
                <c:pt idx="31">
                  <c:v>3676.0791115840698</c:v>
                </c:pt>
                <c:pt idx="32">
                  <c:v>3043.9491056238498</c:v>
                </c:pt>
                <c:pt idx="33">
                  <c:v>2664.6711020477101</c:v>
                </c:pt>
                <c:pt idx="34">
                  <c:v>2586.8704859295299</c:v>
                </c:pt>
                <c:pt idx="35">
                  <c:v>2528.5200238409002</c:v>
                </c:pt>
                <c:pt idx="36">
                  <c:v>2547.9701778704398</c:v>
                </c:pt>
                <c:pt idx="37">
                  <c:v>2606.3206399590799</c:v>
                </c:pt>
                <c:pt idx="38">
                  <c:v>2625.77079398862</c:v>
                </c:pt>
                <c:pt idx="39">
                  <c:v>2771.6469492102101</c:v>
                </c:pt>
                <c:pt idx="40">
                  <c:v>3928.9311139681599</c:v>
                </c:pt>
                <c:pt idx="41">
                  <c:v>4405.4598876920199</c:v>
                </c:pt>
                <c:pt idx="42">
                  <c:v>4813.9131223124796</c:v>
                </c:pt>
                <c:pt idx="43">
                  <c:v>5115.3905097704301</c:v>
                </c:pt>
                <c:pt idx="44">
                  <c:v>5270.9917420067904</c:v>
                </c:pt>
                <c:pt idx="45">
                  <c:v>4901.43881544543</c:v>
                </c:pt>
                <c:pt idx="46">
                  <c:v>3656.6289575545302</c:v>
                </c:pt>
                <c:pt idx="47">
                  <c:v>2820.27233428408</c:v>
                </c:pt>
                <c:pt idx="48">
                  <c:v>2392.3689456340799</c:v>
                </c:pt>
                <c:pt idx="49">
                  <c:v>2051.9912501170302</c:v>
                </c:pt>
                <c:pt idx="50">
                  <c:v>1876.93986385113</c:v>
                </c:pt>
                <c:pt idx="51">
                  <c:v>1779.6890937034</c:v>
                </c:pt>
                <c:pt idx="52">
                  <c:v>1857.4897098215799</c:v>
                </c:pt>
                <c:pt idx="53">
                  <c:v>2518.7949468261199</c:v>
                </c:pt>
                <c:pt idx="54">
                  <c:v>3248.1757229340701</c:v>
                </c:pt>
                <c:pt idx="55">
                  <c:v>3676.0791115840698</c:v>
                </c:pt>
                <c:pt idx="56">
                  <c:v>3043.9491056238498</c:v>
                </c:pt>
                <c:pt idx="57">
                  <c:v>2664.6711020477101</c:v>
                </c:pt>
                <c:pt idx="58">
                  <c:v>2586.8704859295299</c:v>
                </c:pt>
                <c:pt idx="59">
                  <c:v>2528.5200238409002</c:v>
                </c:pt>
                <c:pt idx="60">
                  <c:v>2547.9701778704398</c:v>
                </c:pt>
                <c:pt idx="61">
                  <c:v>2606.3206399590799</c:v>
                </c:pt>
                <c:pt idx="62">
                  <c:v>2625.77079398862</c:v>
                </c:pt>
                <c:pt idx="63">
                  <c:v>2771.6469492102101</c:v>
                </c:pt>
                <c:pt idx="64">
                  <c:v>3928.9311139681599</c:v>
                </c:pt>
                <c:pt idx="65">
                  <c:v>4405.4598876920199</c:v>
                </c:pt>
                <c:pt idx="66">
                  <c:v>4813.9131223124796</c:v>
                </c:pt>
                <c:pt idx="67">
                  <c:v>5115.3905097704301</c:v>
                </c:pt>
                <c:pt idx="68">
                  <c:v>5270.9917420067904</c:v>
                </c:pt>
                <c:pt idx="69">
                  <c:v>4901.43881544543</c:v>
                </c:pt>
                <c:pt idx="70">
                  <c:v>3656.6289575545302</c:v>
                </c:pt>
                <c:pt idx="71">
                  <c:v>2820.27233428408</c:v>
                </c:pt>
                <c:pt idx="72">
                  <c:v>2392.3689456340799</c:v>
                </c:pt>
                <c:pt idx="73">
                  <c:v>2051.9912501170302</c:v>
                </c:pt>
                <c:pt idx="74">
                  <c:v>1876.93986385113</c:v>
                </c:pt>
                <c:pt idx="75">
                  <c:v>1779.6890937034</c:v>
                </c:pt>
                <c:pt idx="76">
                  <c:v>1857.4897098215799</c:v>
                </c:pt>
                <c:pt idx="77">
                  <c:v>2518.7949468261199</c:v>
                </c:pt>
                <c:pt idx="78">
                  <c:v>3248.1757229340701</c:v>
                </c:pt>
                <c:pt idx="79">
                  <c:v>3676.0791115840698</c:v>
                </c:pt>
                <c:pt idx="80">
                  <c:v>3043.9491056238498</c:v>
                </c:pt>
                <c:pt idx="81">
                  <c:v>2664.6711020477101</c:v>
                </c:pt>
                <c:pt idx="82">
                  <c:v>2586.8704859295299</c:v>
                </c:pt>
                <c:pt idx="83">
                  <c:v>2528.5200238409002</c:v>
                </c:pt>
                <c:pt idx="84">
                  <c:v>2547.9701778704398</c:v>
                </c:pt>
                <c:pt idx="85">
                  <c:v>2606.3206399590799</c:v>
                </c:pt>
                <c:pt idx="86">
                  <c:v>2625.77079398862</c:v>
                </c:pt>
                <c:pt idx="87">
                  <c:v>2771.6469492102101</c:v>
                </c:pt>
                <c:pt idx="88">
                  <c:v>3928.9311139681599</c:v>
                </c:pt>
                <c:pt idx="89">
                  <c:v>4405.4598876920199</c:v>
                </c:pt>
                <c:pt idx="90">
                  <c:v>4813.9131223124796</c:v>
                </c:pt>
                <c:pt idx="91">
                  <c:v>5115.3905097704301</c:v>
                </c:pt>
                <c:pt idx="92">
                  <c:v>5270.9917420067904</c:v>
                </c:pt>
                <c:pt idx="93">
                  <c:v>4901.43881544543</c:v>
                </c:pt>
                <c:pt idx="94">
                  <c:v>3656.6289575545302</c:v>
                </c:pt>
                <c:pt idx="95">
                  <c:v>2820.27233428408</c:v>
                </c:pt>
                <c:pt idx="96">
                  <c:v>2392.3689456340799</c:v>
                </c:pt>
                <c:pt idx="97">
                  <c:v>2051.9912501170302</c:v>
                </c:pt>
                <c:pt idx="98">
                  <c:v>1876.93986385113</c:v>
                </c:pt>
                <c:pt idx="99">
                  <c:v>1779.6890937034</c:v>
                </c:pt>
                <c:pt idx="100">
                  <c:v>1857.4897098215799</c:v>
                </c:pt>
                <c:pt idx="101">
                  <c:v>2518.7949468261199</c:v>
                </c:pt>
                <c:pt idx="102">
                  <c:v>3248.1757229340701</c:v>
                </c:pt>
                <c:pt idx="103">
                  <c:v>3676.0791115840698</c:v>
                </c:pt>
                <c:pt idx="104">
                  <c:v>3043.9491056238498</c:v>
                </c:pt>
                <c:pt idx="105">
                  <c:v>2664.6711020477101</c:v>
                </c:pt>
                <c:pt idx="106">
                  <c:v>2586.8704859295299</c:v>
                </c:pt>
                <c:pt idx="107">
                  <c:v>2528.5200238409002</c:v>
                </c:pt>
                <c:pt idx="108">
                  <c:v>2547.9701778704398</c:v>
                </c:pt>
                <c:pt idx="109">
                  <c:v>2606.3206399590799</c:v>
                </c:pt>
                <c:pt idx="110">
                  <c:v>2625.77079398862</c:v>
                </c:pt>
                <c:pt idx="111">
                  <c:v>2771.6469492102101</c:v>
                </c:pt>
                <c:pt idx="112">
                  <c:v>3928.9311139681599</c:v>
                </c:pt>
                <c:pt idx="113">
                  <c:v>4405.4598876920199</c:v>
                </c:pt>
                <c:pt idx="114">
                  <c:v>4813.9131223124796</c:v>
                </c:pt>
                <c:pt idx="115">
                  <c:v>5115.3905097704301</c:v>
                </c:pt>
                <c:pt idx="116">
                  <c:v>5270.9917420067904</c:v>
                </c:pt>
                <c:pt idx="117">
                  <c:v>4901.43881544543</c:v>
                </c:pt>
                <c:pt idx="118">
                  <c:v>3656.6289575545302</c:v>
                </c:pt>
                <c:pt idx="119">
                  <c:v>1565.7373993783999</c:v>
                </c:pt>
                <c:pt idx="120">
                  <c:v>1293.4352429647699</c:v>
                </c:pt>
                <c:pt idx="121">
                  <c:v>1128.10893371363</c:v>
                </c:pt>
                <c:pt idx="122">
                  <c:v>1021.13308655113</c:v>
                </c:pt>
                <c:pt idx="123">
                  <c:v>949.16751664181299</c:v>
                </c:pt>
                <c:pt idx="124">
                  <c:v>950.14002434328995</c:v>
                </c:pt>
                <c:pt idx="125">
                  <c:v>1050.30831759545</c:v>
                </c:pt>
                <c:pt idx="126">
                  <c:v>1342.0606280386301</c:v>
                </c:pt>
                <c:pt idx="127">
                  <c:v>1760.2389396738499</c:v>
                </c:pt>
                <c:pt idx="128">
                  <c:v>1624.0878614670401</c:v>
                </c:pt>
                <c:pt idx="129">
                  <c:v>1799.13924773294</c:v>
                </c:pt>
                <c:pt idx="130">
                  <c:v>2022.8160190727201</c:v>
                </c:pt>
                <c:pt idx="131">
                  <c:v>2051.9912501170302</c:v>
                </c:pt>
                <c:pt idx="132">
                  <c:v>1974.19063399885</c:v>
                </c:pt>
                <c:pt idx="133">
                  <c:v>1876.93986385113</c:v>
                </c:pt>
                <c:pt idx="134">
                  <c:v>1915.8401719102201</c:v>
                </c:pt>
                <c:pt idx="135">
                  <c:v>1954.7404799693099</c:v>
                </c:pt>
                <c:pt idx="136">
                  <c:v>2528.5200238409002</c:v>
                </c:pt>
                <c:pt idx="137">
                  <c:v>2635.4958710034002</c:v>
                </c:pt>
                <c:pt idx="138">
                  <c:v>2800.8221802545299</c:v>
                </c:pt>
                <c:pt idx="139">
                  <c:v>2859.1726423431701</c:v>
                </c:pt>
                <c:pt idx="140">
                  <c:v>2849.4475653283898</c:v>
                </c:pt>
                <c:pt idx="141">
                  <c:v>2567.4203318999898</c:v>
                </c:pt>
                <c:pt idx="142">
                  <c:v>2032.5410960874899</c:v>
                </c:pt>
                <c:pt idx="143">
                  <c:v>1565.7373993783999</c:v>
                </c:pt>
                <c:pt idx="144">
                  <c:v>1293.4352429647699</c:v>
                </c:pt>
                <c:pt idx="145">
                  <c:v>1128.10893371363</c:v>
                </c:pt>
                <c:pt idx="146">
                  <c:v>1021.13308655113</c:v>
                </c:pt>
                <c:pt idx="147">
                  <c:v>949.16751664181299</c:v>
                </c:pt>
                <c:pt idx="148">
                  <c:v>950.14002434328995</c:v>
                </c:pt>
                <c:pt idx="149">
                  <c:v>1050.30831759545</c:v>
                </c:pt>
                <c:pt idx="150">
                  <c:v>1342.0606280386301</c:v>
                </c:pt>
                <c:pt idx="151">
                  <c:v>1760.2389396738499</c:v>
                </c:pt>
                <c:pt idx="152">
                  <c:v>1624.0878614670401</c:v>
                </c:pt>
                <c:pt idx="153">
                  <c:v>1799.13924773294</c:v>
                </c:pt>
                <c:pt idx="154">
                  <c:v>2022.8160190727201</c:v>
                </c:pt>
                <c:pt idx="155">
                  <c:v>2051.9912501170302</c:v>
                </c:pt>
                <c:pt idx="156">
                  <c:v>1974.19063399885</c:v>
                </c:pt>
                <c:pt idx="157">
                  <c:v>1876.93986385113</c:v>
                </c:pt>
                <c:pt idx="158">
                  <c:v>1915.8401719102201</c:v>
                </c:pt>
                <c:pt idx="159">
                  <c:v>1954.7404799693099</c:v>
                </c:pt>
                <c:pt idx="160">
                  <c:v>2528.5200238409002</c:v>
                </c:pt>
                <c:pt idx="161">
                  <c:v>2635.4958710034002</c:v>
                </c:pt>
                <c:pt idx="162">
                  <c:v>2800.8221802545299</c:v>
                </c:pt>
                <c:pt idx="163">
                  <c:v>2859.1726423431701</c:v>
                </c:pt>
                <c:pt idx="164">
                  <c:v>2849.4475653283898</c:v>
                </c:pt>
                <c:pt idx="165">
                  <c:v>2567.4203318999898</c:v>
                </c:pt>
                <c:pt idx="166">
                  <c:v>2032.5410960874899</c:v>
                </c:pt>
                <c:pt idx="167">
                  <c:v>2820.27233428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6-D475-464C-AD20-E23ABA1972B0}"/>
            </c:ext>
          </c:extLst>
        </c:ser>
        <c:ser>
          <c:idx val="103"/>
          <c:order val="103"/>
          <c:tx>
            <c:strRef>
              <c:f>'load_residential_UTC (agreg)'!$DE$1</c:f>
              <c:strCache>
                <c:ptCount val="1"/>
                <c:pt idx="0">
                  <c:v>eu-deu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E$2:$DE$265</c:f>
              <c:numCache>
                <c:formatCode>General</c:formatCode>
                <c:ptCount val="168"/>
                <c:pt idx="0">
                  <c:v>20698.810548838199</c:v>
                </c:pt>
                <c:pt idx="1">
                  <c:v>18126.077034293401</c:v>
                </c:pt>
                <c:pt idx="2">
                  <c:v>16839.710277020899</c:v>
                </c:pt>
                <c:pt idx="3">
                  <c:v>16138.055682145099</c:v>
                </c:pt>
                <c:pt idx="4">
                  <c:v>16605.825412062299</c:v>
                </c:pt>
                <c:pt idx="5">
                  <c:v>22803.774333465801</c:v>
                </c:pt>
                <c:pt idx="6">
                  <c:v>28767.838389910801</c:v>
                </c:pt>
                <c:pt idx="7">
                  <c:v>32276.1113642901</c:v>
                </c:pt>
                <c:pt idx="8">
                  <c:v>28417.0110924728</c:v>
                </c:pt>
                <c:pt idx="9">
                  <c:v>23856.2562257797</c:v>
                </c:pt>
                <c:pt idx="10">
                  <c:v>23037.659198424499</c:v>
                </c:pt>
                <c:pt idx="11">
                  <c:v>22686.831900986501</c:v>
                </c:pt>
                <c:pt idx="12">
                  <c:v>22569.889468507201</c:v>
                </c:pt>
                <c:pt idx="13">
                  <c:v>22803.774333465801</c:v>
                </c:pt>
                <c:pt idx="14">
                  <c:v>23037.659198424499</c:v>
                </c:pt>
                <c:pt idx="15">
                  <c:v>24440.968388176199</c:v>
                </c:pt>
                <c:pt idx="16">
                  <c:v>31457.514336934899</c:v>
                </c:pt>
                <c:pt idx="17">
                  <c:v>35199.672176272899</c:v>
                </c:pt>
                <c:pt idx="18">
                  <c:v>38123.232988255702</c:v>
                </c:pt>
                <c:pt idx="19">
                  <c:v>40111.254340403997</c:v>
                </c:pt>
                <c:pt idx="20">
                  <c:v>41046.793800238498</c:v>
                </c:pt>
                <c:pt idx="21">
                  <c:v>38357.117853214302</c:v>
                </c:pt>
                <c:pt idx="22">
                  <c:v>29352.550552307301</c:v>
                </c:pt>
                <c:pt idx="23">
                  <c:v>23739.313793300302</c:v>
                </c:pt>
                <c:pt idx="24">
                  <c:v>20698.810548838199</c:v>
                </c:pt>
                <c:pt idx="25">
                  <c:v>18126.077034293401</c:v>
                </c:pt>
                <c:pt idx="26">
                  <c:v>16839.710277020899</c:v>
                </c:pt>
                <c:pt idx="27">
                  <c:v>16138.055682145099</c:v>
                </c:pt>
                <c:pt idx="28">
                  <c:v>16605.825412062299</c:v>
                </c:pt>
                <c:pt idx="29">
                  <c:v>22803.774333465801</c:v>
                </c:pt>
                <c:pt idx="30">
                  <c:v>28767.838389910801</c:v>
                </c:pt>
                <c:pt idx="31">
                  <c:v>32276.1113642901</c:v>
                </c:pt>
                <c:pt idx="32">
                  <c:v>28417.0110924728</c:v>
                </c:pt>
                <c:pt idx="33">
                  <c:v>23856.2562257797</c:v>
                </c:pt>
                <c:pt idx="34">
                  <c:v>23037.659198424499</c:v>
                </c:pt>
                <c:pt idx="35">
                  <c:v>22686.831900986501</c:v>
                </c:pt>
                <c:pt idx="36">
                  <c:v>22569.889468507201</c:v>
                </c:pt>
                <c:pt idx="37">
                  <c:v>22803.774333465801</c:v>
                </c:pt>
                <c:pt idx="38">
                  <c:v>23037.659198424499</c:v>
                </c:pt>
                <c:pt idx="39">
                  <c:v>24440.968388176199</c:v>
                </c:pt>
                <c:pt idx="40">
                  <c:v>31457.514336934899</c:v>
                </c:pt>
                <c:pt idx="41">
                  <c:v>35199.672176272899</c:v>
                </c:pt>
                <c:pt idx="42">
                  <c:v>38123.232988255702</c:v>
                </c:pt>
                <c:pt idx="43">
                  <c:v>40111.254340403997</c:v>
                </c:pt>
                <c:pt idx="44">
                  <c:v>41046.793800238498</c:v>
                </c:pt>
                <c:pt idx="45">
                  <c:v>38357.117853214302</c:v>
                </c:pt>
                <c:pt idx="46">
                  <c:v>29352.550552307301</c:v>
                </c:pt>
                <c:pt idx="47">
                  <c:v>23739.313793300302</c:v>
                </c:pt>
                <c:pt idx="48">
                  <c:v>20698.810548838199</c:v>
                </c:pt>
                <c:pt idx="49">
                  <c:v>18126.077034293401</c:v>
                </c:pt>
                <c:pt idx="50">
                  <c:v>16839.710277020899</c:v>
                </c:pt>
                <c:pt idx="51">
                  <c:v>16138.055682145099</c:v>
                </c:pt>
                <c:pt idx="52">
                  <c:v>16605.825412062299</c:v>
                </c:pt>
                <c:pt idx="53">
                  <c:v>22803.774333465801</c:v>
                </c:pt>
                <c:pt idx="54">
                  <c:v>28767.838389910801</c:v>
                </c:pt>
                <c:pt idx="55">
                  <c:v>32276.1113642901</c:v>
                </c:pt>
                <c:pt idx="56">
                  <c:v>28417.0110924728</c:v>
                </c:pt>
                <c:pt idx="57">
                  <c:v>23856.2562257797</c:v>
                </c:pt>
                <c:pt idx="58">
                  <c:v>23037.659198424499</c:v>
                </c:pt>
                <c:pt idx="59">
                  <c:v>22686.831900986501</c:v>
                </c:pt>
                <c:pt idx="60">
                  <c:v>22569.889468507201</c:v>
                </c:pt>
                <c:pt idx="61">
                  <c:v>22803.774333465801</c:v>
                </c:pt>
                <c:pt idx="62">
                  <c:v>23037.659198424499</c:v>
                </c:pt>
                <c:pt idx="63">
                  <c:v>24440.968388176199</c:v>
                </c:pt>
                <c:pt idx="64">
                  <c:v>31457.514336934899</c:v>
                </c:pt>
                <c:pt idx="65">
                  <c:v>35199.672176272899</c:v>
                </c:pt>
                <c:pt idx="66">
                  <c:v>38123.232988255702</c:v>
                </c:pt>
                <c:pt idx="67">
                  <c:v>40111.254340403997</c:v>
                </c:pt>
                <c:pt idx="68">
                  <c:v>41046.793800238498</c:v>
                </c:pt>
                <c:pt idx="69">
                  <c:v>38357.117853214302</c:v>
                </c:pt>
                <c:pt idx="70">
                  <c:v>29352.550552307301</c:v>
                </c:pt>
                <c:pt idx="71">
                  <c:v>23739.313793300302</c:v>
                </c:pt>
                <c:pt idx="72">
                  <c:v>20698.810548838199</c:v>
                </c:pt>
                <c:pt idx="73">
                  <c:v>18126.077034293401</c:v>
                </c:pt>
                <c:pt idx="74">
                  <c:v>16839.710277020899</c:v>
                </c:pt>
                <c:pt idx="75">
                  <c:v>16138.055682145099</c:v>
                </c:pt>
                <c:pt idx="76">
                  <c:v>16605.825412062299</c:v>
                </c:pt>
                <c:pt idx="77">
                  <c:v>22803.774333465801</c:v>
                </c:pt>
                <c:pt idx="78">
                  <c:v>28767.838389910801</c:v>
                </c:pt>
                <c:pt idx="79">
                  <c:v>32276.1113642901</c:v>
                </c:pt>
                <c:pt idx="80">
                  <c:v>28417.0110924728</c:v>
                </c:pt>
                <c:pt idx="81">
                  <c:v>23856.2562257797</c:v>
                </c:pt>
                <c:pt idx="82">
                  <c:v>23037.659198424499</c:v>
                </c:pt>
                <c:pt idx="83">
                  <c:v>22686.831900986501</c:v>
                </c:pt>
                <c:pt idx="84">
                  <c:v>22569.889468507201</c:v>
                </c:pt>
                <c:pt idx="85">
                  <c:v>22803.774333465801</c:v>
                </c:pt>
                <c:pt idx="86">
                  <c:v>23037.659198424499</c:v>
                </c:pt>
                <c:pt idx="87">
                  <c:v>24440.968388176199</c:v>
                </c:pt>
                <c:pt idx="88">
                  <c:v>31457.514336934899</c:v>
                </c:pt>
                <c:pt idx="89">
                  <c:v>35199.672176272899</c:v>
                </c:pt>
                <c:pt idx="90">
                  <c:v>38123.232988255702</c:v>
                </c:pt>
                <c:pt idx="91">
                  <c:v>40111.254340403997</c:v>
                </c:pt>
                <c:pt idx="92">
                  <c:v>41046.793800238498</c:v>
                </c:pt>
                <c:pt idx="93">
                  <c:v>38357.117853214302</c:v>
                </c:pt>
                <c:pt idx="94">
                  <c:v>29352.550552307301</c:v>
                </c:pt>
                <c:pt idx="95">
                  <c:v>23739.313793300302</c:v>
                </c:pt>
                <c:pt idx="96">
                  <c:v>20698.810548838199</c:v>
                </c:pt>
                <c:pt idx="97">
                  <c:v>18126.077034293401</c:v>
                </c:pt>
                <c:pt idx="98">
                  <c:v>16839.710277020899</c:v>
                </c:pt>
                <c:pt idx="99">
                  <c:v>16138.055682145099</c:v>
                </c:pt>
                <c:pt idx="100">
                  <c:v>16605.825412062299</c:v>
                </c:pt>
                <c:pt idx="101">
                  <c:v>22803.774333465801</c:v>
                </c:pt>
                <c:pt idx="102">
                  <c:v>28767.838389910801</c:v>
                </c:pt>
                <c:pt idx="103">
                  <c:v>32276.1113642901</c:v>
                </c:pt>
                <c:pt idx="104">
                  <c:v>28417.0110924728</c:v>
                </c:pt>
                <c:pt idx="105">
                  <c:v>23856.2562257797</c:v>
                </c:pt>
                <c:pt idx="106">
                  <c:v>23037.659198424499</c:v>
                </c:pt>
                <c:pt idx="107">
                  <c:v>22686.831900986501</c:v>
                </c:pt>
                <c:pt idx="108">
                  <c:v>22569.889468507201</c:v>
                </c:pt>
                <c:pt idx="109">
                  <c:v>22803.774333465801</c:v>
                </c:pt>
                <c:pt idx="110">
                  <c:v>23037.659198424499</c:v>
                </c:pt>
                <c:pt idx="111">
                  <c:v>24440.968388176199</c:v>
                </c:pt>
                <c:pt idx="112">
                  <c:v>31457.514336934899</c:v>
                </c:pt>
                <c:pt idx="113">
                  <c:v>35199.672176272899</c:v>
                </c:pt>
                <c:pt idx="114">
                  <c:v>38123.232988255702</c:v>
                </c:pt>
                <c:pt idx="115">
                  <c:v>40111.254340403997</c:v>
                </c:pt>
                <c:pt idx="116">
                  <c:v>41046.793800238498</c:v>
                </c:pt>
                <c:pt idx="117">
                  <c:v>38357.117853214302</c:v>
                </c:pt>
                <c:pt idx="118">
                  <c:v>29352.550552307301</c:v>
                </c:pt>
                <c:pt idx="119">
                  <c:v>13097.5524376829</c:v>
                </c:pt>
                <c:pt idx="120">
                  <c:v>11191.390788270201</c:v>
                </c:pt>
                <c:pt idx="121">
                  <c:v>9986.8837337332498</c:v>
                </c:pt>
                <c:pt idx="122">
                  <c:v>9191.6751928739195</c:v>
                </c:pt>
                <c:pt idx="123">
                  <c:v>8642.0457602211609</c:v>
                </c:pt>
                <c:pt idx="124">
                  <c:v>8618.6572737252991</c:v>
                </c:pt>
                <c:pt idx="125">
                  <c:v>9659.44492279117</c:v>
                </c:pt>
                <c:pt idx="126">
                  <c:v>11928.128112889801</c:v>
                </c:pt>
                <c:pt idx="127">
                  <c:v>15202.5162223106</c:v>
                </c:pt>
                <c:pt idx="128">
                  <c:v>15436.4010872692</c:v>
                </c:pt>
                <c:pt idx="129">
                  <c:v>17190.5375744589</c:v>
                </c:pt>
                <c:pt idx="130">
                  <c:v>18827.7316291692</c:v>
                </c:pt>
                <c:pt idx="131">
                  <c:v>18359.961899252001</c:v>
                </c:pt>
                <c:pt idx="132">
                  <c:v>17541.3648718968</c:v>
                </c:pt>
                <c:pt idx="133">
                  <c:v>16488.882979582999</c:v>
                </c:pt>
                <c:pt idx="134">
                  <c:v>16722.767844541599</c:v>
                </c:pt>
                <c:pt idx="135">
                  <c:v>16956.652709500198</c:v>
                </c:pt>
                <c:pt idx="136">
                  <c:v>20114.098386441699</c:v>
                </c:pt>
                <c:pt idx="137">
                  <c:v>20932.695413796901</c:v>
                </c:pt>
                <c:pt idx="138">
                  <c:v>22102.119738590001</c:v>
                </c:pt>
                <c:pt idx="139">
                  <c:v>22336.004603548601</c:v>
                </c:pt>
                <c:pt idx="140">
                  <c:v>22219.062171069301</c:v>
                </c:pt>
                <c:pt idx="141">
                  <c:v>20114.098386441699</c:v>
                </c:pt>
                <c:pt idx="142">
                  <c:v>16254.998114624401</c:v>
                </c:pt>
                <c:pt idx="143">
                  <c:v>13097.5524376829</c:v>
                </c:pt>
                <c:pt idx="144">
                  <c:v>11191.390788270201</c:v>
                </c:pt>
                <c:pt idx="145">
                  <c:v>9986.8837337332498</c:v>
                </c:pt>
                <c:pt idx="146">
                  <c:v>9191.6751928739195</c:v>
                </c:pt>
                <c:pt idx="147">
                  <c:v>8642.0457602211609</c:v>
                </c:pt>
                <c:pt idx="148">
                  <c:v>8618.6572737252991</c:v>
                </c:pt>
                <c:pt idx="149">
                  <c:v>9659.44492279117</c:v>
                </c:pt>
                <c:pt idx="150">
                  <c:v>11928.128112889801</c:v>
                </c:pt>
                <c:pt idx="151">
                  <c:v>15202.5162223106</c:v>
                </c:pt>
                <c:pt idx="152">
                  <c:v>15436.4010872692</c:v>
                </c:pt>
                <c:pt idx="153">
                  <c:v>17190.5375744589</c:v>
                </c:pt>
                <c:pt idx="154">
                  <c:v>18827.7316291692</c:v>
                </c:pt>
                <c:pt idx="155">
                  <c:v>18359.961899252001</c:v>
                </c:pt>
                <c:pt idx="156">
                  <c:v>17541.3648718968</c:v>
                </c:pt>
                <c:pt idx="157">
                  <c:v>16488.882979582999</c:v>
                </c:pt>
                <c:pt idx="158">
                  <c:v>16722.767844541599</c:v>
                </c:pt>
                <c:pt idx="159">
                  <c:v>16956.652709500198</c:v>
                </c:pt>
                <c:pt idx="160">
                  <c:v>20114.098386441699</c:v>
                </c:pt>
                <c:pt idx="161">
                  <c:v>20932.695413796901</c:v>
                </c:pt>
                <c:pt idx="162">
                  <c:v>22102.119738590001</c:v>
                </c:pt>
                <c:pt idx="163">
                  <c:v>22336.004603548601</c:v>
                </c:pt>
                <c:pt idx="164">
                  <c:v>22219.062171069301</c:v>
                </c:pt>
                <c:pt idx="165">
                  <c:v>20114.098386441699</c:v>
                </c:pt>
                <c:pt idx="166">
                  <c:v>16254.998114624401</c:v>
                </c:pt>
                <c:pt idx="167">
                  <c:v>23739.313793300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7-D475-464C-AD20-E23ABA1972B0}"/>
            </c:ext>
          </c:extLst>
        </c:ser>
        <c:ser>
          <c:idx val="104"/>
          <c:order val="104"/>
          <c:tx>
            <c:strRef>
              <c:f>'load_residential_UTC (agreg)'!$DF$1</c:f>
              <c:strCache>
                <c:ptCount val="1"/>
                <c:pt idx="0">
                  <c:v>eu-dnk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F$2:$DF$265</c:f>
              <c:numCache>
                <c:formatCode>General</c:formatCode>
                <c:ptCount val="168"/>
                <c:pt idx="0">
                  <c:v>1205.3934798507901</c:v>
                </c:pt>
                <c:pt idx="1">
                  <c:v>1055.5705614512499</c:v>
                </c:pt>
                <c:pt idx="2">
                  <c:v>980.65910225148696</c:v>
                </c:pt>
                <c:pt idx="3">
                  <c:v>939.79830632434198</c:v>
                </c:pt>
                <c:pt idx="4">
                  <c:v>967.03883694243905</c:v>
                </c:pt>
                <c:pt idx="5">
                  <c:v>1327.9758676322199</c:v>
                </c:pt>
                <c:pt idx="6">
                  <c:v>1675.2926330129601</c:v>
                </c:pt>
                <c:pt idx="7">
                  <c:v>1879.5966126486801</c:v>
                </c:pt>
                <c:pt idx="8">
                  <c:v>1654.8622350493799</c:v>
                </c:pt>
                <c:pt idx="9">
                  <c:v>1389.2670615229399</c:v>
                </c:pt>
                <c:pt idx="10">
                  <c:v>1341.5961329412701</c:v>
                </c:pt>
                <c:pt idx="11">
                  <c:v>1321.1657349776999</c:v>
                </c:pt>
                <c:pt idx="12">
                  <c:v>1314.3556023231699</c:v>
                </c:pt>
                <c:pt idx="13">
                  <c:v>1327.9758676322199</c:v>
                </c:pt>
                <c:pt idx="14">
                  <c:v>1341.5961329412701</c:v>
                </c:pt>
                <c:pt idx="15">
                  <c:v>1423.31772479556</c:v>
                </c:pt>
                <c:pt idx="16">
                  <c:v>1831.92568406701</c:v>
                </c:pt>
                <c:pt idx="17">
                  <c:v>2049.8499290117902</c:v>
                </c:pt>
                <c:pt idx="18">
                  <c:v>2220.1032453748899</c:v>
                </c:pt>
                <c:pt idx="19">
                  <c:v>2335.8755005018102</c:v>
                </c:pt>
                <c:pt idx="20">
                  <c:v>2390.356561738</c:v>
                </c:pt>
                <c:pt idx="21">
                  <c:v>2233.7235106839398</c:v>
                </c:pt>
                <c:pt idx="22">
                  <c:v>1709.34329628558</c:v>
                </c:pt>
                <c:pt idx="23">
                  <c:v>1382.4569288684199</c:v>
                </c:pt>
                <c:pt idx="24">
                  <c:v>1205.3934798507901</c:v>
                </c:pt>
                <c:pt idx="25">
                  <c:v>1055.5705614512499</c:v>
                </c:pt>
                <c:pt idx="26">
                  <c:v>980.65910225148696</c:v>
                </c:pt>
                <c:pt idx="27">
                  <c:v>939.79830632434198</c:v>
                </c:pt>
                <c:pt idx="28">
                  <c:v>967.03883694243905</c:v>
                </c:pt>
                <c:pt idx="29">
                  <c:v>1327.9758676322199</c:v>
                </c:pt>
                <c:pt idx="30">
                  <c:v>1675.2926330129601</c:v>
                </c:pt>
                <c:pt idx="31">
                  <c:v>1879.5966126486801</c:v>
                </c:pt>
                <c:pt idx="32">
                  <c:v>1654.8622350493799</c:v>
                </c:pt>
                <c:pt idx="33">
                  <c:v>1389.2670615229399</c:v>
                </c:pt>
                <c:pt idx="34">
                  <c:v>1341.5961329412701</c:v>
                </c:pt>
                <c:pt idx="35">
                  <c:v>1321.1657349776999</c:v>
                </c:pt>
                <c:pt idx="36">
                  <c:v>1314.3556023231699</c:v>
                </c:pt>
                <c:pt idx="37">
                  <c:v>1327.9758676322199</c:v>
                </c:pt>
                <c:pt idx="38">
                  <c:v>1341.5961329412701</c:v>
                </c:pt>
                <c:pt idx="39">
                  <c:v>1423.31772479556</c:v>
                </c:pt>
                <c:pt idx="40">
                  <c:v>1831.92568406701</c:v>
                </c:pt>
                <c:pt idx="41">
                  <c:v>2049.8499290117902</c:v>
                </c:pt>
                <c:pt idx="42">
                  <c:v>2220.1032453748899</c:v>
                </c:pt>
                <c:pt idx="43">
                  <c:v>2335.8755005018102</c:v>
                </c:pt>
                <c:pt idx="44">
                  <c:v>2390.356561738</c:v>
                </c:pt>
                <c:pt idx="45">
                  <c:v>2233.7235106839398</c:v>
                </c:pt>
                <c:pt idx="46">
                  <c:v>1709.34329628558</c:v>
                </c:pt>
                <c:pt idx="47">
                  <c:v>1382.4569288684199</c:v>
                </c:pt>
                <c:pt idx="48">
                  <c:v>1205.3934798507901</c:v>
                </c:pt>
                <c:pt idx="49">
                  <c:v>1055.5705614512499</c:v>
                </c:pt>
                <c:pt idx="50">
                  <c:v>980.65910225148696</c:v>
                </c:pt>
                <c:pt idx="51">
                  <c:v>939.79830632434198</c:v>
                </c:pt>
                <c:pt idx="52">
                  <c:v>967.03883694243905</c:v>
                </c:pt>
                <c:pt idx="53">
                  <c:v>1327.9758676322199</c:v>
                </c:pt>
                <c:pt idx="54">
                  <c:v>1675.2926330129601</c:v>
                </c:pt>
                <c:pt idx="55">
                  <c:v>1879.5966126486801</c:v>
                </c:pt>
                <c:pt idx="56">
                  <c:v>1654.8622350493799</c:v>
                </c:pt>
                <c:pt idx="57">
                  <c:v>1389.2670615229399</c:v>
                </c:pt>
                <c:pt idx="58">
                  <c:v>1341.5961329412701</c:v>
                </c:pt>
                <c:pt idx="59">
                  <c:v>1321.1657349776999</c:v>
                </c:pt>
                <c:pt idx="60">
                  <c:v>1314.3556023231699</c:v>
                </c:pt>
                <c:pt idx="61">
                  <c:v>1327.9758676322199</c:v>
                </c:pt>
                <c:pt idx="62">
                  <c:v>1341.5961329412701</c:v>
                </c:pt>
                <c:pt idx="63">
                  <c:v>1423.31772479556</c:v>
                </c:pt>
                <c:pt idx="64">
                  <c:v>1831.92568406701</c:v>
                </c:pt>
                <c:pt idx="65">
                  <c:v>2049.8499290117902</c:v>
                </c:pt>
                <c:pt idx="66">
                  <c:v>2220.1032453748899</c:v>
                </c:pt>
                <c:pt idx="67">
                  <c:v>2335.8755005018102</c:v>
                </c:pt>
                <c:pt idx="68">
                  <c:v>2390.356561738</c:v>
                </c:pt>
                <c:pt idx="69">
                  <c:v>2233.7235106839398</c:v>
                </c:pt>
                <c:pt idx="70">
                  <c:v>1709.34329628558</c:v>
                </c:pt>
                <c:pt idx="71">
                  <c:v>1382.4569288684199</c:v>
                </c:pt>
                <c:pt idx="72">
                  <c:v>1205.3934798507901</c:v>
                </c:pt>
                <c:pt idx="73">
                  <c:v>1055.5705614512499</c:v>
                </c:pt>
                <c:pt idx="74">
                  <c:v>980.65910225148696</c:v>
                </c:pt>
                <c:pt idx="75">
                  <c:v>939.79830632434198</c:v>
                </c:pt>
                <c:pt idx="76">
                  <c:v>967.03883694243905</c:v>
                </c:pt>
                <c:pt idx="77">
                  <c:v>1327.9758676322199</c:v>
                </c:pt>
                <c:pt idx="78">
                  <c:v>1675.2926330129601</c:v>
                </c:pt>
                <c:pt idx="79">
                  <c:v>1879.5966126486801</c:v>
                </c:pt>
                <c:pt idx="80">
                  <c:v>1654.8622350493799</c:v>
                </c:pt>
                <c:pt idx="81">
                  <c:v>1389.2670615229399</c:v>
                </c:pt>
                <c:pt idx="82">
                  <c:v>1341.5961329412701</c:v>
                </c:pt>
                <c:pt idx="83">
                  <c:v>1321.1657349776999</c:v>
                </c:pt>
                <c:pt idx="84">
                  <c:v>1314.3556023231699</c:v>
                </c:pt>
                <c:pt idx="85">
                  <c:v>1327.9758676322199</c:v>
                </c:pt>
                <c:pt idx="86">
                  <c:v>1341.5961329412701</c:v>
                </c:pt>
                <c:pt idx="87">
                  <c:v>1423.31772479556</c:v>
                </c:pt>
                <c:pt idx="88">
                  <c:v>1831.92568406701</c:v>
                </c:pt>
                <c:pt idx="89">
                  <c:v>2049.8499290117902</c:v>
                </c:pt>
                <c:pt idx="90">
                  <c:v>2220.1032453748899</c:v>
                </c:pt>
                <c:pt idx="91">
                  <c:v>2335.8755005018102</c:v>
                </c:pt>
                <c:pt idx="92">
                  <c:v>2390.356561738</c:v>
                </c:pt>
                <c:pt idx="93">
                  <c:v>2233.7235106839398</c:v>
                </c:pt>
                <c:pt idx="94">
                  <c:v>1709.34329628558</c:v>
                </c:pt>
                <c:pt idx="95">
                  <c:v>1382.4569288684199</c:v>
                </c:pt>
                <c:pt idx="96">
                  <c:v>1205.3934798507901</c:v>
                </c:pt>
                <c:pt idx="97">
                  <c:v>1055.5705614512499</c:v>
                </c:pt>
                <c:pt idx="98">
                  <c:v>980.65910225148696</c:v>
                </c:pt>
                <c:pt idx="99">
                  <c:v>939.79830632434198</c:v>
                </c:pt>
                <c:pt idx="100">
                  <c:v>967.03883694243905</c:v>
                </c:pt>
                <c:pt idx="101">
                  <c:v>1327.9758676322199</c:v>
                </c:pt>
                <c:pt idx="102">
                  <c:v>1675.2926330129601</c:v>
                </c:pt>
                <c:pt idx="103">
                  <c:v>1879.5966126486801</c:v>
                </c:pt>
                <c:pt idx="104">
                  <c:v>1654.8622350493799</c:v>
                </c:pt>
                <c:pt idx="105">
                  <c:v>1389.2670615229399</c:v>
                </c:pt>
                <c:pt idx="106">
                  <c:v>1341.5961329412701</c:v>
                </c:pt>
                <c:pt idx="107">
                  <c:v>1321.1657349776999</c:v>
                </c:pt>
                <c:pt idx="108">
                  <c:v>1314.3556023231699</c:v>
                </c:pt>
                <c:pt idx="109">
                  <c:v>1327.9758676322199</c:v>
                </c:pt>
                <c:pt idx="110">
                  <c:v>1341.5961329412701</c:v>
                </c:pt>
                <c:pt idx="111">
                  <c:v>1423.31772479556</c:v>
                </c:pt>
                <c:pt idx="112">
                  <c:v>1831.92568406701</c:v>
                </c:pt>
                <c:pt idx="113">
                  <c:v>2049.8499290117902</c:v>
                </c:pt>
                <c:pt idx="114">
                  <c:v>2220.1032453748899</c:v>
                </c:pt>
                <c:pt idx="115">
                  <c:v>2335.8755005018102</c:v>
                </c:pt>
                <c:pt idx="116">
                  <c:v>2390.356561738</c:v>
                </c:pt>
                <c:pt idx="117">
                  <c:v>2233.7235106839398</c:v>
                </c:pt>
                <c:pt idx="118">
                  <c:v>1709.34329628558</c:v>
                </c:pt>
                <c:pt idx="119">
                  <c:v>762.734857306712</c:v>
                </c:pt>
                <c:pt idx="120">
                  <c:v>651.72969503796799</c:v>
                </c:pt>
                <c:pt idx="121">
                  <c:v>581.58532869636804</c:v>
                </c:pt>
                <c:pt idx="122">
                  <c:v>535.27642664560301</c:v>
                </c:pt>
                <c:pt idx="123">
                  <c:v>503.26880316934</c:v>
                </c:pt>
                <c:pt idx="124">
                  <c:v>501.90677663843502</c:v>
                </c:pt>
                <c:pt idx="125">
                  <c:v>562.51695726369996</c:v>
                </c:pt>
                <c:pt idx="126">
                  <c:v>694.63353076146996</c:v>
                </c:pt>
                <c:pt idx="127">
                  <c:v>885.31724508814796</c:v>
                </c:pt>
                <c:pt idx="128">
                  <c:v>898.937510397197</c:v>
                </c:pt>
                <c:pt idx="129">
                  <c:v>1001.08950021506</c:v>
                </c:pt>
                <c:pt idx="130">
                  <c:v>1096.4313573784</c:v>
                </c:pt>
                <c:pt idx="131">
                  <c:v>1069.1908267603001</c:v>
                </c:pt>
                <c:pt idx="132">
                  <c:v>1021.51989817863</c:v>
                </c:pt>
                <c:pt idx="133">
                  <c:v>960.22870428791498</c:v>
                </c:pt>
                <c:pt idx="134">
                  <c:v>973.848969596963</c:v>
                </c:pt>
                <c:pt idx="135">
                  <c:v>987.46923490601102</c:v>
                </c:pt>
                <c:pt idx="136">
                  <c:v>1171.34281657817</c:v>
                </c:pt>
                <c:pt idx="137">
                  <c:v>1219.01374515984</c:v>
                </c:pt>
                <c:pt idx="138">
                  <c:v>1287.11507170508</c:v>
                </c:pt>
                <c:pt idx="139">
                  <c:v>1300.73533701413</c:v>
                </c:pt>
                <c:pt idx="140">
                  <c:v>1293.9252043596</c:v>
                </c:pt>
                <c:pt idx="141">
                  <c:v>1171.34281657817</c:v>
                </c:pt>
                <c:pt idx="142">
                  <c:v>946.60843897886605</c:v>
                </c:pt>
                <c:pt idx="143">
                  <c:v>762.734857306712</c:v>
                </c:pt>
                <c:pt idx="144">
                  <c:v>651.72969503796799</c:v>
                </c:pt>
                <c:pt idx="145">
                  <c:v>581.58532869636804</c:v>
                </c:pt>
                <c:pt idx="146">
                  <c:v>535.27642664560301</c:v>
                </c:pt>
                <c:pt idx="147">
                  <c:v>503.26880316934</c:v>
                </c:pt>
                <c:pt idx="148">
                  <c:v>501.90677663843502</c:v>
                </c:pt>
                <c:pt idx="149">
                  <c:v>562.51695726369996</c:v>
                </c:pt>
                <c:pt idx="150">
                  <c:v>694.63353076146996</c:v>
                </c:pt>
                <c:pt idx="151">
                  <c:v>885.31724508814796</c:v>
                </c:pt>
                <c:pt idx="152">
                  <c:v>898.937510397197</c:v>
                </c:pt>
                <c:pt idx="153">
                  <c:v>1001.08950021506</c:v>
                </c:pt>
                <c:pt idx="154">
                  <c:v>1096.4313573784</c:v>
                </c:pt>
                <c:pt idx="155">
                  <c:v>1069.1908267603001</c:v>
                </c:pt>
                <c:pt idx="156">
                  <c:v>1021.51989817863</c:v>
                </c:pt>
                <c:pt idx="157">
                  <c:v>960.22870428791498</c:v>
                </c:pt>
                <c:pt idx="158">
                  <c:v>973.848969596963</c:v>
                </c:pt>
                <c:pt idx="159">
                  <c:v>987.46923490601102</c:v>
                </c:pt>
                <c:pt idx="160">
                  <c:v>1171.34281657817</c:v>
                </c:pt>
                <c:pt idx="161">
                  <c:v>1219.01374515984</c:v>
                </c:pt>
                <c:pt idx="162">
                  <c:v>1287.11507170508</c:v>
                </c:pt>
                <c:pt idx="163">
                  <c:v>1300.73533701413</c:v>
                </c:pt>
                <c:pt idx="164">
                  <c:v>1293.9252043596</c:v>
                </c:pt>
                <c:pt idx="165">
                  <c:v>1171.34281657817</c:v>
                </c:pt>
                <c:pt idx="166">
                  <c:v>946.60843897886605</c:v>
                </c:pt>
                <c:pt idx="167">
                  <c:v>1382.4569288684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D475-464C-AD20-E23ABA1972B0}"/>
            </c:ext>
          </c:extLst>
        </c:ser>
        <c:ser>
          <c:idx val="105"/>
          <c:order val="105"/>
          <c:tx>
            <c:strRef>
              <c:f>'load_residential_UTC (agreg)'!$DG$1</c:f>
              <c:strCache>
                <c:ptCount val="1"/>
                <c:pt idx="0">
                  <c:v>eu-esp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G$2:$DG$265</c:f>
              <c:numCache>
                <c:formatCode>General</c:formatCode>
                <c:ptCount val="168"/>
                <c:pt idx="0">
                  <c:v>9712.6485605231192</c:v>
                </c:pt>
                <c:pt idx="1">
                  <c:v>8505.4267055428409</c:v>
                </c:pt>
                <c:pt idx="2">
                  <c:v>7901.8157780527099</c:v>
                </c:pt>
                <c:pt idx="3">
                  <c:v>7572.5734539671803</c:v>
                </c:pt>
                <c:pt idx="4">
                  <c:v>7792.0683366908597</c:v>
                </c:pt>
                <c:pt idx="5">
                  <c:v>10700.375532779701</c:v>
                </c:pt>
                <c:pt idx="6">
                  <c:v>13498.9352875067</c:v>
                </c:pt>
                <c:pt idx="7">
                  <c:v>15145.146907934401</c:v>
                </c:pt>
                <c:pt idx="8">
                  <c:v>13334.314125463899</c:v>
                </c:pt>
                <c:pt idx="9">
                  <c:v>11194.239018908</c:v>
                </c:pt>
                <c:pt idx="10">
                  <c:v>10810.122974141599</c:v>
                </c:pt>
                <c:pt idx="11">
                  <c:v>10645.501812098801</c:v>
                </c:pt>
                <c:pt idx="12">
                  <c:v>10590.628091417901</c:v>
                </c:pt>
                <c:pt idx="13">
                  <c:v>10700.375532779701</c:v>
                </c:pt>
                <c:pt idx="14">
                  <c:v>10810.122974141599</c:v>
                </c:pt>
                <c:pt idx="15">
                  <c:v>11468.6076223126</c:v>
                </c:pt>
                <c:pt idx="16">
                  <c:v>14761.0308631679</c:v>
                </c:pt>
                <c:pt idx="17">
                  <c:v>16516.989924957401</c:v>
                </c:pt>
                <c:pt idx="18">
                  <c:v>17888.832941980399</c:v>
                </c:pt>
                <c:pt idx="19">
                  <c:v>18821.686193556099</c:v>
                </c:pt>
                <c:pt idx="20">
                  <c:v>19260.6759590035</c:v>
                </c:pt>
                <c:pt idx="21">
                  <c:v>17998.580383342302</c:v>
                </c:pt>
                <c:pt idx="22">
                  <c:v>13773.3038909113</c:v>
                </c:pt>
                <c:pt idx="23">
                  <c:v>11139.3652982271</c:v>
                </c:pt>
                <c:pt idx="24">
                  <c:v>9712.6485605231192</c:v>
                </c:pt>
                <c:pt idx="25">
                  <c:v>8505.4267055428409</c:v>
                </c:pt>
                <c:pt idx="26">
                  <c:v>7901.8157780527099</c:v>
                </c:pt>
                <c:pt idx="27">
                  <c:v>7572.5734539671803</c:v>
                </c:pt>
                <c:pt idx="28">
                  <c:v>7792.0683366908597</c:v>
                </c:pt>
                <c:pt idx="29">
                  <c:v>10700.375532779701</c:v>
                </c:pt>
                <c:pt idx="30">
                  <c:v>13498.9352875067</c:v>
                </c:pt>
                <c:pt idx="31">
                  <c:v>15145.146907934401</c:v>
                </c:pt>
                <c:pt idx="32">
                  <c:v>13334.314125463899</c:v>
                </c:pt>
                <c:pt idx="33">
                  <c:v>11194.239018908</c:v>
                </c:pt>
                <c:pt idx="34">
                  <c:v>10810.122974141599</c:v>
                </c:pt>
                <c:pt idx="35">
                  <c:v>10645.501812098801</c:v>
                </c:pt>
                <c:pt idx="36">
                  <c:v>10590.628091417901</c:v>
                </c:pt>
                <c:pt idx="37">
                  <c:v>10700.375532779701</c:v>
                </c:pt>
                <c:pt idx="38">
                  <c:v>10810.122974141599</c:v>
                </c:pt>
                <c:pt idx="39">
                  <c:v>11468.6076223126</c:v>
                </c:pt>
                <c:pt idx="40">
                  <c:v>14761.0308631679</c:v>
                </c:pt>
                <c:pt idx="41">
                  <c:v>16516.989924957401</c:v>
                </c:pt>
                <c:pt idx="42">
                  <c:v>17888.832941980399</c:v>
                </c:pt>
                <c:pt idx="43">
                  <c:v>18821.686193556099</c:v>
                </c:pt>
                <c:pt idx="44">
                  <c:v>19260.6759590035</c:v>
                </c:pt>
                <c:pt idx="45">
                  <c:v>17998.580383342302</c:v>
                </c:pt>
                <c:pt idx="46">
                  <c:v>13773.3038909113</c:v>
                </c:pt>
                <c:pt idx="47">
                  <c:v>11139.3652982271</c:v>
                </c:pt>
                <c:pt idx="48">
                  <c:v>9712.6485605231192</c:v>
                </c:pt>
                <c:pt idx="49">
                  <c:v>8505.4267055428409</c:v>
                </c:pt>
                <c:pt idx="50">
                  <c:v>7901.8157780527099</c:v>
                </c:pt>
                <c:pt idx="51">
                  <c:v>7572.5734539671803</c:v>
                </c:pt>
                <c:pt idx="52">
                  <c:v>7792.0683366908597</c:v>
                </c:pt>
                <c:pt idx="53">
                  <c:v>10700.375532779701</c:v>
                </c:pt>
                <c:pt idx="54">
                  <c:v>13498.9352875067</c:v>
                </c:pt>
                <c:pt idx="55">
                  <c:v>15145.146907934401</c:v>
                </c:pt>
                <c:pt idx="56">
                  <c:v>13334.314125463899</c:v>
                </c:pt>
                <c:pt idx="57">
                  <c:v>11194.239018908</c:v>
                </c:pt>
                <c:pt idx="58">
                  <c:v>10810.122974141599</c:v>
                </c:pt>
                <c:pt idx="59">
                  <c:v>10645.501812098801</c:v>
                </c:pt>
                <c:pt idx="60">
                  <c:v>10590.628091417901</c:v>
                </c:pt>
                <c:pt idx="61">
                  <c:v>10700.375532779701</c:v>
                </c:pt>
                <c:pt idx="62">
                  <c:v>10810.122974141599</c:v>
                </c:pt>
                <c:pt idx="63">
                  <c:v>11468.6076223126</c:v>
                </c:pt>
                <c:pt idx="64">
                  <c:v>14761.0308631679</c:v>
                </c:pt>
                <c:pt idx="65">
                  <c:v>16516.989924957401</c:v>
                </c:pt>
                <c:pt idx="66">
                  <c:v>17888.832941980399</c:v>
                </c:pt>
                <c:pt idx="67">
                  <c:v>18821.686193556099</c:v>
                </c:pt>
                <c:pt idx="68">
                  <c:v>19260.6759590035</c:v>
                </c:pt>
                <c:pt idx="69">
                  <c:v>17998.580383342302</c:v>
                </c:pt>
                <c:pt idx="70">
                  <c:v>13773.3038909113</c:v>
                </c:pt>
                <c:pt idx="71">
                  <c:v>11139.3652982271</c:v>
                </c:pt>
                <c:pt idx="72">
                  <c:v>9712.6485605231192</c:v>
                </c:pt>
                <c:pt idx="73">
                  <c:v>8505.4267055428409</c:v>
                </c:pt>
                <c:pt idx="74">
                  <c:v>7901.8157780527099</c:v>
                </c:pt>
                <c:pt idx="75">
                  <c:v>7572.5734539671803</c:v>
                </c:pt>
                <c:pt idx="76">
                  <c:v>7792.0683366908597</c:v>
                </c:pt>
                <c:pt idx="77">
                  <c:v>10700.375532779701</c:v>
                </c:pt>
                <c:pt idx="78">
                  <c:v>13498.9352875067</c:v>
                </c:pt>
                <c:pt idx="79">
                  <c:v>15145.146907934401</c:v>
                </c:pt>
                <c:pt idx="80">
                  <c:v>13334.314125463899</c:v>
                </c:pt>
                <c:pt idx="81">
                  <c:v>11194.239018908</c:v>
                </c:pt>
                <c:pt idx="82">
                  <c:v>10810.122974141599</c:v>
                </c:pt>
                <c:pt idx="83">
                  <c:v>10645.501812098801</c:v>
                </c:pt>
                <c:pt idx="84">
                  <c:v>10590.628091417901</c:v>
                </c:pt>
                <c:pt idx="85">
                  <c:v>10700.375532779701</c:v>
                </c:pt>
                <c:pt idx="86">
                  <c:v>10810.122974141599</c:v>
                </c:pt>
                <c:pt idx="87">
                  <c:v>11468.6076223126</c:v>
                </c:pt>
                <c:pt idx="88">
                  <c:v>14761.0308631679</c:v>
                </c:pt>
                <c:pt idx="89">
                  <c:v>16516.989924957401</c:v>
                </c:pt>
                <c:pt idx="90">
                  <c:v>17888.832941980399</c:v>
                </c:pt>
                <c:pt idx="91">
                  <c:v>18821.686193556099</c:v>
                </c:pt>
                <c:pt idx="92">
                  <c:v>19260.6759590035</c:v>
                </c:pt>
                <c:pt idx="93">
                  <c:v>17998.580383342302</c:v>
                </c:pt>
                <c:pt idx="94">
                  <c:v>13773.3038909113</c:v>
                </c:pt>
                <c:pt idx="95">
                  <c:v>11139.3652982271</c:v>
                </c:pt>
                <c:pt idx="96">
                  <c:v>9712.6485605231192</c:v>
                </c:pt>
                <c:pt idx="97">
                  <c:v>8505.4267055428409</c:v>
                </c:pt>
                <c:pt idx="98">
                  <c:v>7901.8157780527099</c:v>
                </c:pt>
                <c:pt idx="99">
                  <c:v>7572.5734539671803</c:v>
                </c:pt>
                <c:pt idx="100">
                  <c:v>7792.0683366908597</c:v>
                </c:pt>
                <c:pt idx="101">
                  <c:v>10700.375532779701</c:v>
                </c:pt>
                <c:pt idx="102">
                  <c:v>13498.9352875067</c:v>
                </c:pt>
                <c:pt idx="103">
                  <c:v>15145.146907934401</c:v>
                </c:pt>
                <c:pt idx="104">
                  <c:v>13334.314125463899</c:v>
                </c:pt>
                <c:pt idx="105">
                  <c:v>11194.239018908</c:v>
                </c:pt>
                <c:pt idx="106">
                  <c:v>10810.122974141599</c:v>
                </c:pt>
                <c:pt idx="107">
                  <c:v>10645.501812098801</c:v>
                </c:pt>
                <c:pt idx="108">
                  <c:v>10590.628091417901</c:v>
                </c:pt>
                <c:pt idx="109">
                  <c:v>10700.375532779701</c:v>
                </c:pt>
                <c:pt idx="110">
                  <c:v>10810.122974141599</c:v>
                </c:pt>
                <c:pt idx="111">
                  <c:v>11468.6076223126</c:v>
                </c:pt>
                <c:pt idx="112">
                  <c:v>14761.0308631679</c:v>
                </c:pt>
                <c:pt idx="113">
                  <c:v>16516.989924957401</c:v>
                </c:pt>
                <c:pt idx="114">
                  <c:v>17888.832941980399</c:v>
                </c:pt>
                <c:pt idx="115">
                  <c:v>18821.686193556099</c:v>
                </c:pt>
                <c:pt idx="116">
                  <c:v>19260.6759590035</c:v>
                </c:pt>
                <c:pt idx="117">
                  <c:v>17998.580383342302</c:v>
                </c:pt>
                <c:pt idx="118">
                  <c:v>13773.3038909113</c:v>
                </c:pt>
                <c:pt idx="119">
                  <c:v>6145.8567162632198</c:v>
                </c:pt>
                <c:pt idx="120">
                  <c:v>5251.4150691641998</c:v>
                </c:pt>
                <c:pt idx="121">
                  <c:v>4686.2157461507004</c:v>
                </c:pt>
                <c:pt idx="122">
                  <c:v>4313.0744455204403</c:v>
                </c:pt>
                <c:pt idx="123">
                  <c:v>4055.1679583200998</c:v>
                </c:pt>
                <c:pt idx="124">
                  <c:v>4044.1932141839202</c:v>
                </c:pt>
                <c:pt idx="125">
                  <c:v>4532.5693282441198</c:v>
                </c:pt>
                <c:pt idx="126">
                  <c:v>5597.1195094539999</c:v>
                </c:pt>
                <c:pt idx="127">
                  <c:v>7133.5836885198096</c:v>
                </c:pt>
                <c:pt idx="128">
                  <c:v>7243.3311298816498</c:v>
                </c:pt>
                <c:pt idx="129">
                  <c:v>8066.4369400954702</c:v>
                </c:pt>
                <c:pt idx="130">
                  <c:v>8834.6690296283705</c:v>
                </c:pt>
                <c:pt idx="131">
                  <c:v>8615.1741469046901</c:v>
                </c:pt>
                <c:pt idx="132">
                  <c:v>8231.0581021382404</c:v>
                </c:pt>
                <c:pt idx="133">
                  <c:v>7737.1946160099396</c:v>
                </c:pt>
                <c:pt idx="134">
                  <c:v>7846.9420573717898</c:v>
                </c:pt>
                <c:pt idx="135">
                  <c:v>7956.68949873363</c:v>
                </c:pt>
                <c:pt idx="136">
                  <c:v>9438.2799571185096</c:v>
                </c:pt>
                <c:pt idx="137">
                  <c:v>9822.3960018849593</c:v>
                </c:pt>
                <c:pt idx="138">
                  <c:v>10371.1332086942</c:v>
                </c:pt>
                <c:pt idx="139">
                  <c:v>10480.880650056</c:v>
                </c:pt>
                <c:pt idx="140">
                  <c:v>10426.0069293751</c:v>
                </c:pt>
                <c:pt idx="141">
                  <c:v>9438.2799571185096</c:v>
                </c:pt>
                <c:pt idx="142">
                  <c:v>7627.4471746481004</c:v>
                </c:pt>
                <c:pt idx="143">
                  <c:v>6145.8567162632198</c:v>
                </c:pt>
                <c:pt idx="144">
                  <c:v>5251.4150691641998</c:v>
                </c:pt>
                <c:pt idx="145">
                  <c:v>4686.2157461507004</c:v>
                </c:pt>
                <c:pt idx="146">
                  <c:v>4313.0744455204403</c:v>
                </c:pt>
                <c:pt idx="147">
                  <c:v>4055.1679583200998</c:v>
                </c:pt>
                <c:pt idx="148">
                  <c:v>4044.1932141839202</c:v>
                </c:pt>
                <c:pt idx="149">
                  <c:v>4532.5693282441198</c:v>
                </c:pt>
                <c:pt idx="150">
                  <c:v>5597.1195094539999</c:v>
                </c:pt>
                <c:pt idx="151">
                  <c:v>7133.5836885198096</c:v>
                </c:pt>
                <c:pt idx="152">
                  <c:v>7243.3311298816498</c:v>
                </c:pt>
                <c:pt idx="153">
                  <c:v>8066.4369400954702</c:v>
                </c:pt>
                <c:pt idx="154">
                  <c:v>8834.6690296283705</c:v>
                </c:pt>
                <c:pt idx="155">
                  <c:v>8615.1741469046901</c:v>
                </c:pt>
                <c:pt idx="156">
                  <c:v>8231.0581021382404</c:v>
                </c:pt>
                <c:pt idx="157">
                  <c:v>7737.1946160099396</c:v>
                </c:pt>
                <c:pt idx="158">
                  <c:v>7846.9420573717898</c:v>
                </c:pt>
                <c:pt idx="159">
                  <c:v>7956.68949873363</c:v>
                </c:pt>
                <c:pt idx="160">
                  <c:v>9438.2799571185096</c:v>
                </c:pt>
                <c:pt idx="161">
                  <c:v>9822.3960018849593</c:v>
                </c:pt>
                <c:pt idx="162">
                  <c:v>10371.1332086942</c:v>
                </c:pt>
                <c:pt idx="163">
                  <c:v>10480.880650056</c:v>
                </c:pt>
                <c:pt idx="164">
                  <c:v>10426.0069293751</c:v>
                </c:pt>
                <c:pt idx="165">
                  <c:v>9438.2799571185096</c:v>
                </c:pt>
                <c:pt idx="166">
                  <c:v>7627.4471746481004</c:v>
                </c:pt>
                <c:pt idx="167">
                  <c:v>11139.365298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9-D475-464C-AD20-E23ABA1972B0}"/>
            </c:ext>
          </c:extLst>
        </c:ser>
        <c:ser>
          <c:idx val="106"/>
          <c:order val="106"/>
          <c:tx>
            <c:strRef>
              <c:f>'load_residential_UTC (agreg)'!$DH$1</c:f>
              <c:strCache>
                <c:ptCount val="1"/>
                <c:pt idx="0">
                  <c:v>eu-est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H$2:$DH$265</c:f>
              <c:numCache>
                <c:formatCode>General</c:formatCode>
                <c:ptCount val="168"/>
                <c:pt idx="0">
                  <c:v>273.06131864628202</c:v>
                </c:pt>
                <c:pt idx="1">
                  <c:v>249.76698814565199</c:v>
                </c:pt>
                <c:pt idx="2">
                  <c:v>236.825693423079</c:v>
                </c:pt>
                <c:pt idx="3">
                  <c:v>247.178729201137</c:v>
                </c:pt>
                <c:pt idx="4">
                  <c:v>335.17953331463099</c:v>
                </c:pt>
                <c:pt idx="5">
                  <c:v>432.239243733926</c:v>
                </c:pt>
                <c:pt idx="6">
                  <c:v>489.18094051324499</c:v>
                </c:pt>
                <c:pt idx="7">
                  <c:v>405.06252481652302</c:v>
                </c:pt>
                <c:pt idx="8">
                  <c:v>354.59147539848999</c:v>
                </c:pt>
                <c:pt idx="9">
                  <c:v>344.23843962043202</c:v>
                </c:pt>
                <c:pt idx="10">
                  <c:v>336.47366278688799</c:v>
                </c:pt>
                <c:pt idx="11">
                  <c:v>339.061921731403</c:v>
                </c:pt>
                <c:pt idx="12">
                  <c:v>346.82669856494601</c:v>
                </c:pt>
                <c:pt idx="13">
                  <c:v>349.41495750946098</c:v>
                </c:pt>
                <c:pt idx="14">
                  <c:v>368.82689959331998</c:v>
                </c:pt>
                <c:pt idx="15">
                  <c:v>522.82830679193398</c:v>
                </c:pt>
                <c:pt idx="16">
                  <c:v>586.24065093254001</c:v>
                </c:pt>
                <c:pt idx="17">
                  <c:v>640.59408876734506</c:v>
                </c:pt>
                <c:pt idx="18">
                  <c:v>680.71210240732</c:v>
                </c:pt>
                <c:pt idx="19">
                  <c:v>701.41817396343595</c:v>
                </c:pt>
                <c:pt idx="20">
                  <c:v>652.24125401766003</c:v>
                </c:pt>
                <c:pt idx="21">
                  <c:v>486.592681568731</c:v>
                </c:pt>
                <c:pt idx="22">
                  <c:v>375.29754695460599</c:v>
                </c:pt>
                <c:pt idx="23">
                  <c:v>318.355850175287</c:v>
                </c:pt>
                <c:pt idx="24">
                  <c:v>273.06131864628202</c:v>
                </c:pt>
                <c:pt idx="25">
                  <c:v>249.76698814565199</c:v>
                </c:pt>
                <c:pt idx="26">
                  <c:v>236.825693423079</c:v>
                </c:pt>
                <c:pt idx="27">
                  <c:v>247.178729201137</c:v>
                </c:pt>
                <c:pt idx="28">
                  <c:v>335.17953331463099</c:v>
                </c:pt>
                <c:pt idx="29">
                  <c:v>432.239243733926</c:v>
                </c:pt>
                <c:pt idx="30">
                  <c:v>489.18094051324499</c:v>
                </c:pt>
                <c:pt idx="31">
                  <c:v>405.06252481652302</c:v>
                </c:pt>
                <c:pt idx="32">
                  <c:v>354.59147539848999</c:v>
                </c:pt>
                <c:pt idx="33">
                  <c:v>344.23843962043202</c:v>
                </c:pt>
                <c:pt idx="34">
                  <c:v>336.47366278688799</c:v>
                </c:pt>
                <c:pt idx="35">
                  <c:v>339.061921731403</c:v>
                </c:pt>
                <c:pt idx="36">
                  <c:v>346.82669856494601</c:v>
                </c:pt>
                <c:pt idx="37">
                  <c:v>349.41495750946098</c:v>
                </c:pt>
                <c:pt idx="38">
                  <c:v>368.82689959331998</c:v>
                </c:pt>
                <c:pt idx="39">
                  <c:v>522.82830679193398</c:v>
                </c:pt>
                <c:pt idx="40">
                  <c:v>586.24065093254001</c:v>
                </c:pt>
                <c:pt idx="41">
                  <c:v>640.59408876734506</c:v>
                </c:pt>
                <c:pt idx="42">
                  <c:v>680.71210240732</c:v>
                </c:pt>
                <c:pt idx="43">
                  <c:v>701.41817396343595</c:v>
                </c:pt>
                <c:pt idx="44">
                  <c:v>652.24125401766003</c:v>
                </c:pt>
                <c:pt idx="45">
                  <c:v>486.592681568731</c:v>
                </c:pt>
                <c:pt idx="46">
                  <c:v>375.29754695460599</c:v>
                </c:pt>
                <c:pt idx="47">
                  <c:v>318.355850175287</c:v>
                </c:pt>
                <c:pt idx="48">
                  <c:v>273.06131864628202</c:v>
                </c:pt>
                <c:pt idx="49">
                  <c:v>249.76698814565199</c:v>
                </c:pt>
                <c:pt idx="50">
                  <c:v>236.825693423079</c:v>
                </c:pt>
                <c:pt idx="51">
                  <c:v>247.178729201137</c:v>
                </c:pt>
                <c:pt idx="52">
                  <c:v>335.17953331463099</c:v>
                </c:pt>
                <c:pt idx="53">
                  <c:v>432.239243733926</c:v>
                </c:pt>
                <c:pt idx="54">
                  <c:v>489.18094051324499</c:v>
                </c:pt>
                <c:pt idx="55">
                  <c:v>405.06252481652302</c:v>
                </c:pt>
                <c:pt idx="56">
                  <c:v>354.59147539848999</c:v>
                </c:pt>
                <c:pt idx="57">
                  <c:v>344.23843962043202</c:v>
                </c:pt>
                <c:pt idx="58">
                  <c:v>336.47366278688799</c:v>
                </c:pt>
                <c:pt idx="59">
                  <c:v>339.061921731403</c:v>
                </c:pt>
                <c:pt idx="60">
                  <c:v>346.82669856494601</c:v>
                </c:pt>
                <c:pt idx="61">
                  <c:v>349.41495750946098</c:v>
                </c:pt>
                <c:pt idx="62">
                  <c:v>368.82689959331998</c:v>
                </c:pt>
                <c:pt idx="63">
                  <c:v>522.82830679193398</c:v>
                </c:pt>
                <c:pt idx="64">
                  <c:v>586.24065093254001</c:v>
                </c:pt>
                <c:pt idx="65">
                  <c:v>640.59408876734506</c:v>
                </c:pt>
                <c:pt idx="66">
                  <c:v>680.71210240732</c:v>
                </c:pt>
                <c:pt idx="67">
                  <c:v>701.41817396343595</c:v>
                </c:pt>
                <c:pt idx="68">
                  <c:v>652.24125401766003</c:v>
                </c:pt>
                <c:pt idx="69">
                  <c:v>486.592681568731</c:v>
                </c:pt>
                <c:pt idx="70">
                  <c:v>375.29754695460599</c:v>
                </c:pt>
                <c:pt idx="71">
                  <c:v>318.355850175287</c:v>
                </c:pt>
                <c:pt idx="72">
                  <c:v>273.06131864628202</c:v>
                </c:pt>
                <c:pt idx="73">
                  <c:v>249.76698814565199</c:v>
                </c:pt>
                <c:pt idx="74">
                  <c:v>236.825693423079</c:v>
                </c:pt>
                <c:pt idx="75">
                  <c:v>247.178729201137</c:v>
                </c:pt>
                <c:pt idx="76">
                  <c:v>335.17953331463099</c:v>
                </c:pt>
                <c:pt idx="77">
                  <c:v>432.239243733926</c:v>
                </c:pt>
                <c:pt idx="78">
                  <c:v>489.18094051324499</c:v>
                </c:pt>
                <c:pt idx="79">
                  <c:v>405.06252481652302</c:v>
                </c:pt>
                <c:pt idx="80">
                  <c:v>354.59147539848999</c:v>
                </c:pt>
                <c:pt idx="81">
                  <c:v>344.23843962043202</c:v>
                </c:pt>
                <c:pt idx="82">
                  <c:v>336.47366278688799</c:v>
                </c:pt>
                <c:pt idx="83">
                  <c:v>339.061921731403</c:v>
                </c:pt>
                <c:pt idx="84">
                  <c:v>346.82669856494601</c:v>
                </c:pt>
                <c:pt idx="85">
                  <c:v>349.41495750946098</c:v>
                </c:pt>
                <c:pt idx="86">
                  <c:v>368.82689959331998</c:v>
                </c:pt>
                <c:pt idx="87">
                  <c:v>522.82830679193398</c:v>
                </c:pt>
                <c:pt idx="88">
                  <c:v>586.24065093254001</c:v>
                </c:pt>
                <c:pt idx="89">
                  <c:v>640.59408876734506</c:v>
                </c:pt>
                <c:pt idx="90">
                  <c:v>680.71210240732</c:v>
                </c:pt>
                <c:pt idx="91">
                  <c:v>701.41817396343595</c:v>
                </c:pt>
                <c:pt idx="92">
                  <c:v>652.24125401766003</c:v>
                </c:pt>
                <c:pt idx="93">
                  <c:v>486.592681568731</c:v>
                </c:pt>
                <c:pt idx="94">
                  <c:v>375.29754695460599</c:v>
                </c:pt>
                <c:pt idx="95">
                  <c:v>318.355850175287</c:v>
                </c:pt>
                <c:pt idx="96">
                  <c:v>273.06131864628202</c:v>
                </c:pt>
                <c:pt idx="97">
                  <c:v>249.76698814565199</c:v>
                </c:pt>
                <c:pt idx="98">
                  <c:v>236.825693423079</c:v>
                </c:pt>
                <c:pt idx="99">
                  <c:v>247.178729201137</c:v>
                </c:pt>
                <c:pt idx="100">
                  <c:v>335.17953331463099</c:v>
                </c:pt>
                <c:pt idx="101">
                  <c:v>432.239243733926</c:v>
                </c:pt>
                <c:pt idx="102">
                  <c:v>489.18094051324499</c:v>
                </c:pt>
                <c:pt idx="103">
                  <c:v>405.06252481652302</c:v>
                </c:pt>
                <c:pt idx="104">
                  <c:v>354.59147539848999</c:v>
                </c:pt>
                <c:pt idx="105">
                  <c:v>344.23843962043202</c:v>
                </c:pt>
                <c:pt idx="106">
                  <c:v>336.47366278688799</c:v>
                </c:pt>
                <c:pt idx="107">
                  <c:v>339.061921731403</c:v>
                </c:pt>
                <c:pt idx="108">
                  <c:v>346.82669856494601</c:v>
                </c:pt>
                <c:pt idx="109">
                  <c:v>349.41495750946098</c:v>
                </c:pt>
                <c:pt idx="110">
                  <c:v>368.82689959331998</c:v>
                </c:pt>
                <c:pt idx="111">
                  <c:v>522.82830679193398</c:v>
                </c:pt>
                <c:pt idx="112">
                  <c:v>586.24065093254001</c:v>
                </c:pt>
                <c:pt idx="113">
                  <c:v>640.59408876734506</c:v>
                </c:pt>
                <c:pt idx="114">
                  <c:v>680.71210240732</c:v>
                </c:pt>
                <c:pt idx="115">
                  <c:v>701.41817396343595</c:v>
                </c:pt>
                <c:pt idx="116">
                  <c:v>652.24125401766003</c:v>
                </c:pt>
                <c:pt idx="117">
                  <c:v>486.592681568731</c:v>
                </c:pt>
                <c:pt idx="118">
                  <c:v>208.354845033419</c:v>
                </c:pt>
                <c:pt idx="119">
                  <c:v>172.11921981021601</c:v>
                </c:pt>
                <c:pt idx="120">
                  <c:v>150.11901878184199</c:v>
                </c:pt>
                <c:pt idx="121">
                  <c:v>135.88359458701299</c:v>
                </c:pt>
                <c:pt idx="122">
                  <c:v>126.307036492309</c:v>
                </c:pt>
                <c:pt idx="123">
                  <c:v>126.436449439535</c:v>
                </c:pt>
                <c:pt idx="124">
                  <c:v>139.76598300378399</c:v>
                </c:pt>
                <c:pt idx="125">
                  <c:v>178.58986717150199</c:v>
                </c:pt>
                <c:pt idx="126">
                  <c:v>234.23743447856501</c:v>
                </c:pt>
                <c:pt idx="127">
                  <c:v>216.119621866963</c:v>
                </c:pt>
                <c:pt idx="128">
                  <c:v>239.41395236759399</c:v>
                </c:pt>
                <c:pt idx="129">
                  <c:v>269.17893022951102</c:v>
                </c:pt>
                <c:pt idx="130">
                  <c:v>273.06131864628202</c:v>
                </c:pt>
                <c:pt idx="131">
                  <c:v>262.70828286822399</c:v>
                </c:pt>
                <c:pt idx="132">
                  <c:v>249.76698814565199</c:v>
                </c:pt>
                <c:pt idx="133">
                  <c:v>254.94350603468101</c:v>
                </c:pt>
                <c:pt idx="134">
                  <c:v>260.12002392370999</c:v>
                </c:pt>
                <c:pt idx="135">
                  <c:v>336.47366278688799</c:v>
                </c:pt>
                <c:pt idx="136">
                  <c:v>350.70908698171797</c:v>
                </c:pt>
                <c:pt idx="137">
                  <c:v>372.709288010092</c:v>
                </c:pt>
                <c:pt idx="138">
                  <c:v>380.47406484363501</c:v>
                </c:pt>
                <c:pt idx="139">
                  <c:v>379.17993537137801</c:v>
                </c:pt>
                <c:pt idx="140">
                  <c:v>341.650180675917</c:v>
                </c:pt>
                <c:pt idx="141">
                  <c:v>270.47305970176802</c:v>
                </c:pt>
                <c:pt idx="142">
                  <c:v>208.354845033419</c:v>
                </c:pt>
                <c:pt idx="143">
                  <c:v>172.11921981021601</c:v>
                </c:pt>
                <c:pt idx="144">
                  <c:v>150.11901878184199</c:v>
                </c:pt>
                <c:pt idx="145">
                  <c:v>135.88359458701299</c:v>
                </c:pt>
                <c:pt idx="146">
                  <c:v>126.307036492309</c:v>
                </c:pt>
                <c:pt idx="147">
                  <c:v>126.436449439535</c:v>
                </c:pt>
                <c:pt idx="148">
                  <c:v>139.76598300378399</c:v>
                </c:pt>
                <c:pt idx="149">
                  <c:v>178.58986717150199</c:v>
                </c:pt>
                <c:pt idx="150">
                  <c:v>234.23743447856501</c:v>
                </c:pt>
                <c:pt idx="151">
                  <c:v>216.119621866963</c:v>
                </c:pt>
                <c:pt idx="152">
                  <c:v>239.41395236759399</c:v>
                </c:pt>
                <c:pt idx="153">
                  <c:v>269.17893022951102</c:v>
                </c:pt>
                <c:pt idx="154">
                  <c:v>273.06131864628202</c:v>
                </c:pt>
                <c:pt idx="155">
                  <c:v>262.70828286822399</c:v>
                </c:pt>
                <c:pt idx="156">
                  <c:v>249.76698814565199</c:v>
                </c:pt>
                <c:pt idx="157">
                  <c:v>254.94350603468101</c:v>
                </c:pt>
                <c:pt idx="158">
                  <c:v>260.12002392370999</c:v>
                </c:pt>
                <c:pt idx="159">
                  <c:v>336.47366278688799</c:v>
                </c:pt>
                <c:pt idx="160">
                  <c:v>350.70908698171797</c:v>
                </c:pt>
                <c:pt idx="161">
                  <c:v>372.709288010092</c:v>
                </c:pt>
                <c:pt idx="162">
                  <c:v>380.47406484363501</c:v>
                </c:pt>
                <c:pt idx="163">
                  <c:v>379.17993537137801</c:v>
                </c:pt>
                <c:pt idx="164">
                  <c:v>341.650180675917</c:v>
                </c:pt>
                <c:pt idx="165">
                  <c:v>270.47305970176802</c:v>
                </c:pt>
                <c:pt idx="166">
                  <c:v>375.29754695460599</c:v>
                </c:pt>
                <c:pt idx="167">
                  <c:v>318.355850175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A-D475-464C-AD20-E23ABA1972B0}"/>
            </c:ext>
          </c:extLst>
        </c:ser>
        <c:ser>
          <c:idx val="107"/>
          <c:order val="107"/>
          <c:tx>
            <c:strRef>
              <c:f>'load_residential_UTC (agreg)'!$DI$1</c:f>
              <c:strCache>
                <c:ptCount val="1"/>
                <c:pt idx="0">
                  <c:v>eu-fin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I$2:$DI$265</c:f>
              <c:numCache>
                <c:formatCode>General</c:formatCode>
                <c:ptCount val="168"/>
                <c:pt idx="0">
                  <c:v>2571.7030445477799</c:v>
                </c:pt>
                <c:pt idx="1">
                  <c:v>2389.1950865476101</c:v>
                </c:pt>
                <c:pt idx="2">
                  <c:v>2289.6452912748</c:v>
                </c:pt>
                <c:pt idx="3">
                  <c:v>2356.0118214566701</c:v>
                </c:pt>
                <c:pt idx="4">
                  <c:v>3235.3683463665602</c:v>
                </c:pt>
                <c:pt idx="5">
                  <c:v>4081.5416061855099</c:v>
                </c:pt>
                <c:pt idx="6">
                  <c:v>4579.29058254959</c:v>
                </c:pt>
                <c:pt idx="7">
                  <c:v>4031.7667085490998</c:v>
                </c:pt>
                <c:pt idx="8">
                  <c:v>3384.6930392757899</c:v>
                </c:pt>
                <c:pt idx="9">
                  <c:v>3268.5516114574998</c:v>
                </c:pt>
                <c:pt idx="10">
                  <c:v>3218.7767138210902</c:v>
                </c:pt>
                <c:pt idx="11">
                  <c:v>3202.1850812756202</c:v>
                </c:pt>
                <c:pt idx="12">
                  <c:v>3235.3683463665602</c:v>
                </c:pt>
                <c:pt idx="13">
                  <c:v>3268.5516114574998</c:v>
                </c:pt>
                <c:pt idx="14">
                  <c:v>3467.65120200313</c:v>
                </c:pt>
                <c:pt idx="15">
                  <c:v>4463.1491547313099</c:v>
                </c:pt>
                <c:pt idx="16">
                  <c:v>4994.0813961863296</c:v>
                </c:pt>
                <c:pt idx="17">
                  <c:v>5408.8722098230701</c:v>
                </c:pt>
                <c:pt idx="18">
                  <c:v>5690.9299630960504</c:v>
                </c:pt>
                <c:pt idx="19">
                  <c:v>5823.6630234598097</c:v>
                </c:pt>
                <c:pt idx="20">
                  <c:v>5442.0554749140101</c:v>
                </c:pt>
                <c:pt idx="21">
                  <c:v>4164.4997689128504</c:v>
                </c:pt>
                <c:pt idx="22">
                  <c:v>3368.1014067303199</c:v>
                </c:pt>
                <c:pt idx="23">
                  <c:v>2936.7189605481099</c:v>
                </c:pt>
                <c:pt idx="24">
                  <c:v>2571.7030445477799</c:v>
                </c:pt>
                <c:pt idx="25">
                  <c:v>2389.1950865476101</c:v>
                </c:pt>
                <c:pt idx="26">
                  <c:v>2289.6452912748</c:v>
                </c:pt>
                <c:pt idx="27">
                  <c:v>2356.0118214566701</c:v>
                </c:pt>
                <c:pt idx="28">
                  <c:v>3235.3683463665602</c:v>
                </c:pt>
                <c:pt idx="29">
                  <c:v>4081.5416061855099</c:v>
                </c:pt>
                <c:pt idx="30">
                  <c:v>4579.29058254959</c:v>
                </c:pt>
                <c:pt idx="31">
                  <c:v>4031.7667085490998</c:v>
                </c:pt>
                <c:pt idx="32">
                  <c:v>3384.6930392757899</c:v>
                </c:pt>
                <c:pt idx="33">
                  <c:v>3268.5516114574998</c:v>
                </c:pt>
                <c:pt idx="34">
                  <c:v>3218.7767138210902</c:v>
                </c:pt>
                <c:pt idx="35">
                  <c:v>3202.1850812756202</c:v>
                </c:pt>
                <c:pt idx="36">
                  <c:v>3235.3683463665602</c:v>
                </c:pt>
                <c:pt idx="37">
                  <c:v>3268.5516114574998</c:v>
                </c:pt>
                <c:pt idx="38">
                  <c:v>3467.65120200313</c:v>
                </c:pt>
                <c:pt idx="39">
                  <c:v>4463.1491547313099</c:v>
                </c:pt>
                <c:pt idx="40">
                  <c:v>4994.0813961863296</c:v>
                </c:pt>
                <c:pt idx="41">
                  <c:v>5408.8722098230701</c:v>
                </c:pt>
                <c:pt idx="42">
                  <c:v>5690.9299630960504</c:v>
                </c:pt>
                <c:pt idx="43">
                  <c:v>5823.6630234598097</c:v>
                </c:pt>
                <c:pt idx="44">
                  <c:v>5442.0554749140101</c:v>
                </c:pt>
                <c:pt idx="45">
                  <c:v>4164.4997689128504</c:v>
                </c:pt>
                <c:pt idx="46">
                  <c:v>3368.1014067303199</c:v>
                </c:pt>
                <c:pt idx="47">
                  <c:v>2936.7189605481099</c:v>
                </c:pt>
                <c:pt idx="48">
                  <c:v>2571.7030445477799</c:v>
                </c:pt>
                <c:pt idx="49">
                  <c:v>2389.1950865476101</c:v>
                </c:pt>
                <c:pt idx="50">
                  <c:v>2289.6452912748</c:v>
                </c:pt>
                <c:pt idx="51">
                  <c:v>2356.0118214566701</c:v>
                </c:pt>
                <c:pt idx="52">
                  <c:v>3235.3683463665602</c:v>
                </c:pt>
                <c:pt idx="53">
                  <c:v>4081.5416061855099</c:v>
                </c:pt>
                <c:pt idx="54">
                  <c:v>4579.29058254959</c:v>
                </c:pt>
                <c:pt idx="55">
                  <c:v>4031.7667085490998</c:v>
                </c:pt>
                <c:pt idx="56">
                  <c:v>3384.6930392757899</c:v>
                </c:pt>
                <c:pt idx="57">
                  <c:v>3268.5516114574998</c:v>
                </c:pt>
                <c:pt idx="58">
                  <c:v>3218.7767138210902</c:v>
                </c:pt>
                <c:pt idx="59">
                  <c:v>3202.1850812756202</c:v>
                </c:pt>
                <c:pt idx="60">
                  <c:v>3235.3683463665602</c:v>
                </c:pt>
                <c:pt idx="61">
                  <c:v>3268.5516114574998</c:v>
                </c:pt>
                <c:pt idx="62">
                  <c:v>3467.65120200313</c:v>
                </c:pt>
                <c:pt idx="63">
                  <c:v>4463.1491547313099</c:v>
                </c:pt>
                <c:pt idx="64">
                  <c:v>4994.0813961863296</c:v>
                </c:pt>
                <c:pt idx="65">
                  <c:v>5408.8722098230701</c:v>
                </c:pt>
                <c:pt idx="66">
                  <c:v>5690.9299630960504</c:v>
                </c:pt>
                <c:pt idx="67">
                  <c:v>5823.6630234598097</c:v>
                </c:pt>
                <c:pt idx="68">
                  <c:v>5442.0554749140101</c:v>
                </c:pt>
                <c:pt idx="69">
                  <c:v>4164.4997689128504</c:v>
                </c:pt>
                <c:pt idx="70">
                  <c:v>3368.1014067303199</c:v>
                </c:pt>
                <c:pt idx="71">
                  <c:v>2936.7189605481099</c:v>
                </c:pt>
                <c:pt idx="72">
                  <c:v>2571.7030445477799</c:v>
                </c:pt>
                <c:pt idx="73">
                  <c:v>2389.1950865476101</c:v>
                </c:pt>
                <c:pt idx="74">
                  <c:v>2289.6452912748</c:v>
                </c:pt>
                <c:pt idx="75">
                  <c:v>2356.0118214566701</c:v>
                </c:pt>
                <c:pt idx="76">
                  <c:v>3235.3683463665602</c:v>
                </c:pt>
                <c:pt idx="77">
                  <c:v>4081.5416061855099</c:v>
                </c:pt>
                <c:pt idx="78">
                  <c:v>4579.29058254959</c:v>
                </c:pt>
                <c:pt idx="79">
                  <c:v>4031.7667085490998</c:v>
                </c:pt>
                <c:pt idx="80">
                  <c:v>3384.6930392757899</c:v>
                </c:pt>
                <c:pt idx="81">
                  <c:v>3268.5516114574998</c:v>
                </c:pt>
                <c:pt idx="82">
                  <c:v>3218.7767138210902</c:v>
                </c:pt>
                <c:pt idx="83">
                  <c:v>3202.1850812756202</c:v>
                </c:pt>
                <c:pt idx="84">
                  <c:v>3235.3683463665602</c:v>
                </c:pt>
                <c:pt idx="85">
                  <c:v>3268.5516114574998</c:v>
                </c:pt>
                <c:pt idx="86">
                  <c:v>3467.65120200313</c:v>
                </c:pt>
                <c:pt idx="87">
                  <c:v>4463.1491547313099</c:v>
                </c:pt>
                <c:pt idx="88">
                  <c:v>4994.0813961863296</c:v>
                </c:pt>
                <c:pt idx="89">
                  <c:v>5408.8722098230701</c:v>
                </c:pt>
                <c:pt idx="90">
                  <c:v>5690.9299630960504</c:v>
                </c:pt>
                <c:pt idx="91">
                  <c:v>5823.6630234598097</c:v>
                </c:pt>
                <c:pt idx="92">
                  <c:v>5442.0554749140101</c:v>
                </c:pt>
                <c:pt idx="93">
                  <c:v>4164.4997689128504</c:v>
                </c:pt>
                <c:pt idx="94">
                  <c:v>3368.1014067303199</c:v>
                </c:pt>
                <c:pt idx="95">
                  <c:v>2936.7189605481099</c:v>
                </c:pt>
                <c:pt idx="96">
                  <c:v>2571.7030445477799</c:v>
                </c:pt>
                <c:pt idx="97">
                  <c:v>2389.1950865476101</c:v>
                </c:pt>
                <c:pt idx="98">
                  <c:v>2289.6452912748</c:v>
                </c:pt>
                <c:pt idx="99">
                  <c:v>2356.0118214566701</c:v>
                </c:pt>
                <c:pt idx="100">
                  <c:v>3235.3683463665602</c:v>
                </c:pt>
                <c:pt idx="101">
                  <c:v>4081.5416061855099</c:v>
                </c:pt>
                <c:pt idx="102">
                  <c:v>4579.29058254959</c:v>
                </c:pt>
                <c:pt idx="103">
                  <c:v>4031.7667085490998</c:v>
                </c:pt>
                <c:pt idx="104">
                  <c:v>3384.6930392757899</c:v>
                </c:pt>
                <c:pt idx="105">
                  <c:v>3268.5516114574998</c:v>
                </c:pt>
                <c:pt idx="106">
                  <c:v>3218.7767138210902</c:v>
                </c:pt>
                <c:pt idx="107">
                  <c:v>3202.1850812756202</c:v>
                </c:pt>
                <c:pt idx="108">
                  <c:v>3235.3683463665602</c:v>
                </c:pt>
                <c:pt idx="109">
                  <c:v>3268.5516114574998</c:v>
                </c:pt>
                <c:pt idx="110">
                  <c:v>3467.65120200313</c:v>
                </c:pt>
                <c:pt idx="111">
                  <c:v>4463.1491547313099</c:v>
                </c:pt>
                <c:pt idx="112">
                  <c:v>4994.0813961863296</c:v>
                </c:pt>
                <c:pt idx="113">
                  <c:v>5408.8722098230701</c:v>
                </c:pt>
                <c:pt idx="114">
                  <c:v>5690.9299630960504</c:v>
                </c:pt>
                <c:pt idx="115">
                  <c:v>5823.6630234598097</c:v>
                </c:pt>
                <c:pt idx="116">
                  <c:v>5442.0554749140101</c:v>
                </c:pt>
                <c:pt idx="117">
                  <c:v>4164.4997689128504</c:v>
                </c:pt>
                <c:pt idx="118">
                  <c:v>1858.2628450925899</c:v>
                </c:pt>
                <c:pt idx="119">
                  <c:v>1587.81923460144</c:v>
                </c:pt>
                <c:pt idx="120">
                  <c:v>1416.9254193831</c:v>
                </c:pt>
                <c:pt idx="121">
                  <c:v>1304.1023180739101</c:v>
                </c:pt>
                <c:pt idx="122">
                  <c:v>1226.1216451102</c:v>
                </c:pt>
                <c:pt idx="123">
                  <c:v>1222.80331860111</c:v>
                </c:pt>
                <c:pt idx="124">
                  <c:v>1370.4688482557799</c:v>
                </c:pt>
                <c:pt idx="125">
                  <c:v>1692.34651963789</c:v>
                </c:pt>
                <c:pt idx="126">
                  <c:v>2156.9122309110398</c:v>
                </c:pt>
                <c:pt idx="127">
                  <c:v>2190.0954960019799</c:v>
                </c:pt>
                <c:pt idx="128">
                  <c:v>2438.9699841840202</c:v>
                </c:pt>
                <c:pt idx="129">
                  <c:v>2671.2528398206</c:v>
                </c:pt>
                <c:pt idx="130">
                  <c:v>2604.8863096387199</c:v>
                </c:pt>
                <c:pt idx="131">
                  <c:v>2488.7448818204298</c:v>
                </c:pt>
                <c:pt idx="132">
                  <c:v>2339.4201889112101</c:v>
                </c:pt>
                <c:pt idx="133">
                  <c:v>2372.6034540021401</c:v>
                </c:pt>
                <c:pt idx="134">
                  <c:v>2405.7867190930801</c:v>
                </c:pt>
                <c:pt idx="135">
                  <c:v>2853.7607978207602</c:v>
                </c:pt>
                <c:pt idx="136">
                  <c:v>2969.9022256390499</c:v>
                </c:pt>
                <c:pt idx="137">
                  <c:v>3135.8185510937401</c:v>
                </c:pt>
                <c:pt idx="138">
                  <c:v>3169.0018161846801</c:v>
                </c:pt>
                <c:pt idx="139">
                  <c:v>3152.4101836392101</c:v>
                </c:pt>
                <c:pt idx="140">
                  <c:v>2853.7607978207602</c:v>
                </c:pt>
                <c:pt idx="141">
                  <c:v>2306.23692382027</c:v>
                </c:pt>
                <c:pt idx="142">
                  <c:v>1858.2628450925899</c:v>
                </c:pt>
                <c:pt idx="143">
                  <c:v>1587.81923460144</c:v>
                </c:pt>
                <c:pt idx="144">
                  <c:v>1416.9254193831</c:v>
                </c:pt>
                <c:pt idx="145">
                  <c:v>1304.1023180739101</c:v>
                </c:pt>
                <c:pt idx="146">
                  <c:v>1226.1216451102</c:v>
                </c:pt>
                <c:pt idx="147">
                  <c:v>1222.80331860111</c:v>
                </c:pt>
                <c:pt idx="148">
                  <c:v>1370.4688482557799</c:v>
                </c:pt>
                <c:pt idx="149">
                  <c:v>1692.34651963789</c:v>
                </c:pt>
                <c:pt idx="150">
                  <c:v>2156.9122309110398</c:v>
                </c:pt>
                <c:pt idx="151">
                  <c:v>2190.0954960019799</c:v>
                </c:pt>
                <c:pt idx="152">
                  <c:v>2438.9699841840202</c:v>
                </c:pt>
                <c:pt idx="153">
                  <c:v>2671.2528398206</c:v>
                </c:pt>
                <c:pt idx="154">
                  <c:v>2604.8863096387199</c:v>
                </c:pt>
                <c:pt idx="155">
                  <c:v>2488.7448818204298</c:v>
                </c:pt>
                <c:pt idx="156">
                  <c:v>2339.4201889112101</c:v>
                </c:pt>
                <c:pt idx="157">
                  <c:v>2372.6034540021401</c:v>
                </c:pt>
                <c:pt idx="158">
                  <c:v>2405.7867190930801</c:v>
                </c:pt>
                <c:pt idx="159">
                  <c:v>2853.7607978207602</c:v>
                </c:pt>
                <c:pt idx="160">
                  <c:v>2969.9022256390499</c:v>
                </c:pt>
                <c:pt idx="161">
                  <c:v>3135.8185510937401</c:v>
                </c:pt>
                <c:pt idx="162">
                  <c:v>3169.0018161846801</c:v>
                </c:pt>
                <c:pt idx="163">
                  <c:v>3152.4101836392101</c:v>
                </c:pt>
                <c:pt idx="164">
                  <c:v>2853.7607978207602</c:v>
                </c:pt>
                <c:pt idx="165">
                  <c:v>2306.23692382027</c:v>
                </c:pt>
                <c:pt idx="166">
                  <c:v>3368.1014067303199</c:v>
                </c:pt>
                <c:pt idx="167">
                  <c:v>2936.7189605481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B-D475-464C-AD20-E23ABA1972B0}"/>
            </c:ext>
          </c:extLst>
        </c:ser>
        <c:ser>
          <c:idx val="108"/>
          <c:order val="108"/>
          <c:tx>
            <c:strRef>
              <c:f>'load_residential_UTC (agreg)'!$DJ$1</c:f>
              <c:strCache>
                <c:ptCount val="1"/>
                <c:pt idx="0">
                  <c:v>eu-f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J$2:$DJ$265</c:f>
              <c:numCache>
                <c:formatCode>General</c:formatCode>
                <c:ptCount val="168"/>
                <c:pt idx="0">
                  <c:v>17440.860267867101</c:v>
                </c:pt>
                <c:pt idx="1">
                  <c:v>15273.0697260983</c:v>
                </c:pt>
                <c:pt idx="2">
                  <c:v>14189.174455213901</c:v>
                </c:pt>
                <c:pt idx="3">
                  <c:v>13597.9588529133</c:v>
                </c:pt>
                <c:pt idx="4">
                  <c:v>13992.1025877804</c:v>
                </c:pt>
                <c:pt idx="5">
                  <c:v>19214.507074768801</c:v>
                </c:pt>
                <c:pt idx="6">
                  <c:v>24239.839694323698</c:v>
                </c:pt>
                <c:pt idx="7">
                  <c:v>27195.9177058266</c:v>
                </c:pt>
                <c:pt idx="8">
                  <c:v>23944.231893173401</c:v>
                </c:pt>
                <c:pt idx="9">
                  <c:v>20101.330478219701</c:v>
                </c:pt>
                <c:pt idx="10">
                  <c:v>19411.578942202301</c:v>
                </c:pt>
                <c:pt idx="11">
                  <c:v>19115.971141052101</c:v>
                </c:pt>
                <c:pt idx="12">
                  <c:v>19017.4352073353</c:v>
                </c:pt>
                <c:pt idx="13">
                  <c:v>19214.507074768801</c:v>
                </c:pt>
                <c:pt idx="14">
                  <c:v>19411.578942202301</c:v>
                </c:pt>
                <c:pt idx="15">
                  <c:v>20594.010146803499</c:v>
                </c:pt>
                <c:pt idx="16">
                  <c:v>26506.166169809301</c:v>
                </c:pt>
                <c:pt idx="17">
                  <c:v>29659.316048745699</c:v>
                </c:pt>
                <c:pt idx="18">
                  <c:v>32122.714391664798</c:v>
                </c:pt>
                <c:pt idx="19">
                  <c:v>33797.825264849802</c:v>
                </c:pt>
                <c:pt idx="20">
                  <c:v>34586.112734583898</c:v>
                </c:pt>
                <c:pt idx="21">
                  <c:v>32319.786259098299</c:v>
                </c:pt>
                <c:pt idx="22">
                  <c:v>24732.5193629075</c:v>
                </c:pt>
                <c:pt idx="23">
                  <c:v>20002.7945445029</c:v>
                </c:pt>
                <c:pt idx="24">
                  <c:v>17440.860267867101</c:v>
                </c:pt>
                <c:pt idx="25">
                  <c:v>15273.0697260983</c:v>
                </c:pt>
                <c:pt idx="26">
                  <c:v>14189.174455213901</c:v>
                </c:pt>
                <c:pt idx="27">
                  <c:v>13597.9588529133</c:v>
                </c:pt>
                <c:pt idx="28">
                  <c:v>13992.1025877804</c:v>
                </c:pt>
                <c:pt idx="29">
                  <c:v>19214.507074768801</c:v>
                </c:pt>
                <c:pt idx="30">
                  <c:v>24239.839694323698</c:v>
                </c:pt>
                <c:pt idx="31">
                  <c:v>27195.9177058266</c:v>
                </c:pt>
                <c:pt idx="32">
                  <c:v>23944.231893173401</c:v>
                </c:pt>
                <c:pt idx="33">
                  <c:v>20101.330478219701</c:v>
                </c:pt>
                <c:pt idx="34">
                  <c:v>19411.578942202301</c:v>
                </c:pt>
                <c:pt idx="35">
                  <c:v>19115.971141052101</c:v>
                </c:pt>
                <c:pt idx="36">
                  <c:v>19017.4352073353</c:v>
                </c:pt>
                <c:pt idx="37">
                  <c:v>19214.507074768801</c:v>
                </c:pt>
                <c:pt idx="38">
                  <c:v>19411.578942202301</c:v>
                </c:pt>
                <c:pt idx="39">
                  <c:v>20594.010146803499</c:v>
                </c:pt>
                <c:pt idx="40">
                  <c:v>26506.166169809301</c:v>
                </c:pt>
                <c:pt idx="41">
                  <c:v>29659.316048745699</c:v>
                </c:pt>
                <c:pt idx="42">
                  <c:v>32122.714391664798</c:v>
                </c:pt>
                <c:pt idx="43">
                  <c:v>33797.825264849802</c:v>
                </c:pt>
                <c:pt idx="44">
                  <c:v>34586.112734583898</c:v>
                </c:pt>
                <c:pt idx="45">
                  <c:v>32319.786259098299</c:v>
                </c:pt>
                <c:pt idx="46">
                  <c:v>24732.5193629075</c:v>
                </c:pt>
                <c:pt idx="47">
                  <c:v>20002.7945445029</c:v>
                </c:pt>
                <c:pt idx="48">
                  <c:v>17440.860267867101</c:v>
                </c:pt>
                <c:pt idx="49">
                  <c:v>15273.0697260983</c:v>
                </c:pt>
                <c:pt idx="50">
                  <c:v>14189.174455213901</c:v>
                </c:pt>
                <c:pt idx="51">
                  <c:v>13597.9588529133</c:v>
                </c:pt>
                <c:pt idx="52">
                  <c:v>13992.1025877804</c:v>
                </c:pt>
                <c:pt idx="53">
                  <c:v>19214.507074768801</c:v>
                </c:pt>
                <c:pt idx="54">
                  <c:v>24239.839694323698</c:v>
                </c:pt>
                <c:pt idx="55">
                  <c:v>27195.9177058266</c:v>
                </c:pt>
                <c:pt idx="56">
                  <c:v>23944.231893173401</c:v>
                </c:pt>
                <c:pt idx="57">
                  <c:v>20101.330478219701</c:v>
                </c:pt>
                <c:pt idx="58">
                  <c:v>19411.578942202301</c:v>
                </c:pt>
                <c:pt idx="59">
                  <c:v>19115.971141052101</c:v>
                </c:pt>
                <c:pt idx="60">
                  <c:v>19017.4352073353</c:v>
                </c:pt>
                <c:pt idx="61">
                  <c:v>19214.507074768801</c:v>
                </c:pt>
                <c:pt idx="62">
                  <c:v>19411.578942202301</c:v>
                </c:pt>
                <c:pt idx="63">
                  <c:v>20594.010146803499</c:v>
                </c:pt>
                <c:pt idx="64">
                  <c:v>26506.166169809301</c:v>
                </c:pt>
                <c:pt idx="65">
                  <c:v>29659.316048745699</c:v>
                </c:pt>
                <c:pt idx="66">
                  <c:v>32122.714391664798</c:v>
                </c:pt>
                <c:pt idx="67">
                  <c:v>33797.825264849802</c:v>
                </c:pt>
                <c:pt idx="68">
                  <c:v>34586.112734583898</c:v>
                </c:pt>
                <c:pt idx="69">
                  <c:v>32319.786259098299</c:v>
                </c:pt>
                <c:pt idx="70">
                  <c:v>24732.5193629075</c:v>
                </c:pt>
                <c:pt idx="71">
                  <c:v>20002.7945445029</c:v>
                </c:pt>
                <c:pt idx="72">
                  <c:v>17440.860267867101</c:v>
                </c:pt>
                <c:pt idx="73">
                  <c:v>15273.0697260983</c:v>
                </c:pt>
                <c:pt idx="74">
                  <c:v>14189.174455213901</c:v>
                </c:pt>
                <c:pt idx="75">
                  <c:v>13597.9588529133</c:v>
                </c:pt>
                <c:pt idx="76">
                  <c:v>13992.1025877804</c:v>
                </c:pt>
                <c:pt idx="77">
                  <c:v>19214.507074768801</c:v>
                </c:pt>
                <c:pt idx="78">
                  <c:v>24239.839694323698</c:v>
                </c:pt>
                <c:pt idx="79">
                  <c:v>27195.9177058266</c:v>
                </c:pt>
                <c:pt idx="80">
                  <c:v>23944.231893173401</c:v>
                </c:pt>
                <c:pt idx="81">
                  <c:v>20101.330478219701</c:v>
                </c:pt>
                <c:pt idx="82">
                  <c:v>19411.578942202301</c:v>
                </c:pt>
                <c:pt idx="83">
                  <c:v>19115.971141052101</c:v>
                </c:pt>
                <c:pt idx="84">
                  <c:v>19017.4352073353</c:v>
                </c:pt>
                <c:pt idx="85">
                  <c:v>19214.507074768801</c:v>
                </c:pt>
                <c:pt idx="86">
                  <c:v>19411.578942202301</c:v>
                </c:pt>
                <c:pt idx="87">
                  <c:v>20594.010146803499</c:v>
                </c:pt>
                <c:pt idx="88">
                  <c:v>26506.166169809301</c:v>
                </c:pt>
                <c:pt idx="89">
                  <c:v>29659.316048745699</c:v>
                </c:pt>
                <c:pt idx="90">
                  <c:v>32122.714391664798</c:v>
                </c:pt>
                <c:pt idx="91">
                  <c:v>33797.825264849802</c:v>
                </c:pt>
                <c:pt idx="92">
                  <c:v>34586.112734583898</c:v>
                </c:pt>
                <c:pt idx="93">
                  <c:v>32319.786259098299</c:v>
                </c:pt>
                <c:pt idx="94">
                  <c:v>24732.5193629075</c:v>
                </c:pt>
                <c:pt idx="95">
                  <c:v>20002.7945445029</c:v>
                </c:pt>
                <c:pt idx="96">
                  <c:v>17440.860267867101</c:v>
                </c:pt>
                <c:pt idx="97">
                  <c:v>15273.0697260983</c:v>
                </c:pt>
                <c:pt idx="98">
                  <c:v>14189.174455213901</c:v>
                </c:pt>
                <c:pt idx="99">
                  <c:v>13597.9588529133</c:v>
                </c:pt>
                <c:pt idx="100">
                  <c:v>13992.1025877804</c:v>
                </c:pt>
                <c:pt idx="101">
                  <c:v>19214.507074768801</c:v>
                </c:pt>
                <c:pt idx="102">
                  <c:v>24239.839694323698</c:v>
                </c:pt>
                <c:pt idx="103">
                  <c:v>27195.9177058266</c:v>
                </c:pt>
                <c:pt idx="104">
                  <c:v>23944.231893173401</c:v>
                </c:pt>
                <c:pt idx="105">
                  <c:v>20101.330478219701</c:v>
                </c:pt>
                <c:pt idx="106">
                  <c:v>19411.578942202301</c:v>
                </c:pt>
                <c:pt idx="107">
                  <c:v>19115.971141052101</c:v>
                </c:pt>
                <c:pt idx="108">
                  <c:v>19017.4352073353</c:v>
                </c:pt>
                <c:pt idx="109">
                  <c:v>19214.507074768801</c:v>
                </c:pt>
                <c:pt idx="110">
                  <c:v>19411.578942202301</c:v>
                </c:pt>
                <c:pt idx="111">
                  <c:v>20594.010146803499</c:v>
                </c:pt>
                <c:pt idx="112">
                  <c:v>26506.166169809301</c:v>
                </c:pt>
                <c:pt idx="113">
                  <c:v>29659.316048745699</c:v>
                </c:pt>
                <c:pt idx="114">
                  <c:v>32122.714391664798</c:v>
                </c:pt>
                <c:pt idx="115">
                  <c:v>33797.825264849802</c:v>
                </c:pt>
                <c:pt idx="116">
                  <c:v>34586.112734583898</c:v>
                </c:pt>
                <c:pt idx="117">
                  <c:v>32319.786259098299</c:v>
                </c:pt>
                <c:pt idx="118">
                  <c:v>24732.5193629075</c:v>
                </c:pt>
                <c:pt idx="119">
                  <c:v>11036.024576277499</c:v>
                </c:pt>
                <c:pt idx="120">
                  <c:v>9429.8888566942296</c:v>
                </c:pt>
                <c:pt idx="121">
                  <c:v>8414.9687394115699</c:v>
                </c:pt>
                <c:pt idx="122">
                  <c:v>7744.9243901375803</c:v>
                </c:pt>
                <c:pt idx="123">
                  <c:v>7281.8055016688004</c:v>
                </c:pt>
                <c:pt idx="124">
                  <c:v>7262.0983149254398</c:v>
                </c:pt>
                <c:pt idx="125">
                  <c:v>8139.06812500463</c:v>
                </c:pt>
                <c:pt idx="126">
                  <c:v>10050.6652391098</c:v>
                </c:pt>
                <c:pt idx="127">
                  <c:v>12809.6713831792</c:v>
                </c:pt>
                <c:pt idx="128">
                  <c:v>13006.743250612701</c:v>
                </c:pt>
                <c:pt idx="129">
                  <c:v>14484.7822563642</c:v>
                </c:pt>
                <c:pt idx="130">
                  <c:v>15864.285328398901</c:v>
                </c:pt>
                <c:pt idx="131">
                  <c:v>15470.1415935318</c:v>
                </c:pt>
                <c:pt idx="132">
                  <c:v>14780.3900575145</c:v>
                </c:pt>
                <c:pt idx="133">
                  <c:v>13893.566654063599</c:v>
                </c:pt>
                <c:pt idx="134">
                  <c:v>14090.6385214971</c:v>
                </c:pt>
                <c:pt idx="135">
                  <c:v>14287.7103889307</c:v>
                </c:pt>
                <c:pt idx="136">
                  <c:v>16948.1805992833</c:v>
                </c:pt>
                <c:pt idx="137">
                  <c:v>17637.932135300602</c:v>
                </c:pt>
                <c:pt idx="138">
                  <c:v>18623.291472468201</c:v>
                </c:pt>
                <c:pt idx="139">
                  <c:v>18820.3633399018</c:v>
                </c:pt>
                <c:pt idx="140">
                  <c:v>18721.827406184999</c:v>
                </c:pt>
                <c:pt idx="141">
                  <c:v>16948.1805992833</c:v>
                </c:pt>
                <c:pt idx="142">
                  <c:v>13696.494786630101</c:v>
                </c:pt>
                <c:pt idx="143">
                  <c:v>11036.024576277499</c:v>
                </c:pt>
                <c:pt idx="144">
                  <c:v>9429.8888566942296</c:v>
                </c:pt>
                <c:pt idx="145">
                  <c:v>8414.9687394115699</c:v>
                </c:pt>
                <c:pt idx="146">
                  <c:v>7744.9243901375803</c:v>
                </c:pt>
                <c:pt idx="147">
                  <c:v>7281.8055016688004</c:v>
                </c:pt>
                <c:pt idx="148">
                  <c:v>7262.0983149254398</c:v>
                </c:pt>
                <c:pt idx="149">
                  <c:v>8139.06812500463</c:v>
                </c:pt>
                <c:pt idx="150">
                  <c:v>10050.6652391098</c:v>
                </c:pt>
                <c:pt idx="151">
                  <c:v>12809.6713831792</c:v>
                </c:pt>
                <c:pt idx="152">
                  <c:v>13006.743250612701</c:v>
                </c:pt>
                <c:pt idx="153">
                  <c:v>14484.7822563642</c:v>
                </c:pt>
                <c:pt idx="154">
                  <c:v>15864.285328398901</c:v>
                </c:pt>
                <c:pt idx="155">
                  <c:v>15470.1415935318</c:v>
                </c:pt>
                <c:pt idx="156">
                  <c:v>14780.3900575145</c:v>
                </c:pt>
                <c:pt idx="157">
                  <c:v>13893.566654063599</c:v>
                </c:pt>
                <c:pt idx="158">
                  <c:v>14090.6385214971</c:v>
                </c:pt>
                <c:pt idx="159">
                  <c:v>14287.7103889307</c:v>
                </c:pt>
                <c:pt idx="160">
                  <c:v>16948.1805992833</c:v>
                </c:pt>
                <c:pt idx="161">
                  <c:v>17637.932135300602</c:v>
                </c:pt>
                <c:pt idx="162">
                  <c:v>18623.291472468201</c:v>
                </c:pt>
                <c:pt idx="163">
                  <c:v>18820.3633399018</c:v>
                </c:pt>
                <c:pt idx="164">
                  <c:v>18721.827406184999</c:v>
                </c:pt>
                <c:pt idx="165">
                  <c:v>16948.1805992833</c:v>
                </c:pt>
                <c:pt idx="166">
                  <c:v>13696.494786630101</c:v>
                </c:pt>
                <c:pt idx="167">
                  <c:v>20002.7945445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C-D475-464C-AD20-E23ABA1972B0}"/>
            </c:ext>
          </c:extLst>
        </c:ser>
        <c:ser>
          <c:idx val="109"/>
          <c:order val="109"/>
          <c:tx>
            <c:strRef>
              <c:f>'load_residential_UTC (agreg)'!$DK$1</c:f>
              <c:strCache>
                <c:ptCount val="1"/>
                <c:pt idx="0">
                  <c:v>eu-gb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K$2:$DK$265</c:f>
              <c:numCache>
                <c:formatCode>General</c:formatCode>
                <c:ptCount val="168"/>
                <c:pt idx="0">
                  <c:v>14277.8520238165</c:v>
                </c:pt>
                <c:pt idx="1">
                  <c:v>12449.1616168252</c:v>
                </c:pt>
                <c:pt idx="2">
                  <c:v>10901.8081955249</c:v>
                </c:pt>
                <c:pt idx="3">
                  <c:v>10128.131484874801</c:v>
                </c:pt>
                <c:pt idx="4">
                  <c:v>9706.1260063383106</c:v>
                </c:pt>
                <c:pt idx="5">
                  <c:v>9987.46299202927</c:v>
                </c:pt>
                <c:pt idx="6">
                  <c:v>13715.1780524346</c:v>
                </c:pt>
                <c:pt idx="7">
                  <c:v>17302.224619994398</c:v>
                </c:pt>
                <c:pt idx="8">
                  <c:v>19412.252012676599</c:v>
                </c:pt>
                <c:pt idx="9">
                  <c:v>17091.221880726102</c:v>
                </c:pt>
                <c:pt idx="10">
                  <c:v>14348.186270239201</c:v>
                </c:pt>
                <c:pt idx="11">
                  <c:v>13855.846545280099</c:v>
                </c:pt>
                <c:pt idx="12">
                  <c:v>13644.843806011801</c:v>
                </c:pt>
                <c:pt idx="13">
                  <c:v>13574.5095595891</c:v>
                </c:pt>
                <c:pt idx="14">
                  <c:v>13715.1780524346</c:v>
                </c:pt>
                <c:pt idx="15">
                  <c:v>13855.846545280099</c:v>
                </c:pt>
                <c:pt idx="16">
                  <c:v>14699.857502352899</c:v>
                </c:pt>
                <c:pt idx="17">
                  <c:v>18919.912287717401</c:v>
                </c:pt>
                <c:pt idx="18">
                  <c:v>21170.608173245098</c:v>
                </c:pt>
                <c:pt idx="19">
                  <c:v>22928.964333813699</c:v>
                </c:pt>
                <c:pt idx="20">
                  <c:v>24124.646523000301</c:v>
                </c:pt>
                <c:pt idx="21">
                  <c:v>24687.320494382198</c:v>
                </c:pt>
                <c:pt idx="22">
                  <c:v>23069.632826659199</c:v>
                </c:pt>
                <c:pt idx="23">
                  <c:v>17653.8958521081</c:v>
                </c:pt>
                <c:pt idx="24">
                  <c:v>14277.8520238165</c:v>
                </c:pt>
                <c:pt idx="25">
                  <c:v>12449.1616168252</c:v>
                </c:pt>
                <c:pt idx="26">
                  <c:v>10901.8081955249</c:v>
                </c:pt>
                <c:pt idx="27">
                  <c:v>10128.131484874801</c:v>
                </c:pt>
                <c:pt idx="28">
                  <c:v>9706.1260063383106</c:v>
                </c:pt>
                <c:pt idx="29">
                  <c:v>9987.46299202927</c:v>
                </c:pt>
                <c:pt idx="30">
                  <c:v>13715.1780524346</c:v>
                </c:pt>
                <c:pt idx="31">
                  <c:v>17302.224619994398</c:v>
                </c:pt>
                <c:pt idx="32">
                  <c:v>19412.252012676599</c:v>
                </c:pt>
                <c:pt idx="33">
                  <c:v>17091.221880726102</c:v>
                </c:pt>
                <c:pt idx="34">
                  <c:v>14348.186270239201</c:v>
                </c:pt>
                <c:pt idx="35">
                  <c:v>13855.846545280099</c:v>
                </c:pt>
                <c:pt idx="36">
                  <c:v>13644.843806011801</c:v>
                </c:pt>
                <c:pt idx="37">
                  <c:v>13574.5095595891</c:v>
                </c:pt>
                <c:pt idx="38">
                  <c:v>13715.1780524346</c:v>
                </c:pt>
                <c:pt idx="39">
                  <c:v>13855.846545280099</c:v>
                </c:pt>
                <c:pt idx="40">
                  <c:v>14699.857502352899</c:v>
                </c:pt>
                <c:pt idx="41">
                  <c:v>18919.912287717401</c:v>
                </c:pt>
                <c:pt idx="42">
                  <c:v>21170.608173245098</c:v>
                </c:pt>
                <c:pt idx="43">
                  <c:v>22928.964333813699</c:v>
                </c:pt>
                <c:pt idx="44">
                  <c:v>24124.646523000301</c:v>
                </c:pt>
                <c:pt idx="45">
                  <c:v>24687.320494382198</c:v>
                </c:pt>
                <c:pt idx="46">
                  <c:v>23069.632826659199</c:v>
                </c:pt>
                <c:pt idx="47">
                  <c:v>17653.8958521081</c:v>
                </c:pt>
                <c:pt idx="48">
                  <c:v>14277.8520238165</c:v>
                </c:pt>
                <c:pt idx="49">
                  <c:v>12449.1616168252</c:v>
                </c:pt>
                <c:pt idx="50">
                  <c:v>10901.8081955249</c:v>
                </c:pt>
                <c:pt idx="51">
                  <c:v>10128.131484874801</c:v>
                </c:pt>
                <c:pt idx="52">
                  <c:v>9706.1260063383106</c:v>
                </c:pt>
                <c:pt idx="53">
                  <c:v>9987.46299202927</c:v>
                </c:pt>
                <c:pt idx="54">
                  <c:v>13715.1780524346</c:v>
                </c:pt>
                <c:pt idx="55">
                  <c:v>17302.224619994398</c:v>
                </c:pt>
                <c:pt idx="56">
                  <c:v>19412.252012676599</c:v>
                </c:pt>
                <c:pt idx="57">
                  <c:v>17091.221880726102</c:v>
                </c:pt>
                <c:pt idx="58">
                  <c:v>14348.186270239201</c:v>
                </c:pt>
                <c:pt idx="59">
                  <c:v>13855.846545280099</c:v>
                </c:pt>
                <c:pt idx="60">
                  <c:v>13644.843806011801</c:v>
                </c:pt>
                <c:pt idx="61">
                  <c:v>13574.5095595891</c:v>
                </c:pt>
                <c:pt idx="62">
                  <c:v>13715.1780524346</c:v>
                </c:pt>
                <c:pt idx="63">
                  <c:v>13855.846545280099</c:v>
                </c:pt>
                <c:pt idx="64">
                  <c:v>14699.857502352899</c:v>
                </c:pt>
                <c:pt idx="65">
                  <c:v>18919.912287717401</c:v>
                </c:pt>
                <c:pt idx="66">
                  <c:v>21170.608173245098</c:v>
                </c:pt>
                <c:pt idx="67">
                  <c:v>22928.964333813699</c:v>
                </c:pt>
                <c:pt idx="68">
                  <c:v>24124.646523000301</c:v>
                </c:pt>
                <c:pt idx="69">
                  <c:v>24687.320494382198</c:v>
                </c:pt>
                <c:pt idx="70">
                  <c:v>23069.632826659199</c:v>
                </c:pt>
                <c:pt idx="71">
                  <c:v>17653.8958521081</c:v>
                </c:pt>
                <c:pt idx="72">
                  <c:v>14277.8520238165</c:v>
                </c:pt>
                <c:pt idx="73">
                  <c:v>12449.1616168252</c:v>
                </c:pt>
                <c:pt idx="74">
                  <c:v>10901.8081955249</c:v>
                </c:pt>
                <c:pt idx="75">
                  <c:v>10128.131484874801</c:v>
                </c:pt>
                <c:pt idx="76">
                  <c:v>9706.1260063383106</c:v>
                </c:pt>
                <c:pt idx="77">
                  <c:v>9987.46299202927</c:v>
                </c:pt>
                <c:pt idx="78">
                  <c:v>13715.1780524346</c:v>
                </c:pt>
                <c:pt idx="79">
                  <c:v>17302.224619994398</c:v>
                </c:pt>
                <c:pt idx="80">
                  <c:v>19412.252012676599</c:v>
                </c:pt>
                <c:pt idx="81">
                  <c:v>17091.221880726102</c:v>
                </c:pt>
                <c:pt idx="82">
                  <c:v>14348.186270239201</c:v>
                </c:pt>
                <c:pt idx="83">
                  <c:v>13855.846545280099</c:v>
                </c:pt>
                <c:pt idx="84">
                  <c:v>13644.843806011801</c:v>
                </c:pt>
                <c:pt idx="85">
                  <c:v>13574.5095595891</c:v>
                </c:pt>
                <c:pt idx="86">
                  <c:v>13715.1780524346</c:v>
                </c:pt>
                <c:pt idx="87">
                  <c:v>13855.846545280099</c:v>
                </c:pt>
                <c:pt idx="88">
                  <c:v>14699.857502352899</c:v>
                </c:pt>
                <c:pt idx="89">
                  <c:v>18919.912287717401</c:v>
                </c:pt>
                <c:pt idx="90">
                  <c:v>21170.608173245098</c:v>
                </c:pt>
                <c:pt idx="91">
                  <c:v>22928.964333813699</c:v>
                </c:pt>
                <c:pt idx="92">
                  <c:v>24124.646523000301</c:v>
                </c:pt>
                <c:pt idx="93">
                  <c:v>24687.320494382198</c:v>
                </c:pt>
                <c:pt idx="94">
                  <c:v>23069.632826659199</c:v>
                </c:pt>
                <c:pt idx="95">
                  <c:v>17653.8958521081</c:v>
                </c:pt>
                <c:pt idx="96">
                  <c:v>14277.8520238165</c:v>
                </c:pt>
                <c:pt idx="97">
                  <c:v>12449.1616168252</c:v>
                </c:pt>
                <c:pt idx="98">
                  <c:v>10901.8081955249</c:v>
                </c:pt>
                <c:pt idx="99">
                  <c:v>10128.131484874801</c:v>
                </c:pt>
                <c:pt idx="100">
                  <c:v>9706.1260063383106</c:v>
                </c:pt>
                <c:pt idx="101">
                  <c:v>9987.46299202927</c:v>
                </c:pt>
                <c:pt idx="102">
                  <c:v>13715.1780524346</c:v>
                </c:pt>
                <c:pt idx="103">
                  <c:v>17302.224619994398</c:v>
                </c:pt>
                <c:pt idx="104">
                  <c:v>19412.252012676599</c:v>
                </c:pt>
                <c:pt idx="105">
                  <c:v>17091.221880726102</c:v>
                </c:pt>
                <c:pt idx="106">
                  <c:v>14348.186270239201</c:v>
                </c:pt>
                <c:pt idx="107">
                  <c:v>13855.846545280099</c:v>
                </c:pt>
                <c:pt idx="108">
                  <c:v>13644.843806011801</c:v>
                </c:pt>
                <c:pt idx="109">
                  <c:v>13574.5095595891</c:v>
                </c:pt>
                <c:pt idx="110">
                  <c:v>13715.1780524346</c:v>
                </c:pt>
                <c:pt idx="111">
                  <c:v>13855.846545280099</c:v>
                </c:pt>
                <c:pt idx="112">
                  <c:v>14699.857502352899</c:v>
                </c:pt>
                <c:pt idx="113">
                  <c:v>18919.912287717401</c:v>
                </c:pt>
                <c:pt idx="114">
                  <c:v>21170.608173245098</c:v>
                </c:pt>
                <c:pt idx="115">
                  <c:v>22928.964333813699</c:v>
                </c:pt>
                <c:pt idx="116">
                  <c:v>24124.646523000301</c:v>
                </c:pt>
                <c:pt idx="117">
                  <c:v>24687.320494382198</c:v>
                </c:pt>
                <c:pt idx="118">
                  <c:v>23069.632826659199</c:v>
                </c:pt>
                <c:pt idx="119">
                  <c:v>17653.8958521081</c:v>
                </c:pt>
                <c:pt idx="120">
                  <c:v>7877.4355993470299</c:v>
                </c:pt>
                <c:pt idx="121">
                  <c:v>6730.9873826563498</c:v>
                </c:pt>
                <c:pt idx="122">
                  <c:v>6006.5446445021098</c:v>
                </c:pt>
                <c:pt idx="123">
                  <c:v>5528.2717688274697</c:v>
                </c:pt>
                <c:pt idx="124">
                  <c:v>5197.7008106405901</c:v>
                </c:pt>
                <c:pt idx="125">
                  <c:v>5183.6339613560403</c:v>
                </c:pt>
                <c:pt idx="126">
                  <c:v>5809.60875451844</c:v>
                </c:pt>
                <c:pt idx="127">
                  <c:v>7174.0931351196195</c:v>
                </c:pt>
                <c:pt idx="128">
                  <c:v>9143.4520349563809</c:v>
                </c:pt>
                <c:pt idx="129">
                  <c:v>9284.1205278018606</c:v>
                </c:pt>
                <c:pt idx="130">
                  <c:v>10339.134224142999</c:v>
                </c:pt>
                <c:pt idx="131">
                  <c:v>11323.813674061401</c:v>
                </c:pt>
                <c:pt idx="132">
                  <c:v>11042.4766883704</c:v>
                </c:pt>
                <c:pt idx="133">
                  <c:v>10550.1369634112</c:v>
                </c:pt>
                <c:pt idx="134">
                  <c:v>9917.1287456065293</c:v>
                </c:pt>
                <c:pt idx="135">
                  <c:v>10057.797238452</c:v>
                </c:pt>
                <c:pt idx="136">
                  <c:v>10198.4657312975</c:v>
                </c:pt>
                <c:pt idx="137">
                  <c:v>12097.4903847115</c:v>
                </c:pt>
                <c:pt idx="138">
                  <c:v>12589.8301096707</c:v>
                </c:pt>
                <c:pt idx="139">
                  <c:v>13293.1725738981</c:v>
                </c:pt>
                <c:pt idx="140">
                  <c:v>13433.8410667436</c:v>
                </c:pt>
                <c:pt idx="141">
                  <c:v>13363.506820320899</c:v>
                </c:pt>
                <c:pt idx="142">
                  <c:v>12097.4903847115</c:v>
                </c:pt>
                <c:pt idx="143">
                  <c:v>9776.4602527610496</c:v>
                </c:pt>
                <c:pt idx="144">
                  <c:v>7877.4355993470299</c:v>
                </c:pt>
                <c:pt idx="145">
                  <c:v>6730.9873826563498</c:v>
                </c:pt>
                <c:pt idx="146">
                  <c:v>6006.5446445021098</c:v>
                </c:pt>
                <c:pt idx="147">
                  <c:v>5528.2717688274697</c:v>
                </c:pt>
                <c:pt idx="148">
                  <c:v>5197.7008106405901</c:v>
                </c:pt>
                <c:pt idx="149">
                  <c:v>5183.6339613560403</c:v>
                </c:pt>
                <c:pt idx="150">
                  <c:v>5809.60875451844</c:v>
                </c:pt>
                <c:pt idx="151">
                  <c:v>7174.0931351196195</c:v>
                </c:pt>
                <c:pt idx="152">
                  <c:v>9143.4520349563809</c:v>
                </c:pt>
                <c:pt idx="153">
                  <c:v>9284.1205278018606</c:v>
                </c:pt>
                <c:pt idx="154">
                  <c:v>10339.134224142999</c:v>
                </c:pt>
                <c:pt idx="155">
                  <c:v>11323.813674061401</c:v>
                </c:pt>
                <c:pt idx="156">
                  <c:v>11042.4766883704</c:v>
                </c:pt>
                <c:pt idx="157">
                  <c:v>10550.1369634112</c:v>
                </c:pt>
                <c:pt idx="158">
                  <c:v>9917.1287456065293</c:v>
                </c:pt>
                <c:pt idx="159">
                  <c:v>10057.797238452</c:v>
                </c:pt>
                <c:pt idx="160">
                  <c:v>10198.4657312975</c:v>
                </c:pt>
                <c:pt idx="161">
                  <c:v>12097.4903847115</c:v>
                </c:pt>
                <c:pt idx="162">
                  <c:v>12589.8301096707</c:v>
                </c:pt>
                <c:pt idx="163">
                  <c:v>13293.1725738981</c:v>
                </c:pt>
                <c:pt idx="164">
                  <c:v>13433.8410667436</c:v>
                </c:pt>
                <c:pt idx="165">
                  <c:v>13363.506820320899</c:v>
                </c:pt>
                <c:pt idx="166">
                  <c:v>12097.4903847115</c:v>
                </c:pt>
                <c:pt idx="167">
                  <c:v>9776.4602527610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D-D475-464C-AD20-E23ABA1972B0}"/>
            </c:ext>
          </c:extLst>
        </c:ser>
        <c:ser>
          <c:idx val="110"/>
          <c:order val="110"/>
          <c:tx>
            <c:strRef>
              <c:f>'load_residential_UTC (agreg)'!$DL$1</c:f>
              <c:strCache>
                <c:ptCount val="1"/>
                <c:pt idx="0">
                  <c:v>eu-ge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L$2:$DL$265</c:f>
              <c:numCache>
                <c:formatCode>General</c:formatCode>
                <c:ptCount val="168"/>
                <c:pt idx="0">
                  <c:v>247.41562232911201</c:v>
                </c:pt>
                <c:pt idx="1">
                  <c:v>257.24670666007</c:v>
                </c:pt>
                <c:pt idx="2">
                  <c:v>329.34132508709598</c:v>
                </c:pt>
                <c:pt idx="3">
                  <c:v>416.182570010559</c:v>
                </c:pt>
                <c:pt idx="4">
                  <c:v>485.00016032726597</c:v>
                </c:pt>
                <c:pt idx="5">
                  <c:v>458.78393544471101</c:v>
                </c:pt>
                <c:pt idx="6">
                  <c:v>383.412288907365</c:v>
                </c:pt>
                <c:pt idx="7">
                  <c:v>368.66566241092801</c:v>
                </c:pt>
                <c:pt idx="8">
                  <c:v>355.55754996965101</c:v>
                </c:pt>
                <c:pt idx="9">
                  <c:v>367.02714835576899</c:v>
                </c:pt>
                <c:pt idx="10">
                  <c:v>385.05080296252498</c:v>
                </c:pt>
                <c:pt idx="11">
                  <c:v>386.68931701768503</c:v>
                </c:pt>
                <c:pt idx="12">
                  <c:v>442.39879489311397</c:v>
                </c:pt>
                <c:pt idx="13">
                  <c:v>548.90220847849298</c:v>
                </c:pt>
                <c:pt idx="14">
                  <c:v>625.91236907099801</c:v>
                </c:pt>
                <c:pt idx="15">
                  <c:v>696.36847344286502</c:v>
                </c:pt>
                <c:pt idx="16">
                  <c:v>752.07795131829403</c:v>
                </c:pt>
                <c:pt idx="17">
                  <c:v>789.76377458696595</c:v>
                </c:pt>
                <c:pt idx="18">
                  <c:v>747.16240915281503</c:v>
                </c:pt>
                <c:pt idx="19">
                  <c:v>560.37180686461102</c:v>
                </c:pt>
                <c:pt idx="20">
                  <c:v>432.56771056215598</c:v>
                </c:pt>
                <c:pt idx="21">
                  <c:v>360.47309213513</c:v>
                </c:pt>
                <c:pt idx="22">
                  <c:v>299.848072094222</c:v>
                </c:pt>
                <c:pt idx="23">
                  <c:v>265.43927693586801</c:v>
                </c:pt>
                <c:pt idx="24">
                  <c:v>247.41562232911201</c:v>
                </c:pt>
                <c:pt idx="25">
                  <c:v>257.24670666007</c:v>
                </c:pt>
                <c:pt idx="26">
                  <c:v>329.34132508709598</c:v>
                </c:pt>
                <c:pt idx="27">
                  <c:v>416.182570010559</c:v>
                </c:pt>
                <c:pt idx="28">
                  <c:v>485.00016032726597</c:v>
                </c:pt>
                <c:pt idx="29">
                  <c:v>458.78393544471101</c:v>
                </c:pt>
                <c:pt idx="30">
                  <c:v>383.412288907365</c:v>
                </c:pt>
                <c:pt idx="31">
                  <c:v>368.66566241092801</c:v>
                </c:pt>
                <c:pt idx="32">
                  <c:v>355.55754996965101</c:v>
                </c:pt>
                <c:pt idx="33">
                  <c:v>367.02714835576899</c:v>
                </c:pt>
                <c:pt idx="34">
                  <c:v>385.05080296252498</c:v>
                </c:pt>
                <c:pt idx="35">
                  <c:v>386.68931701768503</c:v>
                </c:pt>
                <c:pt idx="36">
                  <c:v>442.39879489311397</c:v>
                </c:pt>
                <c:pt idx="37">
                  <c:v>548.90220847849298</c:v>
                </c:pt>
                <c:pt idx="38">
                  <c:v>625.91236907099801</c:v>
                </c:pt>
                <c:pt idx="39">
                  <c:v>696.36847344286502</c:v>
                </c:pt>
                <c:pt idx="40">
                  <c:v>752.07795131829403</c:v>
                </c:pt>
                <c:pt idx="41">
                  <c:v>789.76377458696595</c:v>
                </c:pt>
                <c:pt idx="42">
                  <c:v>747.16240915281503</c:v>
                </c:pt>
                <c:pt idx="43">
                  <c:v>560.37180686461102</c:v>
                </c:pt>
                <c:pt idx="44">
                  <c:v>432.56771056215598</c:v>
                </c:pt>
                <c:pt idx="45">
                  <c:v>360.47309213513</c:v>
                </c:pt>
                <c:pt idx="46">
                  <c:v>299.848072094222</c:v>
                </c:pt>
                <c:pt idx="47">
                  <c:v>265.43927693586801</c:v>
                </c:pt>
                <c:pt idx="48">
                  <c:v>247.41562232911201</c:v>
                </c:pt>
                <c:pt idx="49">
                  <c:v>257.24670666007</c:v>
                </c:pt>
                <c:pt idx="50">
                  <c:v>329.34132508709598</c:v>
                </c:pt>
                <c:pt idx="51">
                  <c:v>416.182570010559</c:v>
                </c:pt>
                <c:pt idx="52">
                  <c:v>485.00016032726597</c:v>
                </c:pt>
                <c:pt idx="53">
                  <c:v>458.78393544471101</c:v>
                </c:pt>
                <c:pt idx="54">
                  <c:v>383.412288907365</c:v>
                </c:pt>
                <c:pt idx="55">
                  <c:v>368.66566241092801</c:v>
                </c:pt>
                <c:pt idx="56">
                  <c:v>355.55754996965101</c:v>
                </c:pt>
                <c:pt idx="57">
                  <c:v>367.02714835576899</c:v>
                </c:pt>
                <c:pt idx="58">
                  <c:v>385.05080296252498</c:v>
                </c:pt>
                <c:pt idx="59">
                  <c:v>386.68931701768503</c:v>
                </c:pt>
                <c:pt idx="60">
                  <c:v>442.39879489311397</c:v>
                </c:pt>
                <c:pt idx="61">
                  <c:v>548.90220847849298</c:v>
                </c:pt>
                <c:pt idx="62">
                  <c:v>625.91236907099801</c:v>
                </c:pt>
                <c:pt idx="63">
                  <c:v>696.36847344286502</c:v>
                </c:pt>
                <c:pt idx="64">
                  <c:v>752.07795131829403</c:v>
                </c:pt>
                <c:pt idx="65">
                  <c:v>789.76377458696595</c:v>
                </c:pt>
                <c:pt idx="66">
                  <c:v>747.16240915281503</c:v>
                </c:pt>
                <c:pt idx="67">
                  <c:v>560.37180686461102</c:v>
                </c:pt>
                <c:pt idx="68">
                  <c:v>432.56771056215598</c:v>
                </c:pt>
                <c:pt idx="69">
                  <c:v>360.47309213513</c:v>
                </c:pt>
                <c:pt idx="70">
                  <c:v>299.848072094222</c:v>
                </c:pt>
                <c:pt idx="71">
                  <c:v>265.43927693586801</c:v>
                </c:pt>
                <c:pt idx="72">
                  <c:v>247.41562232911201</c:v>
                </c:pt>
                <c:pt idx="73">
                  <c:v>257.24670666007</c:v>
                </c:pt>
                <c:pt idx="74">
                  <c:v>329.34132508709598</c:v>
                </c:pt>
                <c:pt idx="75">
                  <c:v>416.182570010559</c:v>
                </c:pt>
                <c:pt idx="76">
                  <c:v>485.00016032726597</c:v>
                </c:pt>
                <c:pt idx="77">
                  <c:v>458.78393544471101</c:v>
                </c:pt>
                <c:pt idx="78">
                  <c:v>383.412288907365</c:v>
                </c:pt>
                <c:pt idx="79">
                  <c:v>368.66566241092801</c:v>
                </c:pt>
                <c:pt idx="80">
                  <c:v>355.55754996965101</c:v>
                </c:pt>
                <c:pt idx="81">
                  <c:v>367.02714835576899</c:v>
                </c:pt>
                <c:pt idx="82">
                  <c:v>385.05080296252498</c:v>
                </c:pt>
                <c:pt idx="83">
                  <c:v>386.68931701768503</c:v>
                </c:pt>
                <c:pt idx="84">
                  <c:v>442.39879489311397</c:v>
                </c:pt>
                <c:pt idx="85">
                  <c:v>548.90220847849298</c:v>
                </c:pt>
                <c:pt idx="86">
                  <c:v>625.91236907099801</c:v>
                </c:pt>
                <c:pt idx="87">
                  <c:v>696.36847344286502</c:v>
                </c:pt>
                <c:pt idx="88">
                  <c:v>752.07795131829403</c:v>
                </c:pt>
                <c:pt idx="89">
                  <c:v>789.76377458696595</c:v>
                </c:pt>
                <c:pt idx="90">
                  <c:v>747.16240915281503</c:v>
                </c:pt>
                <c:pt idx="91">
                  <c:v>560.37180686461102</c:v>
                </c:pt>
                <c:pt idx="92">
                  <c:v>432.56771056215598</c:v>
                </c:pt>
                <c:pt idx="93">
                  <c:v>360.47309213513</c:v>
                </c:pt>
                <c:pt idx="94">
                  <c:v>299.848072094222</c:v>
                </c:pt>
                <c:pt idx="95">
                  <c:v>265.43927693586801</c:v>
                </c:pt>
                <c:pt idx="96">
                  <c:v>247.41562232911201</c:v>
                </c:pt>
                <c:pt idx="97">
                  <c:v>257.24670666007</c:v>
                </c:pt>
                <c:pt idx="98">
                  <c:v>329.34132508709598</c:v>
                </c:pt>
                <c:pt idx="99">
                  <c:v>416.182570010559</c:v>
                </c:pt>
                <c:pt idx="100">
                  <c:v>485.00016032726597</c:v>
                </c:pt>
                <c:pt idx="101">
                  <c:v>458.78393544471101</c:v>
                </c:pt>
                <c:pt idx="102">
                  <c:v>383.412288907365</c:v>
                </c:pt>
                <c:pt idx="103">
                  <c:v>368.66566241092801</c:v>
                </c:pt>
                <c:pt idx="104">
                  <c:v>355.55754996965101</c:v>
                </c:pt>
                <c:pt idx="105">
                  <c:v>367.02714835576899</c:v>
                </c:pt>
                <c:pt idx="106">
                  <c:v>385.05080296252498</c:v>
                </c:pt>
                <c:pt idx="107">
                  <c:v>386.68931701768503</c:v>
                </c:pt>
                <c:pt idx="108">
                  <c:v>442.39879489311397</c:v>
                </c:pt>
                <c:pt idx="109">
                  <c:v>548.90220847849298</c:v>
                </c:pt>
                <c:pt idx="110">
                  <c:v>625.91236907099801</c:v>
                </c:pt>
                <c:pt idx="111">
                  <c:v>696.36847344286502</c:v>
                </c:pt>
                <c:pt idx="112">
                  <c:v>752.07795131829403</c:v>
                </c:pt>
                <c:pt idx="113">
                  <c:v>789.76377458696595</c:v>
                </c:pt>
                <c:pt idx="114">
                  <c:v>747.16240915281503</c:v>
                </c:pt>
                <c:pt idx="115">
                  <c:v>560.37180686461102</c:v>
                </c:pt>
                <c:pt idx="116">
                  <c:v>235.946023942994</c:v>
                </c:pt>
                <c:pt idx="117">
                  <c:v>190.06763039852299</c:v>
                </c:pt>
                <c:pt idx="118">
                  <c:v>162.868297082872</c:v>
                </c:pt>
                <c:pt idx="119">
                  <c:v>144.02538544853601</c:v>
                </c:pt>
                <c:pt idx="120">
                  <c:v>130.58957019622699</c:v>
                </c:pt>
                <c:pt idx="121">
                  <c:v>130.42571879071099</c:v>
                </c:pt>
                <c:pt idx="122">
                  <c:v>138.290586255477</c:v>
                </c:pt>
                <c:pt idx="123">
                  <c:v>175.32100390208601</c:v>
                </c:pt>
                <c:pt idx="124">
                  <c:v>231.03048177751501</c:v>
                </c:pt>
                <c:pt idx="125">
                  <c:v>235.946023942994</c:v>
                </c:pt>
                <c:pt idx="126">
                  <c:v>232.66899583267499</c:v>
                </c:pt>
                <c:pt idx="127">
                  <c:v>273.63184721166698</c:v>
                </c:pt>
                <c:pt idx="128">
                  <c:v>290.01698776326401</c:v>
                </c:pt>
                <c:pt idx="129">
                  <c:v>280.185903432305</c:v>
                </c:pt>
                <c:pt idx="130">
                  <c:v>270.354819101347</c:v>
                </c:pt>
                <c:pt idx="131">
                  <c:v>280.185903432305</c:v>
                </c:pt>
                <c:pt idx="132">
                  <c:v>316.23321264581801</c:v>
                </c:pt>
                <c:pt idx="133">
                  <c:v>362.11160619028902</c:v>
                </c:pt>
                <c:pt idx="134">
                  <c:v>376.85823268672698</c:v>
                </c:pt>
                <c:pt idx="135">
                  <c:v>407.989999734761</c:v>
                </c:pt>
                <c:pt idx="136">
                  <c:v>422.73662623119799</c:v>
                </c:pt>
                <c:pt idx="137">
                  <c:v>422.73662623119799</c:v>
                </c:pt>
                <c:pt idx="138">
                  <c:v>386.68931701768503</c:v>
                </c:pt>
                <c:pt idx="139">
                  <c:v>306.40212831486002</c:v>
                </c:pt>
                <c:pt idx="140">
                  <c:v>235.946023942994</c:v>
                </c:pt>
                <c:pt idx="141">
                  <c:v>190.06763039852299</c:v>
                </c:pt>
                <c:pt idx="142">
                  <c:v>162.868297082872</c:v>
                </c:pt>
                <c:pt idx="143">
                  <c:v>144.02538544853601</c:v>
                </c:pt>
                <c:pt idx="144">
                  <c:v>130.58957019622699</c:v>
                </c:pt>
                <c:pt idx="145">
                  <c:v>130.42571879071099</c:v>
                </c:pt>
                <c:pt idx="146">
                  <c:v>138.290586255477</c:v>
                </c:pt>
                <c:pt idx="147">
                  <c:v>175.32100390208601</c:v>
                </c:pt>
                <c:pt idx="148">
                  <c:v>231.03048177751501</c:v>
                </c:pt>
                <c:pt idx="149">
                  <c:v>235.946023942994</c:v>
                </c:pt>
                <c:pt idx="150">
                  <c:v>232.66899583267499</c:v>
                </c:pt>
                <c:pt idx="151">
                  <c:v>273.63184721166698</c:v>
                </c:pt>
                <c:pt idx="152">
                  <c:v>290.01698776326401</c:v>
                </c:pt>
                <c:pt idx="153">
                  <c:v>280.185903432305</c:v>
                </c:pt>
                <c:pt idx="154">
                  <c:v>270.354819101347</c:v>
                </c:pt>
                <c:pt idx="155">
                  <c:v>280.185903432305</c:v>
                </c:pt>
                <c:pt idx="156">
                  <c:v>316.23321264581801</c:v>
                </c:pt>
                <c:pt idx="157">
                  <c:v>362.11160619028902</c:v>
                </c:pt>
                <c:pt idx="158">
                  <c:v>376.85823268672698</c:v>
                </c:pt>
                <c:pt idx="159">
                  <c:v>407.989999734761</c:v>
                </c:pt>
                <c:pt idx="160">
                  <c:v>422.73662623119799</c:v>
                </c:pt>
                <c:pt idx="161">
                  <c:v>422.73662623119799</c:v>
                </c:pt>
                <c:pt idx="162">
                  <c:v>386.68931701768503</c:v>
                </c:pt>
                <c:pt idx="163">
                  <c:v>306.40212831486002</c:v>
                </c:pt>
                <c:pt idx="164">
                  <c:v>432.56771056215598</c:v>
                </c:pt>
                <c:pt idx="165">
                  <c:v>360.47309213513</c:v>
                </c:pt>
                <c:pt idx="166">
                  <c:v>299.848072094222</c:v>
                </c:pt>
                <c:pt idx="167">
                  <c:v>265.43927693586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E-D475-464C-AD20-E23ABA1972B0}"/>
            </c:ext>
          </c:extLst>
        </c:ser>
        <c:ser>
          <c:idx val="111"/>
          <c:order val="111"/>
          <c:tx>
            <c:strRef>
              <c:f>'load_residential_UTC (agreg)'!$DM$1</c:f>
              <c:strCache>
                <c:ptCount val="1"/>
                <c:pt idx="0">
                  <c:v>eu-gr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M$2:$DM$265</c:f>
              <c:numCache>
                <c:formatCode>General</c:formatCode>
                <c:ptCount val="168"/>
                <c:pt idx="0">
                  <c:v>1861.9328063450801</c:v>
                </c:pt>
                <c:pt idx="1">
                  <c:v>1729.7956394431701</c:v>
                </c:pt>
                <c:pt idx="2">
                  <c:v>1657.7208211330401</c:v>
                </c:pt>
                <c:pt idx="3">
                  <c:v>1705.7707000064599</c:v>
                </c:pt>
                <c:pt idx="4">
                  <c:v>2342.4315950793002</c:v>
                </c:pt>
                <c:pt idx="5">
                  <c:v>2955.0675507154201</c:v>
                </c:pt>
                <c:pt idx="6">
                  <c:v>3315.4416422660802</c:v>
                </c:pt>
                <c:pt idx="7">
                  <c:v>2919.0301415603499</c:v>
                </c:pt>
                <c:pt idx="8">
                  <c:v>2450.54382254449</c:v>
                </c:pt>
                <c:pt idx="9">
                  <c:v>2366.4565345160099</c:v>
                </c:pt>
                <c:pt idx="10">
                  <c:v>2330.4191253609401</c:v>
                </c:pt>
                <c:pt idx="11">
                  <c:v>2318.4066556425801</c:v>
                </c:pt>
                <c:pt idx="12">
                  <c:v>2342.4315950793002</c:v>
                </c:pt>
                <c:pt idx="13">
                  <c:v>2366.4565345160099</c:v>
                </c:pt>
                <c:pt idx="14">
                  <c:v>2510.6061711362699</c:v>
                </c:pt>
                <c:pt idx="15">
                  <c:v>3231.3543542375901</c:v>
                </c:pt>
                <c:pt idx="16">
                  <c:v>3615.7533852249599</c:v>
                </c:pt>
                <c:pt idx="17">
                  <c:v>3916.06512818385</c:v>
                </c:pt>
                <c:pt idx="18">
                  <c:v>4120.2771133958904</c:v>
                </c:pt>
                <c:pt idx="19">
                  <c:v>4216.3768711427301</c:v>
                </c:pt>
                <c:pt idx="20">
                  <c:v>3940.0900676205601</c:v>
                </c:pt>
                <c:pt idx="21">
                  <c:v>3015.1298993072</c:v>
                </c:pt>
                <c:pt idx="22">
                  <c:v>2438.5313528261399</c:v>
                </c:pt>
                <c:pt idx="23">
                  <c:v>2126.2071401489002</c:v>
                </c:pt>
                <c:pt idx="24">
                  <c:v>1861.9328063450801</c:v>
                </c:pt>
                <c:pt idx="25">
                  <c:v>1729.7956394431701</c:v>
                </c:pt>
                <c:pt idx="26">
                  <c:v>1657.7208211330401</c:v>
                </c:pt>
                <c:pt idx="27">
                  <c:v>1705.7707000064599</c:v>
                </c:pt>
                <c:pt idx="28">
                  <c:v>2342.4315950793002</c:v>
                </c:pt>
                <c:pt idx="29">
                  <c:v>2955.0675507154201</c:v>
                </c:pt>
                <c:pt idx="30">
                  <c:v>3315.4416422660802</c:v>
                </c:pt>
                <c:pt idx="31">
                  <c:v>2919.0301415603499</c:v>
                </c:pt>
                <c:pt idx="32">
                  <c:v>2450.54382254449</c:v>
                </c:pt>
                <c:pt idx="33">
                  <c:v>2366.4565345160099</c:v>
                </c:pt>
                <c:pt idx="34">
                  <c:v>2330.4191253609401</c:v>
                </c:pt>
                <c:pt idx="35">
                  <c:v>2318.4066556425801</c:v>
                </c:pt>
                <c:pt idx="36">
                  <c:v>2342.4315950793002</c:v>
                </c:pt>
                <c:pt idx="37">
                  <c:v>2366.4565345160099</c:v>
                </c:pt>
                <c:pt idx="38">
                  <c:v>2510.6061711362699</c:v>
                </c:pt>
                <c:pt idx="39">
                  <c:v>3231.3543542375901</c:v>
                </c:pt>
                <c:pt idx="40">
                  <c:v>3615.7533852249599</c:v>
                </c:pt>
                <c:pt idx="41">
                  <c:v>3916.06512818385</c:v>
                </c:pt>
                <c:pt idx="42">
                  <c:v>4120.2771133958904</c:v>
                </c:pt>
                <c:pt idx="43">
                  <c:v>4216.3768711427301</c:v>
                </c:pt>
                <c:pt idx="44">
                  <c:v>3940.0900676205601</c:v>
                </c:pt>
                <c:pt idx="45">
                  <c:v>3015.1298993072</c:v>
                </c:pt>
                <c:pt idx="46">
                  <c:v>2438.5313528261399</c:v>
                </c:pt>
                <c:pt idx="47">
                  <c:v>2126.2071401489002</c:v>
                </c:pt>
                <c:pt idx="48">
                  <c:v>1861.9328063450801</c:v>
                </c:pt>
                <c:pt idx="49">
                  <c:v>1729.7956394431701</c:v>
                </c:pt>
                <c:pt idx="50">
                  <c:v>1657.7208211330401</c:v>
                </c:pt>
                <c:pt idx="51">
                  <c:v>1705.7707000064599</c:v>
                </c:pt>
                <c:pt idx="52">
                  <c:v>2342.4315950793002</c:v>
                </c:pt>
                <c:pt idx="53">
                  <c:v>2955.0675507154201</c:v>
                </c:pt>
                <c:pt idx="54">
                  <c:v>3315.4416422660802</c:v>
                </c:pt>
                <c:pt idx="55">
                  <c:v>2919.0301415603499</c:v>
                </c:pt>
                <c:pt idx="56">
                  <c:v>2450.54382254449</c:v>
                </c:pt>
                <c:pt idx="57">
                  <c:v>2366.4565345160099</c:v>
                </c:pt>
                <c:pt idx="58">
                  <c:v>2330.4191253609401</c:v>
                </c:pt>
                <c:pt idx="59">
                  <c:v>2318.4066556425801</c:v>
                </c:pt>
                <c:pt idx="60">
                  <c:v>2342.4315950793002</c:v>
                </c:pt>
                <c:pt idx="61">
                  <c:v>2366.4565345160099</c:v>
                </c:pt>
                <c:pt idx="62">
                  <c:v>2510.6061711362699</c:v>
                </c:pt>
                <c:pt idx="63">
                  <c:v>3231.3543542375901</c:v>
                </c:pt>
                <c:pt idx="64">
                  <c:v>3615.7533852249599</c:v>
                </c:pt>
                <c:pt idx="65">
                  <c:v>3916.06512818385</c:v>
                </c:pt>
                <c:pt idx="66">
                  <c:v>4120.2771133958904</c:v>
                </c:pt>
                <c:pt idx="67">
                  <c:v>4216.3768711427301</c:v>
                </c:pt>
                <c:pt idx="68">
                  <c:v>3940.0900676205601</c:v>
                </c:pt>
                <c:pt idx="69">
                  <c:v>3015.1298993072</c:v>
                </c:pt>
                <c:pt idx="70">
                  <c:v>2438.5313528261399</c:v>
                </c:pt>
                <c:pt idx="71">
                  <c:v>2126.2071401489002</c:v>
                </c:pt>
                <c:pt idx="72">
                  <c:v>1861.9328063450801</c:v>
                </c:pt>
                <c:pt idx="73">
                  <c:v>1729.7956394431701</c:v>
                </c:pt>
                <c:pt idx="74">
                  <c:v>1657.7208211330401</c:v>
                </c:pt>
                <c:pt idx="75">
                  <c:v>1705.7707000064599</c:v>
                </c:pt>
                <c:pt idx="76">
                  <c:v>2342.4315950793002</c:v>
                </c:pt>
                <c:pt idx="77">
                  <c:v>2955.0675507154201</c:v>
                </c:pt>
                <c:pt idx="78">
                  <c:v>3315.4416422660802</c:v>
                </c:pt>
                <c:pt idx="79">
                  <c:v>2919.0301415603499</c:v>
                </c:pt>
                <c:pt idx="80">
                  <c:v>2450.54382254449</c:v>
                </c:pt>
                <c:pt idx="81">
                  <c:v>2366.4565345160099</c:v>
                </c:pt>
                <c:pt idx="82">
                  <c:v>2330.4191253609401</c:v>
                </c:pt>
                <c:pt idx="83">
                  <c:v>2318.4066556425801</c:v>
                </c:pt>
                <c:pt idx="84">
                  <c:v>2342.4315950793002</c:v>
                </c:pt>
                <c:pt idx="85">
                  <c:v>2366.4565345160099</c:v>
                </c:pt>
                <c:pt idx="86">
                  <c:v>2510.6061711362699</c:v>
                </c:pt>
                <c:pt idx="87">
                  <c:v>3231.3543542375901</c:v>
                </c:pt>
                <c:pt idx="88">
                  <c:v>3615.7533852249599</c:v>
                </c:pt>
                <c:pt idx="89">
                  <c:v>3916.06512818385</c:v>
                </c:pt>
                <c:pt idx="90">
                  <c:v>4120.2771133958904</c:v>
                </c:pt>
                <c:pt idx="91">
                  <c:v>4216.3768711427301</c:v>
                </c:pt>
                <c:pt idx="92">
                  <c:v>3940.0900676205601</c:v>
                </c:pt>
                <c:pt idx="93">
                  <c:v>3015.1298993072</c:v>
                </c:pt>
                <c:pt idx="94">
                  <c:v>2438.5313528261399</c:v>
                </c:pt>
                <c:pt idx="95">
                  <c:v>2126.2071401489002</c:v>
                </c:pt>
                <c:pt idx="96">
                  <c:v>1861.9328063450801</c:v>
                </c:pt>
                <c:pt idx="97">
                  <c:v>1729.7956394431701</c:v>
                </c:pt>
                <c:pt idx="98">
                  <c:v>1657.7208211330401</c:v>
                </c:pt>
                <c:pt idx="99">
                  <c:v>1705.7707000064599</c:v>
                </c:pt>
                <c:pt idx="100">
                  <c:v>2342.4315950793002</c:v>
                </c:pt>
                <c:pt idx="101">
                  <c:v>2955.0675507154201</c:v>
                </c:pt>
                <c:pt idx="102">
                  <c:v>3315.4416422660802</c:v>
                </c:pt>
                <c:pt idx="103">
                  <c:v>2919.0301415603499</c:v>
                </c:pt>
                <c:pt idx="104">
                  <c:v>2450.54382254449</c:v>
                </c:pt>
                <c:pt idx="105">
                  <c:v>2366.4565345160099</c:v>
                </c:pt>
                <c:pt idx="106">
                  <c:v>2330.4191253609401</c:v>
                </c:pt>
                <c:pt idx="107">
                  <c:v>2318.4066556425801</c:v>
                </c:pt>
                <c:pt idx="108">
                  <c:v>2342.4315950793002</c:v>
                </c:pt>
                <c:pt idx="109">
                  <c:v>2366.4565345160099</c:v>
                </c:pt>
                <c:pt idx="110">
                  <c:v>2510.6061711362699</c:v>
                </c:pt>
                <c:pt idx="111">
                  <c:v>3231.3543542375901</c:v>
                </c:pt>
                <c:pt idx="112">
                  <c:v>3615.7533852249599</c:v>
                </c:pt>
                <c:pt idx="113">
                  <c:v>3916.06512818385</c:v>
                </c:pt>
                <c:pt idx="114">
                  <c:v>4120.2771133958904</c:v>
                </c:pt>
                <c:pt idx="115">
                  <c:v>4216.3768711427301</c:v>
                </c:pt>
                <c:pt idx="116">
                  <c:v>3940.0900676205601</c:v>
                </c:pt>
                <c:pt idx="117">
                  <c:v>3015.1298993072</c:v>
                </c:pt>
                <c:pt idx="118">
                  <c:v>1345.3966084558001</c:v>
                </c:pt>
                <c:pt idx="119">
                  <c:v>1149.5933520466101</c:v>
                </c:pt>
                <c:pt idx="120">
                  <c:v>1025.8649139475499</c:v>
                </c:pt>
                <c:pt idx="121">
                  <c:v>944.18011986273098</c:v>
                </c:pt>
                <c:pt idx="122">
                  <c:v>887.72151218646104</c:v>
                </c:pt>
                <c:pt idx="123">
                  <c:v>885.31901824278998</c:v>
                </c:pt>
                <c:pt idx="124">
                  <c:v>992.22999873615299</c:v>
                </c:pt>
                <c:pt idx="125">
                  <c:v>1225.27191127225</c:v>
                </c:pt>
                <c:pt idx="126">
                  <c:v>1561.6210633861999</c:v>
                </c:pt>
                <c:pt idx="127">
                  <c:v>1585.6460028229101</c:v>
                </c:pt>
                <c:pt idx="128">
                  <c:v>1765.8330485982401</c:v>
                </c:pt>
                <c:pt idx="129">
                  <c:v>1934.0076246552101</c:v>
                </c:pt>
                <c:pt idx="130">
                  <c:v>1885.95774578179</c:v>
                </c:pt>
                <c:pt idx="131">
                  <c:v>1801.8704577532999</c:v>
                </c:pt>
                <c:pt idx="132">
                  <c:v>1693.7582302881101</c:v>
                </c:pt>
                <c:pt idx="133">
                  <c:v>1717.78316972482</c:v>
                </c:pt>
                <c:pt idx="134">
                  <c:v>1741.80810916153</c:v>
                </c:pt>
                <c:pt idx="135">
                  <c:v>2066.1447915571198</c:v>
                </c:pt>
                <c:pt idx="136">
                  <c:v>2150.2320795856099</c:v>
                </c:pt>
                <c:pt idx="137">
                  <c:v>2270.3567767691602</c:v>
                </c:pt>
                <c:pt idx="138">
                  <c:v>2294.3817162058699</c:v>
                </c:pt>
                <c:pt idx="139">
                  <c:v>2282.3692464875198</c:v>
                </c:pt>
                <c:pt idx="140">
                  <c:v>2066.1447915571198</c:v>
                </c:pt>
                <c:pt idx="141">
                  <c:v>1669.7332908513999</c:v>
                </c:pt>
                <c:pt idx="142">
                  <c:v>1345.3966084558001</c:v>
                </c:pt>
                <c:pt idx="143">
                  <c:v>1149.5933520466101</c:v>
                </c:pt>
                <c:pt idx="144">
                  <c:v>1025.8649139475499</c:v>
                </c:pt>
                <c:pt idx="145">
                  <c:v>944.18011986273098</c:v>
                </c:pt>
                <c:pt idx="146">
                  <c:v>887.72151218646104</c:v>
                </c:pt>
                <c:pt idx="147">
                  <c:v>885.31901824278998</c:v>
                </c:pt>
                <c:pt idx="148">
                  <c:v>992.22999873615299</c:v>
                </c:pt>
                <c:pt idx="149">
                  <c:v>1225.27191127225</c:v>
                </c:pt>
                <c:pt idx="150">
                  <c:v>1561.6210633861999</c:v>
                </c:pt>
                <c:pt idx="151">
                  <c:v>1585.6460028229101</c:v>
                </c:pt>
                <c:pt idx="152">
                  <c:v>1765.8330485982401</c:v>
                </c:pt>
                <c:pt idx="153">
                  <c:v>1934.0076246552101</c:v>
                </c:pt>
                <c:pt idx="154">
                  <c:v>1885.95774578179</c:v>
                </c:pt>
                <c:pt idx="155">
                  <c:v>1801.8704577532999</c:v>
                </c:pt>
                <c:pt idx="156">
                  <c:v>1693.7582302881101</c:v>
                </c:pt>
                <c:pt idx="157">
                  <c:v>1717.78316972482</c:v>
                </c:pt>
                <c:pt idx="158">
                  <c:v>1741.80810916153</c:v>
                </c:pt>
                <c:pt idx="159">
                  <c:v>2066.1447915571198</c:v>
                </c:pt>
                <c:pt idx="160">
                  <c:v>2150.2320795856099</c:v>
                </c:pt>
                <c:pt idx="161">
                  <c:v>2270.3567767691602</c:v>
                </c:pt>
                <c:pt idx="162">
                  <c:v>2294.3817162058699</c:v>
                </c:pt>
                <c:pt idx="163">
                  <c:v>2282.3692464875198</c:v>
                </c:pt>
                <c:pt idx="164">
                  <c:v>2066.1447915571198</c:v>
                </c:pt>
                <c:pt idx="165">
                  <c:v>1669.7332908513999</c:v>
                </c:pt>
                <c:pt idx="166">
                  <c:v>2438.5313528261399</c:v>
                </c:pt>
                <c:pt idx="167">
                  <c:v>2126.2071401489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F-D475-464C-AD20-E23ABA1972B0}"/>
            </c:ext>
          </c:extLst>
        </c:ser>
        <c:ser>
          <c:idx val="112"/>
          <c:order val="112"/>
          <c:tx>
            <c:strRef>
              <c:f>'load_residential_UTC (agreg)'!$DN$1</c:f>
              <c:strCache>
                <c:ptCount val="1"/>
                <c:pt idx="0">
                  <c:v>eu-hr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N$2:$DN$265</c:f>
              <c:numCache>
                <c:formatCode>General</c:formatCode>
                <c:ptCount val="168"/>
                <c:pt idx="0">
                  <c:v>609.57027326895695</c:v>
                </c:pt>
                <c:pt idx="1">
                  <c:v>522.842795364837</c:v>
                </c:pt>
                <c:pt idx="2">
                  <c:v>478.24009244271798</c:v>
                </c:pt>
                <c:pt idx="3">
                  <c:v>453.46081304154097</c:v>
                </c:pt>
                <c:pt idx="4">
                  <c:v>473.28423656248299</c:v>
                </c:pt>
                <c:pt idx="5">
                  <c:v>641.78333649048705</c:v>
                </c:pt>
                <c:pt idx="6">
                  <c:v>827.62793199931605</c:v>
                </c:pt>
                <c:pt idx="7">
                  <c:v>936.65676136449497</c:v>
                </c:pt>
                <c:pt idx="8">
                  <c:v>775.59144525684405</c:v>
                </c:pt>
                <c:pt idx="9">
                  <c:v>678.95225559225298</c:v>
                </c:pt>
                <c:pt idx="10">
                  <c:v>659.12883207131097</c:v>
                </c:pt>
                <c:pt idx="11">
                  <c:v>644.26126443060502</c:v>
                </c:pt>
                <c:pt idx="12">
                  <c:v>649.21712031084098</c:v>
                </c:pt>
                <c:pt idx="13">
                  <c:v>664.08468795154704</c:v>
                </c:pt>
                <c:pt idx="14">
                  <c:v>669.04054383178197</c:v>
                </c:pt>
                <c:pt idx="15">
                  <c:v>706.20946293354802</c:v>
                </c:pt>
                <c:pt idx="16">
                  <c:v>1001.08288780756</c:v>
                </c:pt>
                <c:pt idx="17">
                  <c:v>1122.50135687332</c:v>
                </c:pt>
                <c:pt idx="18">
                  <c:v>1226.5743303582699</c:v>
                </c:pt>
                <c:pt idx="19">
                  <c:v>1303.39009650192</c:v>
                </c:pt>
                <c:pt idx="20">
                  <c:v>1343.0369435437999</c:v>
                </c:pt>
                <c:pt idx="21">
                  <c:v>1248.8756818193301</c:v>
                </c:pt>
                <c:pt idx="22">
                  <c:v>931.70090548426003</c:v>
                </c:pt>
                <c:pt idx="23">
                  <c:v>718.59910263413701</c:v>
                </c:pt>
                <c:pt idx="24">
                  <c:v>609.57027326895695</c:v>
                </c:pt>
                <c:pt idx="25">
                  <c:v>522.842795364837</c:v>
                </c:pt>
                <c:pt idx="26">
                  <c:v>478.24009244271798</c:v>
                </c:pt>
                <c:pt idx="27">
                  <c:v>453.46081304154097</c:v>
                </c:pt>
                <c:pt idx="28">
                  <c:v>473.28423656248299</c:v>
                </c:pt>
                <c:pt idx="29">
                  <c:v>641.78333649048705</c:v>
                </c:pt>
                <c:pt idx="30">
                  <c:v>827.62793199931605</c:v>
                </c:pt>
                <c:pt idx="31">
                  <c:v>936.65676136449497</c:v>
                </c:pt>
                <c:pt idx="32">
                  <c:v>775.59144525684405</c:v>
                </c:pt>
                <c:pt idx="33">
                  <c:v>678.95225559225298</c:v>
                </c:pt>
                <c:pt idx="34">
                  <c:v>659.12883207131097</c:v>
                </c:pt>
                <c:pt idx="35">
                  <c:v>644.26126443060502</c:v>
                </c:pt>
                <c:pt idx="36">
                  <c:v>649.21712031084098</c:v>
                </c:pt>
                <c:pt idx="37">
                  <c:v>664.08468795154704</c:v>
                </c:pt>
                <c:pt idx="38">
                  <c:v>669.04054383178197</c:v>
                </c:pt>
                <c:pt idx="39">
                  <c:v>706.20946293354802</c:v>
                </c:pt>
                <c:pt idx="40">
                  <c:v>1001.08288780756</c:v>
                </c:pt>
                <c:pt idx="41">
                  <c:v>1122.50135687332</c:v>
                </c:pt>
                <c:pt idx="42">
                  <c:v>1226.5743303582699</c:v>
                </c:pt>
                <c:pt idx="43">
                  <c:v>1303.39009650192</c:v>
                </c:pt>
                <c:pt idx="44">
                  <c:v>1343.0369435437999</c:v>
                </c:pt>
                <c:pt idx="45">
                  <c:v>1248.8756818193301</c:v>
                </c:pt>
                <c:pt idx="46">
                  <c:v>931.70090548426003</c:v>
                </c:pt>
                <c:pt idx="47">
                  <c:v>718.59910263413701</c:v>
                </c:pt>
                <c:pt idx="48">
                  <c:v>609.57027326895695</c:v>
                </c:pt>
                <c:pt idx="49">
                  <c:v>522.842795364837</c:v>
                </c:pt>
                <c:pt idx="50">
                  <c:v>478.24009244271798</c:v>
                </c:pt>
                <c:pt idx="51">
                  <c:v>453.46081304154097</c:v>
                </c:pt>
                <c:pt idx="52">
                  <c:v>473.28423656248299</c:v>
                </c:pt>
                <c:pt idx="53">
                  <c:v>641.78333649048705</c:v>
                </c:pt>
                <c:pt idx="54">
                  <c:v>827.62793199931605</c:v>
                </c:pt>
                <c:pt idx="55">
                  <c:v>936.65676136449497</c:v>
                </c:pt>
                <c:pt idx="56">
                  <c:v>775.59144525684405</c:v>
                </c:pt>
                <c:pt idx="57">
                  <c:v>678.95225559225298</c:v>
                </c:pt>
                <c:pt idx="58">
                  <c:v>659.12883207131097</c:v>
                </c:pt>
                <c:pt idx="59">
                  <c:v>644.26126443060502</c:v>
                </c:pt>
                <c:pt idx="60">
                  <c:v>649.21712031084098</c:v>
                </c:pt>
                <c:pt idx="61">
                  <c:v>664.08468795154704</c:v>
                </c:pt>
                <c:pt idx="62">
                  <c:v>669.04054383178197</c:v>
                </c:pt>
                <c:pt idx="63">
                  <c:v>706.20946293354802</c:v>
                </c:pt>
                <c:pt idx="64">
                  <c:v>1001.08288780756</c:v>
                </c:pt>
                <c:pt idx="65">
                  <c:v>1122.50135687332</c:v>
                </c:pt>
                <c:pt idx="66">
                  <c:v>1226.5743303582699</c:v>
                </c:pt>
                <c:pt idx="67">
                  <c:v>1303.39009650192</c:v>
                </c:pt>
                <c:pt idx="68">
                  <c:v>1343.0369435437999</c:v>
                </c:pt>
                <c:pt idx="69">
                  <c:v>1248.8756818193301</c:v>
                </c:pt>
                <c:pt idx="70">
                  <c:v>931.70090548426003</c:v>
                </c:pt>
                <c:pt idx="71">
                  <c:v>718.59910263413701</c:v>
                </c:pt>
                <c:pt idx="72">
                  <c:v>609.57027326895695</c:v>
                </c:pt>
                <c:pt idx="73">
                  <c:v>522.842795364837</c:v>
                </c:pt>
                <c:pt idx="74">
                  <c:v>478.24009244271798</c:v>
                </c:pt>
                <c:pt idx="75">
                  <c:v>453.46081304154097</c:v>
                </c:pt>
                <c:pt idx="76">
                  <c:v>473.28423656248299</c:v>
                </c:pt>
                <c:pt idx="77">
                  <c:v>641.78333649048705</c:v>
                </c:pt>
                <c:pt idx="78">
                  <c:v>827.62793199931605</c:v>
                </c:pt>
                <c:pt idx="79">
                  <c:v>936.65676136449497</c:v>
                </c:pt>
                <c:pt idx="80">
                  <c:v>775.59144525684405</c:v>
                </c:pt>
                <c:pt idx="81">
                  <c:v>678.95225559225298</c:v>
                </c:pt>
                <c:pt idx="82">
                  <c:v>659.12883207131097</c:v>
                </c:pt>
                <c:pt idx="83">
                  <c:v>644.26126443060502</c:v>
                </c:pt>
                <c:pt idx="84">
                  <c:v>649.21712031084098</c:v>
                </c:pt>
                <c:pt idx="85">
                  <c:v>664.08468795154704</c:v>
                </c:pt>
                <c:pt idx="86">
                  <c:v>669.04054383178197</c:v>
                </c:pt>
                <c:pt idx="87">
                  <c:v>706.20946293354802</c:v>
                </c:pt>
                <c:pt idx="88">
                  <c:v>1001.08288780756</c:v>
                </c:pt>
                <c:pt idx="89">
                  <c:v>1122.50135687332</c:v>
                </c:pt>
                <c:pt idx="90">
                  <c:v>1226.5743303582699</c:v>
                </c:pt>
                <c:pt idx="91">
                  <c:v>1303.39009650192</c:v>
                </c:pt>
                <c:pt idx="92">
                  <c:v>1343.0369435437999</c:v>
                </c:pt>
                <c:pt idx="93">
                  <c:v>1248.8756818193301</c:v>
                </c:pt>
                <c:pt idx="94">
                  <c:v>931.70090548426003</c:v>
                </c:pt>
                <c:pt idx="95">
                  <c:v>718.59910263413701</c:v>
                </c:pt>
                <c:pt idx="96">
                  <c:v>609.57027326895695</c:v>
                </c:pt>
                <c:pt idx="97">
                  <c:v>522.842795364837</c:v>
                </c:pt>
                <c:pt idx="98">
                  <c:v>478.24009244271798</c:v>
                </c:pt>
                <c:pt idx="99">
                  <c:v>453.46081304154097</c:v>
                </c:pt>
                <c:pt idx="100">
                  <c:v>473.28423656248299</c:v>
                </c:pt>
                <c:pt idx="101">
                  <c:v>641.78333649048705</c:v>
                </c:pt>
                <c:pt idx="102">
                  <c:v>827.62793199931605</c:v>
                </c:pt>
                <c:pt idx="103">
                  <c:v>936.65676136449497</c:v>
                </c:pt>
                <c:pt idx="104">
                  <c:v>775.59144525684405</c:v>
                </c:pt>
                <c:pt idx="105">
                  <c:v>678.95225559225298</c:v>
                </c:pt>
                <c:pt idx="106">
                  <c:v>659.12883207131097</c:v>
                </c:pt>
                <c:pt idx="107">
                  <c:v>644.26126443060502</c:v>
                </c:pt>
                <c:pt idx="108">
                  <c:v>649.21712031084098</c:v>
                </c:pt>
                <c:pt idx="109">
                  <c:v>664.08468795154704</c:v>
                </c:pt>
                <c:pt idx="110">
                  <c:v>669.04054383178197</c:v>
                </c:pt>
                <c:pt idx="111">
                  <c:v>706.20946293354802</c:v>
                </c:pt>
                <c:pt idx="112">
                  <c:v>1001.08288780756</c:v>
                </c:pt>
                <c:pt idx="113">
                  <c:v>1122.50135687332</c:v>
                </c:pt>
                <c:pt idx="114">
                  <c:v>1226.5743303582699</c:v>
                </c:pt>
                <c:pt idx="115">
                  <c:v>1303.39009650192</c:v>
                </c:pt>
                <c:pt idx="116">
                  <c:v>1343.0369435437999</c:v>
                </c:pt>
                <c:pt idx="117">
                  <c:v>1248.8756818193301</c:v>
                </c:pt>
                <c:pt idx="118">
                  <c:v>931.70090548426003</c:v>
                </c:pt>
                <c:pt idx="119">
                  <c:v>398.94639835895202</c:v>
                </c:pt>
                <c:pt idx="120">
                  <c:v>329.564416035656</c:v>
                </c:pt>
                <c:pt idx="121">
                  <c:v>287.43964105365501</c:v>
                </c:pt>
                <c:pt idx="122">
                  <c:v>260.18243371236002</c:v>
                </c:pt>
                <c:pt idx="123">
                  <c:v>241.84576695548901</c:v>
                </c:pt>
                <c:pt idx="124">
                  <c:v>242.0935597495</c:v>
                </c:pt>
                <c:pt idx="125">
                  <c:v>267.61621753271299</c:v>
                </c:pt>
                <c:pt idx="126">
                  <c:v>341.95405573624402</c:v>
                </c:pt>
                <c:pt idx="127">
                  <c:v>448.50495716130598</c:v>
                </c:pt>
                <c:pt idx="128">
                  <c:v>413.81396599965802</c:v>
                </c:pt>
                <c:pt idx="129">
                  <c:v>458.41666892177699</c:v>
                </c:pt>
                <c:pt idx="130">
                  <c:v>515.40901154448397</c:v>
                </c:pt>
                <c:pt idx="131">
                  <c:v>522.842795364837</c:v>
                </c:pt>
                <c:pt idx="132">
                  <c:v>503.01937184389601</c:v>
                </c:pt>
                <c:pt idx="133">
                  <c:v>478.24009244271798</c:v>
                </c:pt>
                <c:pt idx="134">
                  <c:v>488.15180420318899</c:v>
                </c:pt>
                <c:pt idx="135">
                  <c:v>498.06351596366</c:v>
                </c:pt>
                <c:pt idx="136">
                  <c:v>644.26126443060502</c:v>
                </c:pt>
                <c:pt idx="137">
                  <c:v>671.51847177189995</c:v>
                </c:pt>
                <c:pt idx="138">
                  <c:v>713.64324675390105</c:v>
                </c:pt>
                <c:pt idx="139">
                  <c:v>728.510814394607</c:v>
                </c:pt>
                <c:pt idx="140">
                  <c:v>726.03288645449004</c:v>
                </c:pt>
                <c:pt idx="141">
                  <c:v>654.17297619107603</c:v>
                </c:pt>
                <c:pt idx="142">
                  <c:v>517.88693948460195</c:v>
                </c:pt>
                <c:pt idx="143">
                  <c:v>398.94639835895202</c:v>
                </c:pt>
                <c:pt idx="144">
                  <c:v>329.564416035656</c:v>
                </c:pt>
                <c:pt idx="145">
                  <c:v>287.43964105365501</c:v>
                </c:pt>
                <c:pt idx="146">
                  <c:v>260.18243371236002</c:v>
                </c:pt>
                <c:pt idx="147">
                  <c:v>241.84576695548901</c:v>
                </c:pt>
                <c:pt idx="148">
                  <c:v>242.0935597495</c:v>
                </c:pt>
                <c:pt idx="149">
                  <c:v>267.61621753271299</c:v>
                </c:pt>
                <c:pt idx="150">
                  <c:v>341.95405573624402</c:v>
                </c:pt>
                <c:pt idx="151">
                  <c:v>448.50495716130598</c:v>
                </c:pt>
                <c:pt idx="152">
                  <c:v>413.81396599965802</c:v>
                </c:pt>
                <c:pt idx="153">
                  <c:v>458.41666892177699</c:v>
                </c:pt>
                <c:pt idx="154">
                  <c:v>515.40901154448397</c:v>
                </c:pt>
                <c:pt idx="155">
                  <c:v>522.842795364837</c:v>
                </c:pt>
                <c:pt idx="156">
                  <c:v>503.01937184389601</c:v>
                </c:pt>
                <c:pt idx="157">
                  <c:v>478.24009244271798</c:v>
                </c:pt>
                <c:pt idx="158">
                  <c:v>488.15180420318899</c:v>
                </c:pt>
                <c:pt idx="159">
                  <c:v>498.06351596366</c:v>
                </c:pt>
                <c:pt idx="160">
                  <c:v>644.26126443060502</c:v>
                </c:pt>
                <c:pt idx="161">
                  <c:v>671.51847177189995</c:v>
                </c:pt>
                <c:pt idx="162">
                  <c:v>713.64324675390105</c:v>
                </c:pt>
                <c:pt idx="163">
                  <c:v>728.510814394607</c:v>
                </c:pt>
                <c:pt idx="164">
                  <c:v>726.03288645449004</c:v>
                </c:pt>
                <c:pt idx="165">
                  <c:v>654.17297619107603</c:v>
                </c:pt>
                <c:pt idx="166">
                  <c:v>517.88693948460195</c:v>
                </c:pt>
                <c:pt idx="167">
                  <c:v>718.59910263413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0-D475-464C-AD20-E23ABA1972B0}"/>
            </c:ext>
          </c:extLst>
        </c:ser>
        <c:ser>
          <c:idx val="113"/>
          <c:order val="113"/>
          <c:tx>
            <c:strRef>
              <c:f>'load_residential_UTC (agreg)'!$DO$1</c:f>
              <c:strCache>
                <c:ptCount val="1"/>
                <c:pt idx="0">
                  <c:v>eu-hu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O$2:$DO$265</c:f>
              <c:numCache>
                <c:formatCode>General</c:formatCode>
                <c:ptCount val="168"/>
                <c:pt idx="0">
                  <c:v>1475.8350032420601</c:v>
                </c:pt>
                <c:pt idx="1">
                  <c:v>1265.8584783905501</c:v>
                </c:pt>
                <c:pt idx="2">
                  <c:v>1157.87055132406</c:v>
                </c:pt>
                <c:pt idx="3">
                  <c:v>1097.87725850934</c:v>
                </c:pt>
                <c:pt idx="4">
                  <c:v>1145.8718927611201</c:v>
                </c:pt>
                <c:pt idx="5">
                  <c:v>1553.8262839012</c:v>
                </c:pt>
                <c:pt idx="6">
                  <c:v>2003.77598001158</c:v>
                </c:pt>
                <c:pt idx="7">
                  <c:v>2267.7464683963399</c:v>
                </c:pt>
                <c:pt idx="8">
                  <c:v>1877.7900651006801</c:v>
                </c:pt>
                <c:pt idx="9">
                  <c:v>1643.81622312328</c:v>
                </c:pt>
                <c:pt idx="10">
                  <c:v>1595.8215888714999</c:v>
                </c:pt>
                <c:pt idx="11">
                  <c:v>1559.8256131826699</c:v>
                </c:pt>
                <c:pt idx="12">
                  <c:v>1571.8242717456101</c:v>
                </c:pt>
                <c:pt idx="13">
                  <c:v>1607.82024743445</c:v>
                </c:pt>
                <c:pt idx="14">
                  <c:v>1619.8189059973899</c:v>
                </c:pt>
                <c:pt idx="15">
                  <c:v>1709.80884521947</c:v>
                </c:pt>
                <c:pt idx="16">
                  <c:v>2423.7290297146101</c:v>
                </c:pt>
                <c:pt idx="17">
                  <c:v>2717.6961645067299</c:v>
                </c:pt>
                <c:pt idx="18">
                  <c:v>2969.6679943285499</c:v>
                </c:pt>
                <c:pt idx="19">
                  <c:v>3155.6472020541701</c:v>
                </c:pt>
                <c:pt idx="20">
                  <c:v>3251.6364705577198</c:v>
                </c:pt>
                <c:pt idx="21">
                  <c:v>3023.6619578617901</c:v>
                </c:pt>
                <c:pt idx="22">
                  <c:v>2255.7478098334</c:v>
                </c:pt>
                <c:pt idx="23">
                  <c:v>1739.80549162682</c:v>
                </c:pt>
                <c:pt idx="24">
                  <c:v>1475.8350032420601</c:v>
                </c:pt>
                <c:pt idx="25">
                  <c:v>1265.8584783905501</c:v>
                </c:pt>
                <c:pt idx="26">
                  <c:v>1157.87055132406</c:v>
                </c:pt>
                <c:pt idx="27">
                  <c:v>1097.87725850934</c:v>
                </c:pt>
                <c:pt idx="28">
                  <c:v>1145.8718927611201</c:v>
                </c:pt>
                <c:pt idx="29">
                  <c:v>1553.8262839012</c:v>
                </c:pt>
                <c:pt idx="30">
                  <c:v>2003.77598001158</c:v>
                </c:pt>
                <c:pt idx="31">
                  <c:v>2267.7464683963399</c:v>
                </c:pt>
                <c:pt idx="32">
                  <c:v>1877.7900651006801</c:v>
                </c:pt>
                <c:pt idx="33">
                  <c:v>1643.81622312328</c:v>
                </c:pt>
                <c:pt idx="34">
                  <c:v>1595.8215888714999</c:v>
                </c:pt>
                <c:pt idx="35">
                  <c:v>1559.8256131826699</c:v>
                </c:pt>
                <c:pt idx="36">
                  <c:v>1571.8242717456101</c:v>
                </c:pt>
                <c:pt idx="37">
                  <c:v>1607.82024743445</c:v>
                </c:pt>
                <c:pt idx="38">
                  <c:v>1619.8189059973899</c:v>
                </c:pt>
                <c:pt idx="39">
                  <c:v>1709.80884521947</c:v>
                </c:pt>
                <c:pt idx="40">
                  <c:v>2423.7290297146101</c:v>
                </c:pt>
                <c:pt idx="41">
                  <c:v>2717.6961645067299</c:v>
                </c:pt>
                <c:pt idx="42">
                  <c:v>2969.6679943285499</c:v>
                </c:pt>
                <c:pt idx="43">
                  <c:v>3155.6472020541701</c:v>
                </c:pt>
                <c:pt idx="44">
                  <c:v>3251.6364705577198</c:v>
                </c:pt>
                <c:pt idx="45">
                  <c:v>3023.6619578617901</c:v>
                </c:pt>
                <c:pt idx="46">
                  <c:v>2255.7478098334</c:v>
                </c:pt>
                <c:pt idx="47">
                  <c:v>1739.80549162682</c:v>
                </c:pt>
                <c:pt idx="48">
                  <c:v>1475.8350032420601</c:v>
                </c:pt>
                <c:pt idx="49">
                  <c:v>1265.8584783905501</c:v>
                </c:pt>
                <c:pt idx="50">
                  <c:v>1157.87055132406</c:v>
                </c:pt>
                <c:pt idx="51">
                  <c:v>1097.87725850934</c:v>
                </c:pt>
                <c:pt idx="52">
                  <c:v>1145.8718927611201</c:v>
                </c:pt>
                <c:pt idx="53">
                  <c:v>1553.8262839012</c:v>
                </c:pt>
                <c:pt idx="54">
                  <c:v>2003.77598001158</c:v>
                </c:pt>
                <c:pt idx="55">
                  <c:v>2267.7464683963399</c:v>
                </c:pt>
                <c:pt idx="56">
                  <c:v>1877.7900651006801</c:v>
                </c:pt>
                <c:pt idx="57">
                  <c:v>1643.81622312328</c:v>
                </c:pt>
                <c:pt idx="58">
                  <c:v>1595.8215888714999</c:v>
                </c:pt>
                <c:pt idx="59">
                  <c:v>1559.8256131826699</c:v>
                </c:pt>
                <c:pt idx="60">
                  <c:v>1571.8242717456101</c:v>
                </c:pt>
                <c:pt idx="61">
                  <c:v>1607.82024743445</c:v>
                </c:pt>
                <c:pt idx="62">
                  <c:v>1619.8189059973899</c:v>
                </c:pt>
                <c:pt idx="63">
                  <c:v>1709.80884521947</c:v>
                </c:pt>
                <c:pt idx="64">
                  <c:v>2423.7290297146101</c:v>
                </c:pt>
                <c:pt idx="65">
                  <c:v>2717.6961645067299</c:v>
                </c:pt>
                <c:pt idx="66">
                  <c:v>2969.6679943285499</c:v>
                </c:pt>
                <c:pt idx="67">
                  <c:v>3155.6472020541701</c:v>
                </c:pt>
                <c:pt idx="68">
                  <c:v>3251.6364705577198</c:v>
                </c:pt>
                <c:pt idx="69">
                  <c:v>3023.6619578617901</c:v>
                </c:pt>
                <c:pt idx="70">
                  <c:v>2255.7478098334</c:v>
                </c:pt>
                <c:pt idx="71">
                  <c:v>1739.80549162682</c:v>
                </c:pt>
                <c:pt idx="72">
                  <c:v>1475.8350032420601</c:v>
                </c:pt>
                <c:pt idx="73">
                  <c:v>1265.8584783905501</c:v>
                </c:pt>
                <c:pt idx="74">
                  <c:v>1157.87055132406</c:v>
                </c:pt>
                <c:pt idx="75">
                  <c:v>1097.87725850934</c:v>
                </c:pt>
                <c:pt idx="76">
                  <c:v>1145.8718927611201</c:v>
                </c:pt>
                <c:pt idx="77">
                  <c:v>1553.8262839012</c:v>
                </c:pt>
                <c:pt idx="78">
                  <c:v>2003.77598001158</c:v>
                </c:pt>
                <c:pt idx="79">
                  <c:v>2267.7464683963399</c:v>
                </c:pt>
                <c:pt idx="80">
                  <c:v>1877.7900651006801</c:v>
                </c:pt>
                <c:pt idx="81">
                  <c:v>1643.81622312328</c:v>
                </c:pt>
                <c:pt idx="82">
                  <c:v>1595.8215888714999</c:v>
                </c:pt>
                <c:pt idx="83">
                  <c:v>1559.8256131826699</c:v>
                </c:pt>
                <c:pt idx="84">
                  <c:v>1571.8242717456101</c:v>
                </c:pt>
                <c:pt idx="85">
                  <c:v>1607.82024743445</c:v>
                </c:pt>
                <c:pt idx="86">
                  <c:v>1619.8189059973899</c:v>
                </c:pt>
                <c:pt idx="87">
                  <c:v>1709.80884521947</c:v>
                </c:pt>
                <c:pt idx="88">
                  <c:v>2423.7290297146101</c:v>
                </c:pt>
                <c:pt idx="89">
                  <c:v>2717.6961645067299</c:v>
                </c:pt>
                <c:pt idx="90">
                  <c:v>2969.6679943285499</c:v>
                </c:pt>
                <c:pt idx="91">
                  <c:v>3155.6472020541701</c:v>
                </c:pt>
                <c:pt idx="92">
                  <c:v>3251.6364705577198</c:v>
                </c:pt>
                <c:pt idx="93">
                  <c:v>3023.6619578617901</c:v>
                </c:pt>
                <c:pt idx="94">
                  <c:v>2255.7478098334</c:v>
                </c:pt>
                <c:pt idx="95">
                  <c:v>1739.80549162682</c:v>
                </c:pt>
                <c:pt idx="96">
                  <c:v>1475.8350032420601</c:v>
                </c:pt>
                <c:pt idx="97">
                  <c:v>1265.8584783905501</c:v>
                </c:pt>
                <c:pt idx="98">
                  <c:v>1157.87055132406</c:v>
                </c:pt>
                <c:pt idx="99">
                  <c:v>1097.87725850934</c:v>
                </c:pt>
                <c:pt idx="100">
                  <c:v>1145.8718927611201</c:v>
                </c:pt>
                <c:pt idx="101">
                  <c:v>1553.8262839012</c:v>
                </c:pt>
                <c:pt idx="102">
                  <c:v>2003.77598001158</c:v>
                </c:pt>
                <c:pt idx="103">
                  <c:v>2267.7464683963399</c:v>
                </c:pt>
                <c:pt idx="104">
                  <c:v>1877.7900651006801</c:v>
                </c:pt>
                <c:pt idx="105">
                  <c:v>1643.81622312328</c:v>
                </c:pt>
                <c:pt idx="106">
                  <c:v>1595.8215888714999</c:v>
                </c:pt>
                <c:pt idx="107">
                  <c:v>1559.8256131826699</c:v>
                </c:pt>
                <c:pt idx="108">
                  <c:v>1571.8242717456101</c:v>
                </c:pt>
                <c:pt idx="109">
                  <c:v>1607.82024743445</c:v>
                </c:pt>
                <c:pt idx="110">
                  <c:v>1619.8189059973899</c:v>
                </c:pt>
                <c:pt idx="111">
                  <c:v>1709.80884521947</c:v>
                </c:pt>
                <c:pt idx="112">
                  <c:v>2423.7290297146101</c:v>
                </c:pt>
                <c:pt idx="113">
                  <c:v>2717.6961645067299</c:v>
                </c:pt>
                <c:pt idx="114">
                  <c:v>2969.6679943285499</c:v>
                </c:pt>
                <c:pt idx="115">
                  <c:v>3155.6472020541701</c:v>
                </c:pt>
                <c:pt idx="116">
                  <c:v>3251.6364705577198</c:v>
                </c:pt>
                <c:pt idx="117">
                  <c:v>3023.6619578617901</c:v>
                </c:pt>
                <c:pt idx="118">
                  <c:v>2255.7478098334</c:v>
                </c:pt>
                <c:pt idx="119">
                  <c:v>965.89201431696097</c:v>
                </c:pt>
                <c:pt idx="120">
                  <c:v>797.91079443575097</c:v>
                </c:pt>
                <c:pt idx="121">
                  <c:v>695.92219665073003</c:v>
                </c:pt>
                <c:pt idx="122">
                  <c:v>629.92957455453995</c:v>
                </c:pt>
                <c:pt idx="123">
                  <c:v>585.53453787164801</c:v>
                </c:pt>
                <c:pt idx="124">
                  <c:v>586.13447079979596</c:v>
                </c:pt>
                <c:pt idx="125">
                  <c:v>647.92756239895505</c:v>
                </c:pt>
                <c:pt idx="126">
                  <c:v>827.90744084310995</c:v>
                </c:pt>
                <c:pt idx="127">
                  <c:v>1085.8785999464001</c:v>
                </c:pt>
                <c:pt idx="128">
                  <c:v>1001.88799000579</c:v>
                </c:pt>
                <c:pt idx="129">
                  <c:v>1109.8759170722799</c:v>
                </c:pt>
                <c:pt idx="130">
                  <c:v>1247.86049054614</c:v>
                </c:pt>
                <c:pt idx="131">
                  <c:v>1265.8584783905501</c:v>
                </c:pt>
                <c:pt idx="132">
                  <c:v>1217.86384413878</c:v>
                </c:pt>
                <c:pt idx="133">
                  <c:v>1157.87055132406</c:v>
                </c:pt>
                <c:pt idx="134">
                  <c:v>1181.86786844995</c:v>
                </c:pt>
                <c:pt idx="135">
                  <c:v>1205.8651855758301</c:v>
                </c:pt>
                <c:pt idx="136">
                  <c:v>1559.8256131826699</c:v>
                </c:pt>
                <c:pt idx="137">
                  <c:v>1625.8182352788599</c:v>
                </c:pt>
                <c:pt idx="138">
                  <c:v>1727.80683306388</c:v>
                </c:pt>
                <c:pt idx="139">
                  <c:v>1763.80280875271</c:v>
                </c:pt>
                <c:pt idx="140">
                  <c:v>1757.8034794712401</c:v>
                </c:pt>
                <c:pt idx="141">
                  <c:v>1583.82293030856</c:v>
                </c:pt>
                <c:pt idx="142">
                  <c:v>1253.85981982761</c:v>
                </c:pt>
                <c:pt idx="143">
                  <c:v>965.89201431696097</c:v>
                </c:pt>
                <c:pt idx="144">
                  <c:v>797.91079443575097</c:v>
                </c:pt>
                <c:pt idx="145">
                  <c:v>695.92219665073003</c:v>
                </c:pt>
                <c:pt idx="146">
                  <c:v>629.92957455453995</c:v>
                </c:pt>
                <c:pt idx="147">
                  <c:v>585.53453787164801</c:v>
                </c:pt>
                <c:pt idx="148">
                  <c:v>586.13447079979596</c:v>
                </c:pt>
                <c:pt idx="149">
                  <c:v>647.92756239895505</c:v>
                </c:pt>
                <c:pt idx="150">
                  <c:v>827.90744084310995</c:v>
                </c:pt>
                <c:pt idx="151">
                  <c:v>1085.8785999464001</c:v>
                </c:pt>
                <c:pt idx="152">
                  <c:v>1001.88799000579</c:v>
                </c:pt>
                <c:pt idx="153">
                  <c:v>1109.8759170722799</c:v>
                </c:pt>
                <c:pt idx="154">
                  <c:v>1247.86049054614</c:v>
                </c:pt>
                <c:pt idx="155">
                  <c:v>1265.8584783905501</c:v>
                </c:pt>
                <c:pt idx="156">
                  <c:v>1217.86384413878</c:v>
                </c:pt>
                <c:pt idx="157">
                  <c:v>1157.87055132406</c:v>
                </c:pt>
                <c:pt idx="158">
                  <c:v>1181.86786844995</c:v>
                </c:pt>
                <c:pt idx="159">
                  <c:v>1205.8651855758301</c:v>
                </c:pt>
                <c:pt idx="160">
                  <c:v>1559.8256131826699</c:v>
                </c:pt>
                <c:pt idx="161">
                  <c:v>1625.8182352788599</c:v>
                </c:pt>
                <c:pt idx="162">
                  <c:v>1727.80683306388</c:v>
                </c:pt>
                <c:pt idx="163">
                  <c:v>1763.80280875271</c:v>
                </c:pt>
                <c:pt idx="164">
                  <c:v>1757.8034794712401</c:v>
                </c:pt>
                <c:pt idx="165">
                  <c:v>1583.82293030856</c:v>
                </c:pt>
                <c:pt idx="166">
                  <c:v>1253.85981982761</c:v>
                </c:pt>
                <c:pt idx="167">
                  <c:v>1739.80549162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1-D475-464C-AD20-E23ABA1972B0}"/>
            </c:ext>
          </c:extLst>
        </c:ser>
        <c:ser>
          <c:idx val="114"/>
          <c:order val="114"/>
          <c:tx>
            <c:strRef>
              <c:f>'load_residential_UTC (agreg)'!$DP$1</c:f>
              <c:strCache>
                <c:ptCount val="1"/>
                <c:pt idx="0">
                  <c:v>eu-ir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P$2:$DP$265</c:f>
              <c:numCache>
                <c:formatCode>General</c:formatCode>
                <c:ptCount val="168"/>
                <c:pt idx="0">
                  <c:v>1152.44464263381</c:v>
                </c:pt>
                <c:pt idx="1">
                  <c:v>1004.8408953014</c:v>
                </c:pt>
                <c:pt idx="2">
                  <c:v>879.94541678936503</c:v>
                </c:pt>
                <c:pt idx="3">
                  <c:v>817.49767753334595</c:v>
                </c:pt>
                <c:pt idx="4">
                  <c:v>783.43527430279005</c:v>
                </c:pt>
                <c:pt idx="5">
                  <c:v>806.14354312316004</c:v>
                </c:pt>
                <c:pt idx="6">
                  <c:v>1107.02810499307</c:v>
                </c:pt>
                <c:pt idx="7">
                  <c:v>1396.5585324527999</c:v>
                </c:pt>
                <c:pt idx="8">
                  <c:v>1566.8705486055801</c:v>
                </c:pt>
                <c:pt idx="9">
                  <c:v>1379.5273308375199</c:v>
                </c:pt>
                <c:pt idx="10">
                  <c:v>1158.12170983891</c:v>
                </c:pt>
                <c:pt idx="11">
                  <c:v>1118.38223940326</c:v>
                </c:pt>
                <c:pt idx="12">
                  <c:v>1101.35103778798</c:v>
                </c:pt>
                <c:pt idx="13">
                  <c:v>1095.67397058289</c:v>
                </c:pt>
                <c:pt idx="14">
                  <c:v>1107.02810499307</c:v>
                </c:pt>
                <c:pt idx="15">
                  <c:v>1118.38223940326</c:v>
                </c:pt>
                <c:pt idx="16">
                  <c:v>1186.50704586437</c:v>
                </c:pt>
                <c:pt idx="17">
                  <c:v>1527.1310781699301</c:v>
                </c:pt>
                <c:pt idx="18">
                  <c:v>1708.7972287329001</c:v>
                </c:pt>
                <c:pt idx="19">
                  <c:v>1850.72390886021</c:v>
                </c:pt>
                <c:pt idx="20">
                  <c:v>1947.23405134679</c:v>
                </c:pt>
                <c:pt idx="21">
                  <c:v>1992.65058898753</c:v>
                </c:pt>
                <c:pt idx="22">
                  <c:v>1862.0780432704</c:v>
                </c:pt>
                <c:pt idx="23">
                  <c:v>1424.9438684782599</c:v>
                </c:pt>
                <c:pt idx="24">
                  <c:v>1152.44464263381</c:v>
                </c:pt>
                <c:pt idx="25">
                  <c:v>1004.8408953014</c:v>
                </c:pt>
                <c:pt idx="26">
                  <c:v>879.94541678936503</c:v>
                </c:pt>
                <c:pt idx="27">
                  <c:v>817.49767753334595</c:v>
                </c:pt>
                <c:pt idx="28">
                  <c:v>783.43527430279005</c:v>
                </c:pt>
                <c:pt idx="29">
                  <c:v>806.14354312316004</c:v>
                </c:pt>
                <c:pt idx="30">
                  <c:v>1107.02810499307</c:v>
                </c:pt>
                <c:pt idx="31">
                  <c:v>1396.5585324527999</c:v>
                </c:pt>
                <c:pt idx="32">
                  <c:v>1566.8705486055801</c:v>
                </c:pt>
                <c:pt idx="33">
                  <c:v>1379.5273308375199</c:v>
                </c:pt>
                <c:pt idx="34">
                  <c:v>1158.12170983891</c:v>
                </c:pt>
                <c:pt idx="35">
                  <c:v>1118.38223940326</c:v>
                </c:pt>
                <c:pt idx="36">
                  <c:v>1101.35103778798</c:v>
                </c:pt>
                <c:pt idx="37">
                  <c:v>1095.67397058289</c:v>
                </c:pt>
                <c:pt idx="38">
                  <c:v>1107.02810499307</c:v>
                </c:pt>
                <c:pt idx="39">
                  <c:v>1118.38223940326</c:v>
                </c:pt>
                <c:pt idx="40">
                  <c:v>1186.50704586437</c:v>
                </c:pt>
                <c:pt idx="41">
                  <c:v>1527.1310781699301</c:v>
                </c:pt>
                <c:pt idx="42">
                  <c:v>1708.7972287329001</c:v>
                </c:pt>
                <c:pt idx="43">
                  <c:v>1850.72390886021</c:v>
                </c:pt>
                <c:pt idx="44">
                  <c:v>1947.23405134679</c:v>
                </c:pt>
                <c:pt idx="45">
                  <c:v>1992.65058898753</c:v>
                </c:pt>
                <c:pt idx="46">
                  <c:v>1862.0780432704</c:v>
                </c:pt>
                <c:pt idx="47">
                  <c:v>1424.9438684782599</c:v>
                </c:pt>
                <c:pt idx="48">
                  <c:v>1152.44464263381</c:v>
                </c:pt>
                <c:pt idx="49">
                  <c:v>1004.8408953014</c:v>
                </c:pt>
                <c:pt idx="50">
                  <c:v>879.94541678936503</c:v>
                </c:pt>
                <c:pt idx="51">
                  <c:v>817.49767753334595</c:v>
                </c:pt>
                <c:pt idx="52">
                  <c:v>783.43527430279005</c:v>
                </c:pt>
                <c:pt idx="53">
                  <c:v>806.14354312316004</c:v>
                </c:pt>
                <c:pt idx="54">
                  <c:v>1107.02810499307</c:v>
                </c:pt>
                <c:pt idx="55">
                  <c:v>1396.5585324527999</c:v>
                </c:pt>
                <c:pt idx="56">
                  <c:v>1566.8705486055801</c:v>
                </c:pt>
                <c:pt idx="57">
                  <c:v>1379.5273308375199</c:v>
                </c:pt>
                <c:pt idx="58">
                  <c:v>1158.12170983891</c:v>
                </c:pt>
                <c:pt idx="59">
                  <c:v>1118.38223940326</c:v>
                </c:pt>
                <c:pt idx="60">
                  <c:v>1101.35103778798</c:v>
                </c:pt>
                <c:pt idx="61">
                  <c:v>1095.67397058289</c:v>
                </c:pt>
                <c:pt idx="62">
                  <c:v>1107.02810499307</c:v>
                </c:pt>
                <c:pt idx="63">
                  <c:v>1118.38223940326</c:v>
                </c:pt>
                <c:pt idx="64">
                  <c:v>1186.50704586437</c:v>
                </c:pt>
                <c:pt idx="65">
                  <c:v>1527.1310781699301</c:v>
                </c:pt>
                <c:pt idx="66">
                  <c:v>1708.7972287329001</c:v>
                </c:pt>
                <c:pt idx="67">
                  <c:v>1850.72390886021</c:v>
                </c:pt>
                <c:pt idx="68">
                  <c:v>1947.23405134679</c:v>
                </c:pt>
                <c:pt idx="69">
                  <c:v>1992.65058898753</c:v>
                </c:pt>
                <c:pt idx="70">
                  <c:v>1862.0780432704</c:v>
                </c:pt>
                <c:pt idx="71">
                  <c:v>1424.9438684782599</c:v>
                </c:pt>
                <c:pt idx="72">
                  <c:v>1152.44464263381</c:v>
                </c:pt>
                <c:pt idx="73">
                  <c:v>1004.8408953014</c:v>
                </c:pt>
                <c:pt idx="74">
                  <c:v>879.94541678936503</c:v>
                </c:pt>
                <c:pt idx="75">
                  <c:v>817.49767753334595</c:v>
                </c:pt>
                <c:pt idx="76">
                  <c:v>783.43527430279005</c:v>
                </c:pt>
                <c:pt idx="77">
                  <c:v>806.14354312316004</c:v>
                </c:pt>
                <c:pt idx="78">
                  <c:v>1107.02810499307</c:v>
                </c:pt>
                <c:pt idx="79">
                  <c:v>1396.5585324527999</c:v>
                </c:pt>
                <c:pt idx="80">
                  <c:v>1566.8705486055801</c:v>
                </c:pt>
                <c:pt idx="81">
                  <c:v>1379.5273308375199</c:v>
                </c:pt>
                <c:pt idx="82">
                  <c:v>1158.12170983891</c:v>
                </c:pt>
                <c:pt idx="83">
                  <c:v>1118.38223940326</c:v>
                </c:pt>
                <c:pt idx="84">
                  <c:v>1101.35103778798</c:v>
                </c:pt>
                <c:pt idx="85">
                  <c:v>1095.67397058289</c:v>
                </c:pt>
                <c:pt idx="86">
                  <c:v>1107.02810499307</c:v>
                </c:pt>
                <c:pt idx="87">
                  <c:v>1118.38223940326</c:v>
                </c:pt>
                <c:pt idx="88">
                  <c:v>1186.50704586437</c:v>
                </c:pt>
                <c:pt idx="89">
                  <c:v>1527.1310781699301</c:v>
                </c:pt>
                <c:pt idx="90">
                  <c:v>1708.7972287329001</c:v>
                </c:pt>
                <c:pt idx="91">
                  <c:v>1850.72390886021</c:v>
                </c:pt>
                <c:pt idx="92">
                  <c:v>1947.23405134679</c:v>
                </c:pt>
                <c:pt idx="93">
                  <c:v>1992.65058898753</c:v>
                </c:pt>
                <c:pt idx="94">
                  <c:v>1862.0780432704</c:v>
                </c:pt>
                <c:pt idx="95">
                  <c:v>1424.9438684782599</c:v>
                </c:pt>
                <c:pt idx="96">
                  <c:v>1152.44464263381</c:v>
                </c:pt>
                <c:pt idx="97">
                  <c:v>1004.8408953014</c:v>
                </c:pt>
                <c:pt idx="98">
                  <c:v>879.94541678936503</c:v>
                </c:pt>
                <c:pt idx="99">
                  <c:v>817.49767753334595</c:v>
                </c:pt>
                <c:pt idx="100">
                  <c:v>783.43527430279005</c:v>
                </c:pt>
                <c:pt idx="101">
                  <c:v>806.14354312316004</c:v>
                </c:pt>
                <c:pt idx="102">
                  <c:v>1107.02810499307</c:v>
                </c:pt>
                <c:pt idx="103">
                  <c:v>1396.5585324527999</c:v>
                </c:pt>
                <c:pt idx="104">
                  <c:v>1566.8705486055801</c:v>
                </c:pt>
                <c:pt idx="105">
                  <c:v>1379.5273308375199</c:v>
                </c:pt>
                <c:pt idx="106">
                  <c:v>1158.12170983891</c:v>
                </c:pt>
                <c:pt idx="107">
                  <c:v>1118.38223940326</c:v>
                </c:pt>
                <c:pt idx="108">
                  <c:v>1101.35103778798</c:v>
                </c:pt>
                <c:pt idx="109">
                  <c:v>1095.67397058289</c:v>
                </c:pt>
                <c:pt idx="110">
                  <c:v>1107.02810499307</c:v>
                </c:pt>
                <c:pt idx="111">
                  <c:v>1118.38223940326</c:v>
                </c:pt>
                <c:pt idx="112">
                  <c:v>1186.50704586437</c:v>
                </c:pt>
                <c:pt idx="113">
                  <c:v>1527.1310781699301</c:v>
                </c:pt>
                <c:pt idx="114">
                  <c:v>1708.7972287329001</c:v>
                </c:pt>
                <c:pt idx="115">
                  <c:v>1850.72390886021</c:v>
                </c:pt>
                <c:pt idx="116">
                  <c:v>1947.23405134679</c:v>
                </c:pt>
                <c:pt idx="117">
                  <c:v>1992.65058898753</c:v>
                </c:pt>
                <c:pt idx="118">
                  <c:v>1862.0780432704</c:v>
                </c:pt>
                <c:pt idx="119">
                  <c:v>1424.9438684782599</c:v>
                </c:pt>
                <c:pt idx="120">
                  <c:v>635.83152697037997</c:v>
                </c:pt>
                <c:pt idx="121">
                  <c:v>543.29533152736894</c:v>
                </c:pt>
                <c:pt idx="122">
                  <c:v>484.82153931491501</c:v>
                </c:pt>
                <c:pt idx="123">
                  <c:v>446.217482320285</c:v>
                </c:pt>
                <c:pt idx="124">
                  <c:v>419.53526645634901</c:v>
                </c:pt>
                <c:pt idx="125">
                  <c:v>418.39985301533102</c:v>
                </c:pt>
                <c:pt idx="126">
                  <c:v>468.925751140655</c:v>
                </c:pt>
                <c:pt idx="127">
                  <c:v>579.06085491945305</c:v>
                </c:pt>
                <c:pt idx="128">
                  <c:v>738.01873666204801</c:v>
                </c:pt>
                <c:pt idx="129">
                  <c:v>749.37287107223403</c:v>
                </c:pt>
                <c:pt idx="130">
                  <c:v>834.52887914862401</c:v>
                </c:pt>
                <c:pt idx="131">
                  <c:v>914.00782001992104</c:v>
                </c:pt>
                <c:pt idx="132">
                  <c:v>891.29955119955105</c:v>
                </c:pt>
                <c:pt idx="133">
                  <c:v>851.56008076390196</c:v>
                </c:pt>
                <c:pt idx="134">
                  <c:v>800.466475918068</c:v>
                </c:pt>
                <c:pt idx="135">
                  <c:v>811.820610328253</c:v>
                </c:pt>
                <c:pt idx="136">
                  <c:v>823.17474473843799</c:v>
                </c:pt>
                <c:pt idx="137">
                  <c:v>976.45555927594103</c:v>
                </c:pt>
                <c:pt idx="138">
                  <c:v>1016.19502971159</c:v>
                </c:pt>
                <c:pt idx="139">
                  <c:v>1072.96570176252</c:v>
                </c:pt>
                <c:pt idx="140">
                  <c:v>1084.3198361727</c:v>
                </c:pt>
                <c:pt idx="141">
                  <c:v>1078.64276896761</c:v>
                </c:pt>
                <c:pt idx="142">
                  <c:v>976.45555927594103</c:v>
                </c:pt>
                <c:pt idx="143">
                  <c:v>789.11234150788198</c:v>
                </c:pt>
                <c:pt idx="144">
                  <c:v>635.83152697037997</c:v>
                </c:pt>
                <c:pt idx="145">
                  <c:v>543.29533152736894</c:v>
                </c:pt>
                <c:pt idx="146">
                  <c:v>484.82153931491501</c:v>
                </c:pt>
                <c:pt idx="147">
                  <c:v>446.217482320285</c:v>
                </c:pt>
                <c:pt idx="148">
                  <c:v>419.53526645634901</c:v>
                </c:pt>
                <c:pt idx="149">
                  <c:v>418.39985301533102</c:v>
                </c:pt>
                <c:pt idx="150">
                  <c:v>468.925751140655</c:v>
                </c:pt>
                <c:pt idx="151">
                  <c:v>579.06085491945305</c:v>
                </c:pt>
                <c:pt idx="152">
                  <c:v>738.01873666204801</c:v>
                </c:pt>
                <c:pt idx="153">
                  <c:v>749.37287107223403</c:v>
                </c:pt>
                <c:pt idx="154">
                  <c:v>834.52887914862401</c:v>
                </c:pt>
                <c:pt idx="155">
                  <c:v>914.00782001992104</c:v>
                </c:pt>
                <c:pt idx="156">
                  <c:v>891.29955119955105</c:v>
                </c:pt>
                <c:pt idx="157">
                  <c:v>851.56008076390196</c:v>
                </c:pt>
                <c:pt idx="158">
                  <c:v>800.466475918068</c:v>
                </c:pt>
                <c:pt idx="159">
                  <c:v>811.820610328253</c:v>
                </c:pt>
                <c:pt idx="160">
                  <c:v>823.17474473843799</c:v>
                </c:pt>
                <c:pt idx="161">
                  <c:v>976.45555927594103</c:v>
                </c:pt>
                <c:pt idx="162">
                  <c:v>1016.19502971159</c:v>
                </c:pt>
                <c:pt idx="163">
                  <c:v>1072.96570176252</c:v>
                </c:pt>
                <c:pt idx="164">
                  <c:v>1084.3198361727</c:v>
                </c:pt>
                <c:pt idx="165">
                  <c:v>1078.64276896761</c:v>
                </c:pt>
                <c:pt idx="166">
                  <c:v>976.45555927594103</c:v>
                </c:pt>
                <c:pt idx="167">
                  <c:v>789.11234150788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2-D475-464C-AD20-E23ABA1972B0}"/>
            </c:ext>
          </c:extLst>
        </c:ser>
        <c:ser>
          <c:idx val="115"/>
          <c:order val="115"/>
          <c:tx>
            <c:strRef>
              <c:f>'load_residential_UTC (agreg)'!$DQ$1</c:f>
              <c:strCache>
                <c:ptCount val="1"/>
                <c:pt idx="0">
                  <c:v>eu-isl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Q$2:$DQ$265</c:f>
              <c:numCache>
                <c:formatCode>General</c:formatCode>
                <c:ptCount val="168"/>
                <c:pt idx="0">
                  <c:v>745.65560889528899</c:v>
                </c:pt>
                <c:pt idx="1">
                  <c:v>650.15292007126197</c:v>
                </c:pt>
                <c:pt idx="2">
                  <c:v>569.342952604777</c:v>
                </c:pt>
                <c:pt idx="3">
                  <c:v>528.93796887153496</c:v>
                </c:pt>
                <c:pt idx="4">
                  <c:v>506.89888683522099</c:v>
                </c:pt>
                <c:pt idx="5">
                  <c:v>521.59160819276406</c:v>
                </c:pt>
                <c:pt idx="6">
                  <c:v>716.270166180204</c:v>
                </c:pt>
                <c:pt idx="7">
                  <c:v>903.60236348887202</c:v>
                </c:pt>
                <c:pt idx="8">
                  <c:v>1013.7977736704401</c:v>
                </c:pt>
                <c:pt idx="9">
                  <c:v>892.58282247071497</c:v>
                </c:pt>
                <c:pt idx="10">
                  <c:v>749.32878923467399</c:v>
                </c:pt>
                <c:pt idx="11">
                  <c:v>723.61652685897502</c:v>
                </c:pt>
                <c:pt idx="12">
                  <c:v>712.59698584081798</c:v>
                </c:pt>
                <c:pt idx="13">
                  <c:v>708.92380550143196</c:v>
                </c:pt>
                <c:pt idx="14">
                  <c:v>716.270166180204</c:v>
                </c:pt>
                <c:pt idx="15">
                  <c:v>723.61652685897502</c:v>
                </c:pt>
                <c:pt idx="16">
                  <c:v>767.69469093160296</c:v>
                </c:pt>
                <c:pt idx="17">
                  <c:v>988.08551129474199</c:v>
                </c:pt>
                <c:pt idx="18">
                  <c:v>1105.6272821550799</c:v>
                </c:pt>
                <c:pt idx="19">
                  <c:v>1197.4567906397201</c:v>
                </c:pt>
                <c:pt idx="20">
                  <c:v>1259.9008564092801</c:v>
                </c:pt>
                <c:pt idx="21">
                  <c:v>1289.2862991243701</c:v>
                </c:pt>
                <c:pt idx="22">
                  <c:v>1204.8031513185001</c:v>
                </c:pt>
                <c:pt idx="23">
                  <c:v>921.96826518580099</c:v>
                </c:pt>
                <c:pt idx="24">
                  <c:v>745.65560889528899</c:v>
                </c:pt>
                <c:pt idx="25">
                  <c:v>650.15292007126197</c:v>
                </c:pt>
                <c:pt idx="26">
                  <c:v>569.342952604777</c:v>
                </c:pt>
                <c:pt idx="27">
                  <c:v>528.93796887153496</c:v>
                </c:pt>
                <c:pt idx="28">
                  <c:v>506.89888683522099</c:v>
                </c:pt>
                <c:pt idx="29">
                  <c:v>521.59160819276406</c:v>
                </c:pt>
                <c:pt idx="30">
                  <c:v>716.270166180204</c:v>
                </c:pt>
                <c:pt idx="31">
                  <c:v>903.60236348887202</c:v>
                </c:pt>
                <c:pt idx="32">
                  <c:v>1013.7977736704401</c:v>
                </c:pt>
                <c:pt idx="33">
                  <c:v>892.58282247071497</c:v>
                </c:pt>
                <c:pt idx="34">
                  <c:v>749.32878923467399</c:v>
                </c:pt>
                <c:pt idx="35">
                  <c:v>723.61652685897502</c:v>
                </c:pt>
                <c:pt idx="36">
                  <c:v>712.59698584081798</c:v>
                </c:pt>
                <c:pt idx="37">
                  <c:v>708.92380550143196</c:v>
                </c:pt>
                <c:pt idx="38">
                  <c:v>716.270166180204</c:v>
                </c:pt>
                <c:pt idx="39">
                  <c:v>723.61652685897502</c:v>
                </c:pt>
                <c:pt idx="40">
                  <c:v>767.69469093160296</c:v>
                </c:pt>
                <c:pt idx="41">
                  <c:v>988.08551129474199</c:v>
                </c:pt>
                <c:pt idx="42">
                  <c:v>1105.6272821550799</c:v>
                </c:pt>
                <c:pt idx="43">
                  <c:v>1197.4567906397201</c:v>
                </c:pt>
                <c:pt idx="44">
                  <c:v>1259.9008564092801</c:v>
                </c:pt>
                <c:pt idx="45">
                  <c:v>1289.2862991243701</c:v>
                </c:pt>
                <c:pt idx="46">
                  <c:v>1204.8031513185001</c:v>
                </c:pt>
                <c:pt idx="47">
                  <c:v>921.96826518580099</c:v>
                </c:pt>
                <c:pt idx="48">
                  <c:v>745.65560889528899</c:v>
                </c:pt>
                <c:pt idx="49">
                  <c:v>650.15292007126197</c:v>
                </c:pt>
                <c:pt idx="50">
                  <c:v>569.342952604777</c:v>
                </c:pt>
                <c:pt idx="51">
                  <c:v>528.93796887153496</c:v>
                </c:pt>
                <c:pt idx="52">
                  <c:v>506.89888683522099</c:v>
                </c:pt>
                <c:pt idx="53">
                  <c:v>521.59160819276406</c:v>
                </c:pt>
                <c:pt idx="54">
                  <c:v>716.270166180204</c:v>
                </c:pt>
                <c:pt idx="55">
                  <c:v>903.60236348887202</c:v>
                </c:pt>
                <c:pt idx="56">
                  <c:v>1013.7977736704401</c:v>
                </c:pt>
                <c:pt idx="57">
                  <c:v>892.58282247071497</c:v>
                </c:pt>
                <c:pt idx="58">
                  <c:v>749.32878923467399</c:v>
                </c:pt>
                <c:pt idx="59">
                  <c:v>723.61652685897502</c:v>
                </c:pt>
                <c:pt idx="60">
                  <c:v>712.59698584081798</c:v>
                </c:pt>
                <c:pt idx="61">
                  <c:v>708.92380550143196</c:v>
                </c:pt>
                <c:pt idx="62">
                  <c:v>716.270166180204</c:v>
                </c:pt>
                <c:pt idx="63">
                  <c:v>723.61652685897502</c:v>
                </c:pt>
                <c:pt idx="64">
                  <c:v>767.69469093160296</c:v>
                </c:pt>
                <c:pt idx="65">
                  <c:v>988.08551129474199</c:v>
                </c:pt>
                <c:pt idx="66">
                  <c:v>1105.6272821550799</c:v>
                </c:pt>
                <c:pt idx="67">
                  <c:v>1197.4567906397201</c:v>
                </c:pt>
                <c:pt idx="68">
                  <c:v>1259.9008564092801</c:v>
                </c:pt>
                <c:pt idx="69">
                  <c:v>1289.2862991243701</c:v>
                </c:pt>
                <c:pt idx="70">
                  <c:v>1204.8031513185001</c:v>
                </c:pt>
                <c:pt idx="71">
                  <c:v>921.96826518580099</c:v>
                </c:pt>
                <c:pt idx="72">
                  <c:v>745.65560889528899</c:v>
                </c:pt>
                <c:pt idx="73">
                  <c:v>650.15292007126197</c:v>
                </c:pt>
                <c:pt idx="74">
                  <c:v>569.342952604777</c:v>
                </c:pt>
                <c:pt idx="75">
                  <c:v>528.93796887153496</c:v>
                </c:pt>
                <c:pt idx="76">
                  <c:v>506.89888683522099</c:v>
                </c:pt>
                <c:pt idx="77">
                  <c:v>521.59160819276406</c:v>
                </c:pt>
                <c:pt idx="78">
                  <c:v>716.270166180204</c:v>
                </c:pt>
                <c:pt idx="79">
                  <c:v>903.60236348887202</c:v>
                </c:pt>
                <c:pt idx="80">
                  <c:v>1013.7977736704401</c:v>
                </c:pt>
                <c:pt idx="81">
                  <c:v>892.58282247071497</c:v>
                </c:pt>
                <c:pt idx="82">
                  <c:v>749.32878923467399</c:v>
                </c:pt>
                <c:pt idx="83">
                  <c:v>723.61652685897502</c:v>
                </c:pt>
                <c:pt idx="84">
                  <c:v>712.59698584081798</c:v>
                </c:pt>
                <c:pt idx="85">
                  <c:v>708.92380550143196</c:v>
                </c:pt>
                <c:pt idx="86">
                  <c:v>716.270166180204</c:v>
                </c:pt>
                <c:pt idx="87">
                  <c:v>723.61652685897502</c:v>
                </c:pt>
                <c:pt idx="88">
                  <c:v>767.69469093160296</c:v>
                </c:pt>
                <c:pt idx="89">
                  <c:v>988.08551129474199</c:v>
                </c:pt>
                <c:pt idx="90">
                  <c:v>1105.6272821550799</c:v>
                </c:pt>
                <c:pt idx="91">
                  <c:v>1197.4567906397201</c:v>
                </c:pt>
                <c:pt idx="92">
                  <c:v>1259.9008564092801</c:v>
                </c:pt>
                <c:pt idx="93">
                  <c:v>1289.2862991243701</c:v>
                </c:pt>
                <c:pt idx="94">
                  <c:v>1204.8031513185001</c:v>
                </c:pt>
                <c:pt idx="95">
                  <c:v>921.96826518580099</c:v>
                </c:pt>
                <c:pt idx="96">
                  <c:v>745.65560889528899</c:v>
                </c:pt>
                <c:pt idx="97">
                  <c:v>650.15292007126197</c:v>
                </c:pt>
                <c:pt idx="98">
                  <c:v>569.342952604777</c:v>
                </c:pt>
                <c:pt idx="99">
                  <c:v>528.93796887153496</c:v>
                </c:pt>
                <c:pt idx="100">
                  <c:v>506.89888683522099</c:v>
                </c:pt>
                <c:pt idx="101">
                  <c:v>521.59160819276406</c:v>
                </c:pt>
                <c:pt idx="102">
                  <c:v>716.270166180204</c:v>
                </c:pt>
                <c:pt idx="103">
                  <c:v>903.60236348887202</c:v>
                </c:pt>
                <c:pt idx="104">
                  <c:v>1013.7977736704401</c:v>
                </c:pt>
                <c:pt idx="105">
                  <c:v>892.58282247071497</c:v>
                </c:pt>
                <c:pt idx="106">
                  <c:v>749.32878923467399</c:v>
                </c:pt>
                <c:pt idx="107">
                  <c:v>723.61652685897502</c:v>
                </c:pt>
                <c:pt idx="108">
                  <c:v>712.59698584081798</c:v>
                </c:pt>
                <c:pt idx="109">
                  <c:v>708.92380550143196</c:v>
                </c:pt>
                <c:pt idx="110">
                  <c:v>716.270166180204</c:v>
                </c:pt>
                <c:pt idx="111">
                  <c:v>723.61652685897502</c:v>
                </c:pt>
                <c:pt idx="112">
                  <c:v>767.69469093160296</c:v>
                </c:pt>
                <c:pt idx="113">
                  <c:v>988.08551129474199</c:v>
                </c:pt>
                <c:pt idx="114">
                  <c:v>1105.6272821550799</c:v>
                </c:pt>
                <c:pt idx="115">
                  <c:v>1197.4567906397201</c:v>
                </c:pt>
                <c:pt idx="116">
                  <c:v>1259.9008564092801</c:v>
                </c:pt>
                <c:pt idx="117">
                  <c:v>1289.2862991243701</c:v>
                </c:pt>
                <c:pt idx="118">
                  <c:v>1204.8031513185001</c:v>
                </c:pt>
                <c:pt idx="119">
                  <c:v>921.96826518580099</c:v>
                </c:pt>
                <c:pt idx="120">
                  <c:v>411.39619801119397</c:v>
                </c:pt>
                <c:pt idx="121">
                  <c:v>351.52335847920801</c:v>
                </c:pt>
                <c:pt idx="122">
                  <c:v>313.689600983535</c:v>
                </c:pt>
                <c:pt idx="123">
                  <c:v>288.71197467571301</c:v>
                </c:pt>
                <c:pt idx="124">
                  <c:v>271.44802708060001</c:v>
                </c:pt>
                <c:pt idx="125">
                  <c:v>270.71339101272298</c:v>
                </c:pt>
                <c:pt idx="126">
                  <c:v>303.40469603325499</c:v>
                </c:pt>
                <c:pt idx="127">
                  <c:v>374.664394617337</c:v>
                </c:pt>
                <c:pt idx="128">
                  <c:v>477.513444120136</c:v>
                </c:pt>
                <c:pt idx="129">
                  <c:v>484.85980479890702</c:v>
                </c:pt>
                <c:pt idx="130">
                  <c:v>539.95750988969201</c:v>
                </c:pt>
                <c:pt idx="131">
                  <c:v>591.38203464109097</c:v>
                </c:pt>
                <c:pt idx="132">
                  <c:v>576.68931328354904</c:v>
                </c:pt>
                <c:pt idx="133">
                  <c:v>550.97705090784905</c:v>
                </c:pt>
                <c:pt idx="134">
                  <c:v>517.91842785337803</c:v>
                </c:pt>
                <c:pt idx="135">
                  <c:v>525.26478853214905</c:v>
                </c:pt>
                <c:pt idx="136">
                  <c:v>532.61114921092098</c:v>
                </c:pt>
                <c:pt idx="137">
                  <c:v>631.787018374333</c:v>
                </c:pt>
                <c:pt idx="138">
                  <c:v>657.49928075003299</c:v>
                </c:pt>
                <c:pt idx="139">
                  <c:v>694.23108414389003</c:v>
                </c:pt>
                <c:pt idx="140">
                  <c:v>701.57744482266105</c:v>
                </c:pt>
                <c:pt idx="141">
                  <c:v>697.90426448327503</c:v>
                </c:pt>
                <c:pt idx="142">
                  <c:v>631.787018374333</c:v>
                </c:pt>
                <c:pt idx="143">
                  <c:v>510.57206717460701</c:v>
                </c:pt>
                <c:pt idx="144">
                  <c:v>411.39619801119397</c:v>
                </c:pt>
                <c:pt idx="145">
                  <c:v>351.52335847920801</c:v>
                </c:pt>
                <c:pt idx="146">
                  <c:v>313.689600983535</c:v>
                </c:pt>
                <c:pt idx="147">
                  <c:v>288.71197467571301</c:v>
                </c:pt>
                <c:pt idx="148">
                  <c:v>271.44802708060001</c:v>
                </c:pt>
                <c:pt idx="149">
                  <c:v>270.71339101272298</c:v>
                </c:pt>
                <c:pt idx="150">
                  <c:v>303.40469603325499</c:v>
                </c:pt>
                <c:pt idx="151">
                  <c:v>374.664394617337</c:v>
                </c:pt>
                <c:pt idx="152">
                  <c:v>477.513444120136</c:v>
                </c:pt>
                <c:pt idx="153">
                  <c:v>484.85980479890702</c:v>
                </c:pt>
                <c:pt idx="154">
                  <c:v>539.95750988969201</c:v>
                </c:pt>
                <c:pt idx="155">
                  <c:v>591.38203464109097</c:v>
                </c:pt>
                <c:pt idx="156">
                  <c:v>576.68931328354904</c:v>
                </c:pt>
                <c:pt idx="157">
                  <c:v>550.97705090784905</c:v>
                </c:pt>
                <c:pt idx="158">
                  <c:v>517.91842785337803</c:v>
                </c:pt>
                <c:pt idx="159">
                  <c:v>525.26478853214905</c:v>
                </c:pt>
                <c:pt idx="160">
                  <c:v>532.61114921092098</c:v>
                </c:pt>
                <c:pt idx="161">
                  <c:v>631.787018374333</c:v>
                </c:pt>
                <c:pt idx="162">
                  <c:v>657.49928075003299</c:v>
                </c:pt>
                <c:pt idx="163">
                  <c:v>694.23108414389003</c:v>
                </c:pt>
                <c:pt idx="164">
                  <c:v>701.57744482266105</c:v>
                </c:pt>
                <c:pt idx="165">
                  <c:v>697.90426448327503</c:v>
                </c:pt>
                <c:pt idx="166">
                  <c:v>631.787018374333</c:v>
                </c:pt>
                <c:pt idx="167">
                  <c:v>510.57206717460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3-D475-464C-AD20-E23ABA1972B0}"/>
            </c:ext>
          </c:extLst>
        </c:ser>
        <c:ser>
          <c:idx val="116"/>
          <c:order val="116"/>
          <c:tx>
            <c:strRef>
              <c:f>'load_residential_UTC (agreg)'!$DR$1</c:f>
              <c:strCache>
                <c:ptCount val="1"/>
                <c:pt idx="0">
                  <c:v>eu-it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R$2:$DR$265</c:f>
              <c:numCache>
                <c:formatCode>General</c:formatCode>
                <c:ptCount val="168"/>
                <c:pt idx="0">
                  <c:v>11389.344058046399</c:v>
                </c:pt>
                <c:pt idx="1">
                  <c:v>9973.7193728655093</c:v>
                </c:pt>
                <c:pt idx="2">
                  <c:v>9265.9070302750606</c:v>
                </c:pt>
                <c:pt idx="3">
                  <c:v>8879.8275706802597</c:v>
                </c:pt>
                <c:pt idx="4">
                  <c:v>9137.2138770767906</c:v>
                </c:pt>
                <c:pt idx="5">
                  <c:v>12547.5824368308</c:v>
                </c:pt>
                <c:pt idx="6">
                  <c:v>15829.2578433866</c:v>
                </c:pt>
                <c:pt idx="7">
                  <c:v>17759.655141360501</c:v>
                </c:pt>
                <c:pt idx="8">
                  <c:v>15636.218113589201</c:v>
                </c:pt>
                <c:pt idx="9">
                  <c:v>13126.701626223001</c:v>
                </c:pt>
                <c:pt idx="10">
                  <c:v>12676.275590029099</c:v>
                </c:pt>
                <c:pt idx="11">
                  <c:v>12483.2358602317</c:v>
                </c:pt>
                <c:pt idx="12">
                  <c:v>12418.889283632499</c:v>
                </c:pt>
                <c:pt idx="13">
                  <c:v>12547.5824368308</c:v>
                </c:pt>
                <c:pt idx="14">
                  <c:v>12676.275590029099</c:v>
                </c:pt>
                <c:pt idx="15">
                  <c:v>13448.4345092187</c:v>
                </c:pt>
                <c:pt idx="16">
                  <c:v>17309.2291051666</c:v>
                </c:pt>
                <c:pt idx="17">
                  <c:v>19368.3195563388</c:v>
                </c:pt>
                <c:pt idx="18">
                  <c:v>20976.983971317099</c:v>
                </c:pt>
                <c:pt idx="19">
                  <c:v>22070.875773502401</c:v>
                </c:pt>
                <c:pt idx="20">
                  <c:v>22585.648386295499</c:v>
                </c:pt>
                <c:pt idx="21">
                  <c:v>21105.677124515401</c:v>
                </c:pt>
                <c:pt idx="22">
                  <c:v>16150.990726382201</c:v>
                </c:pt>
                <c:pt idx="23">
                  <c:v>13062.3550496239</c:v>
                </c:pt>
                <c:pt idx="24">
                  <c:v>11389.344058046399</c:v>
                </c:pt>
                <c:pt idx="25">
                  <c:v>9973.7193728655093</c:v>
                </c:pt>
                <c:pt idx="26">
                  <c:v>9265.9070302750606</c:v>
                </c:pt>
                <c:pt idx="27">
                  <c:v>8879.8275706802597</c:v>
                </c:pt>
                <c:pt idx="28">
                  <c:v>9137.2138770767906</c:v>
                </c:pt>
                <c:pt idx="29">
                  <c:v>12547.5824368308</c:v>
                </c:pt>
                <c:pt idx="30">
                  <c:v>15829.2578433866</c:v>
                </c:pt>
                <c:pt idx="31">
                  <c:v>17759.655141360501</c:v>
                </c:pt>
                <c:pt idx="32">
                  <c:v>15636.218113589201</c:v>
                </c:pt>
                <c:pt idx="33">
                  <c:v>13126.701626223001</c:v>
                </c:pt>
                <c:pt idx="34">
                  <c:v>12676.275590029099</c:v>
                </c:pt>
                <c:pt idx="35">
                  <c:v>12483.2358602317</c:v>
                </c:pt>
                <c:pt idx="36">
                  <c:v>12418.889283632499</c:v>
                </c:pt>
                <c:pt idx="37">
                  <c:v>12547.5824368308</c:v>
                </c:pt>
                <c:pt idx="38">
                  <c:v>12676.275590029099</c:v>
                </c:pt>
                <c:pt idx="39">
                  <c:v>13448.4345092187</c:v>
                </c:pt>
                <c:pt idx="40">
                  <c:v>17309.2291051666</c:v>
                </c:pt>
                <c:pt idx="41">
                  <c:v>19368.3195563388</c:v>
                </c:pt>
                <c:pt idx="42">
                  <c:v>20976.983971317099</c:v>
                </c:pt>
                <c:pt idx="43">
                  <c:v>22070.875773502401</c:v>
                </c:pt>
                <c:pt idx="44">
                  <c:v>22585.648386295499</c:v>
                </c:pt>
                <c:pt idx="45">
                  <c:v>21105.677124515401</c:v>
                </c:pt>
                <c:pt idx="46">
                  <c:v>16150.990726382201</c:v>
                </c:pt>
                <c:pt idx="47">
                  <c:v>13062.3550496239</c:v>
                </c:pt>
                <c:pt idx="48">
                  <c:v>11389.344058046399</c:v>
                </c:pt>
                <c:pt idx="49">
                  <c:v>9973.7193728655093</c:v>
                </c:pt>
                <c:pt idx="50">
                  <c:v>9265.9070302750606</c:v>
                </c:pt>
                <c:pt idx="51">
                  <c:v>8879.8275706802597</c:v>
                </c:pt>
                <c:pt idx="52">
                  <c:v>9137.2138770767906</c:v>
                </c:pt>
                <c:pt idx="53">
                  <c:v>12547.5824368308</c:v>
                </c:pt>
                <c:pt idx="54">
                  <c:v>15829.2578433866</c:v>
                </c:pt>
                <c:pt idx="55">
                  <c:v>17759.655141360501</c:v>
                </c:pt>
                <c:pt idx="56">
                  <c:v>15636.218113589201</c:v>
                </c:pt>
                <c:pt idx="57">
                  <c:v>13126.701626223001</c:v>
                </c:pt>
                <c:pt idx="58">
                  <c:v>12676.275590029099</c:v>
                </c:pt>
                <c:pt idx="59">
                  <c:v>12483.2358602317</c:v>
                </c:pt>
                <c:pt idx="60">
                  <c:v>12418.889283632499</c:v>
                </c:pt>
                <c:pt idx="61">
                  <c:v>12547.5824368308</c:v>
                </c:pt>
                <c:pt idx="62">
                  <c:v>12676.275590029099</c:v>
                </c:pt>
                <c:pt idx="63">
                  <c:v>13448.4345092187</c:v>
                </c:pt>
                <c:pt idx="64">
                  <c:v>17309.2291051666</c:v>
                </c:pt>
                <c:pt idx="65">
                  <c:v>19368.3195563388</c:v>
                </c:pt>
                <c:pt idx="66">
                  <c:v>20976.983971317099</c:v>
                </c:pt>
                <c:pt idx="67">
                  <c:v>22070.875773502401</c:v>
                </c:pt>
                <c:pt idx="68">
                  <c:v>22585.648386295499</c:v>
                </c:pt>
                <c:pt idx="69">
                  <c:v>21105.677124515401</c:v>
                </c:pt>
                <c:pt idx="70">
                  <c:v>16150.990726382201</c:v>
                </c:pt>
                <c:pt idx="71">
                  <c:v>13062.3550496239</c:v>
                </c:pt>
                <c:pt idx="72">
                  <c:v>11389.344058046399</c:v>
                </c:pt>
                <c:pt idx="73">
                  <c:v>9973.7193728655093</c:v>
                </c:pt>
                <c:pt idx="74">
                  <c:v>9265.9070302750606</c:v>
                </c:pt>
                <c:pt idx="75">
                  <c:v>8879.8275706802597</c:v>
                </c:pt>
                <c:pt idx="76">
                  <c:v>9137.2138770767906</c:v>
                </c:pt>
                <c:pt idx="77">
                  <c:v>12547.5824368308</c:v>
                </c:pt>
                <c:pt idx="78">
                  <c:v>15829.2578433866</c:v>
                </c:pt>
                <c:pt idx="79">
                  <c:v>17759.655141360501</c:v>
                </c:pt>
                <c:pt idx="80">
                  <c:v>15636.218113589201</c:v>
                </c:pt>
                <c:pt idx="81">
                  <c:v>13126.701626223001</c:v>
                </c:pt>
                <c:pt idx="82">
                  <c:v>12676.275590029099</c:v>
                </c:pt>
                <c:pt idx="83">
                  <c:v>12483.2358602317</c:v>
                </c:pt>
                <c:pt idx="84">
                  <c:v>12418.889283632499</c:v>
                </c:pt>
                <c:pt idx="85">
                  <c:v>12547.5824368308</c:v>
                </c:pt>
                <c:pt idx="86">
                  <c:v>12676.275590029099</c:v>
                </c:pt>
                <c:pt idx="87">
                  <c:v>13448.4345092187</c:v>
                </c:pt>
                <c:pt idx="88">
                  <c:v>17309.2291051666</c:v>
                </c:pt>
                <c:pt idx="89">
                  <c:v>19368.3195563388</c:v>
                </c:pt>
                <c:pt idx="90">
                  <c:v>20976.983971317099</c:v>
                </c:pt>
                <c:pt idx="91">
                  <c:v>22070.875773502401</c:v>
                </c:pt>
                <c:pt idx="92">
                  <c:v>22585.648386295499</c:v>
                </c:pt>
                <c:pt idx="93">
                  <c:v>21105.677124515401</c:v>
                </c:pt>
                <c:pt idx="94">
                  <c:v>16150.990726382201</c:v>
                </c:pt>
                <c:pt idx="95">
                  <c:v>13062.3550496239</c:v>
                </c:pt>
                <c:pt idx="96">
                  <c:v>11389.344058046399</c:v>
                </c:pt>
                <c:pt idx="97">
                  <c:v>9973.7193728655093</c:v>
                </c:pt>
                <c:pt idx="98">
                  <c:v>9265.9070302750606</c:v>
                </c:pt>
                <c:pt idx="99">
                  <c:v>8879.8275706802597</c:v>
                </c:pt>
                <c:pt idx="100">
                  <c:v>9137.2138770767906</c:v>
                </c:pt>
                <c:pt idx="101">
                  <c:v>12547.5824368308</c:v>
                </c:pt>
                <c:pt idx="102">
                  <c:v>15829.2578433866</c:v>
                </c:pt>
                <c:pt idx="103">
                  <c:v>17759.655141360501</c:v>
                </c:pt>
                <c:pt idx="104">
                  <c:v>15636.218113589201</c:v>
                </c:pt>
                <c:pt idx="105">
                  <c:v>13126.701626223001</c:v>
                </c:pt>
                <c:pt idx="106">
                  <c:v>12676.275590029099</c:v>
                </c:pt>
                <c:pt idx="107">
                  <c:v>12483.2358602317</c:v>
                </c:pt>
                <c:pt idx="108">
                  <c:v>12418.889283632499</c:v>
                </c:pt>
                <c:pt idx="109">
                  <c:v>12547.5824368308</c:v>
                </c:pt>
                <c:pt idx="110">
                  <c:v>12676.275590029099</c:v>
                </c:pt>
                <c:pt idx="111">
                  <c:v>13448.4345092187</c:v>
                </c:pt>
                <c:pt idx="112">
                  <c:v>17309.2291051666</c:v>
                </c:pt>
                <c:pt idx="113">
                  <c:v>19368.3195563388</c:v>
                </c:pt>
                <c:pt idx="114">
                  <c:v>20976.983971317099</c:v>
                </c:pt>
                <c:pt idx="115">
                  <c:v>22070.875773502401</c:v>
                </c:pt>
                <c:pt idx="116">
                  <c:v>22585.648386295499</c:v>
                </c:pt>
                <c:pt idx="117">
                  <c:v>21105.677124515401</c:v>
                </c:pt>
                <c:pt idx="118">
                  <c:v>16150.990726382201</c:v>
                </c:pt>
                <c:pt idx="119">
                  <c:v>7206.8165791028196</c:v>
                </c:pt>
                <c:pt idx="120">
                  <c:v>6157.9673805369603</c:v>
                </c:pt>
                <c:pt idx="121">
                  <c:v>5495.1976415659001</c:v>
                </c:pt>
                <c:pt idx="122">
                  <c:v>5057.6409206917997</c:v>
                </c:pt>
                <c:pt idx="123">
                  <c:v>4755.2120106758803</c:v>
                </c:pt>
                <c:pt idx="124">
                  <c:v>4742.3426953560502</c:v>
                </c:pt>
                <c:pt idx="125">
                  <c:v>5315.0272270883297</c:v>
                </c:pt>
                <c:pt idx="126">
                  <c:v>6563.3508131115004</c:v>
                </c:pt>
                <c:pt idx="127">
                  <c:v>8365.0549578872105</c:v>
                </c:pt>
                <c:pt idx="128">
                  <c:v>8493.7481110854696</c:v>
                </c:pt>
                <c:pt idx="129">
                  <c:v>9458.9467600724493</c:v>
                </c:pt>
                <c:pt idx="130">
                  <c:v>10359.798832460299</c:v>
                </c:pt>
                <c:pt idx="131">
                  <c:v>10102.412526063799</c:v>
                </c:pt>
                <c:pt idx="132">
                  <c:v>9651.9864898698506</c:v>
                </c:pt>
                <c:pt idx="133">
                  <c:v>9072.8673004776592</c:v>
                </c:pt>
                <c:pt idx="134">
                  <c:v>9201.5604536759292</c:v>
                </c:pt>
                <c:pt idx="135">
                  <c:v>9330.2536068741902</c:v>
                </c:pt>
                <c:pt idx="136">
                  <c:v>11067.611175050801</c:v>
                </c:pt>
                <c:pt idx="137">
                  <c:v>11518.0372112447</c:v>
                </c:pt>
                <c:pt idx="138">
                  <c:v>12161.502977235999</c:v>
                </c:pt>
                <c:pt idx="139">
                  <c:v>12290.1961304343</c:v>
                </c:pt>
                <c:pt idx="140">
                  <c:v>12225.8495538351</c:v>
                </c:pt>
                <c:pt idx="141">
                  <c:v>11067.611175050801</c:v>
                </c:pt>
                <c:pt idx="142">
                  <c:v>8944.1741472793892</c:v>
                </c:pt>
                <c:pt idx="143">
                  <c:v>7206.8165791028196</c:v>
                </c:pt>
                <c:pt idx="144">
                  <c:v>6157.9673805369603</c:v>
                </c:pt>
                <c:pt idx="145">
                  <c:v>5495.1976415659001</c:v>
                </c:pt>
                <c:pt idx="146">
                  <c:v>5057.6409206917997</c:v>
                </c:pt>
                <c:pt idx="147">
                  <c:v>4755.2120106758803</c:v>
                </c:pt>
                <c:pt idx="148">
                  <c:v>4742.3426953560502</c:v>
                </c:pt>
                <c:pt idx="149">
                  <c:v>5315.0272270883297</c:v>
                </c:pt>
                <c:pt idx="150">
                  <c:v>6563.3508131115004</c:v>
                </c:pt>
                <c:pt idx="151">
                  <c:v>8365.0549578872105</c:v>
                </c:pt>
                <c:pt idx="152">
                  <c:v>8493.7481110854696</c:v>
                </c:pt>
                <c:pt idx="153">
                  <c:v>9458.9467600724493</c:v>
                </c:pt>
                <c:pt idx="154">
                  <c:v>10359.798832460299</c:v>
                </c:pt>
                <c:pt idx="155">
                  <c:v>10102.412526063799</c:v>
                </c:pt>
                <c:pt idx="156">
                  <c:v>9651.9864898698506</c:v>
                </c:pt>
                <c:pt idx="157">
                  <c:v>9072.8673004776592</c:v>
                </c:pt>
                <c:pt idx="158">
                  <c:v>9201.5604536759292</c:v>
                </c:pt>
                <c:pt idx="159">
                  <c:v>9330.2536068741902</c:v>
                </c:pt>
                <c:pt idx="160">
                  <c:v>11067.611175050801</c:v>
                </c:pt>
                <c:pt idx="161">
                  <c:v>11518.0372112447</c:v>
                </c:pt>
                <c:pt idx="162">
                  <c:v>12161.502977235999</c:v>
                </c:pt>
                <c:pt idx="163">
                  <c:v>12290.1961304343</c:v>
                </c:pt>
                <c:pt idx="164">
                  <c:v>12225.8495538351</c:v>
                </c:pt>
                <c:pt idx="165">
                  <c:v>11067.611175050801</c:v>
                </c:pt>
                <c:pt idx="166">
                  <c:v>8944.1741472793892</c:v>
                </c:pt>
                <c:pt idx="167">
                  <c:v>13062.3550496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4-D475-464C-AD20-E23ABA1972B0}"/>
            </c:ext>
          </c:extLst>
        </c:ser>
        <c:ser>
          <c:idx val="117"/>
          <c:order val="117"/>
          <c:tx>
            <c:strRef>
              <c:f>'load_residential_UTC (agreg)'!$DS$1</c:f>
              <c:strCache>
                <c:ptCount val="1"/>
                <c:pt idx="0">
                  <c:v>eu-ko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S$2:$DS$265</c:f>
              <c:numCache>
                <c:formatCode>General</c:formatCode>
                <c:ptCount val="168"/>
                <c:pt idx="0">
                  <c:v>209.445009542528</c:v>
                </c:pt>
                <c:pt idx="1">
                  <c:v>179.645922818998</c:v>
                </c:pt>
                <c:pt idx="2">
                  <c:v>164.32067821832501</c:v>
                </c:pt>
                <c:pt idx="3">
                  <c:v>155.80665344017299</c:v>
                </c:pt>
                <c:pt idx="4">
                  <c:v>162.61787326269501</c:v>
                </c:pt>
                <c:pt idx="5">
                  <c:v>220.513241754125</c:v>
                </c:pt>
                <c:pt idx="6">
                  <c:v>284.368427590262</c:v>
                </c:pt>
                <c:pt idx="7">
                  <c:v>321.830136614129</c:v>
                </c:pt>
                <c:pt idx="8">
                  <c:v>266.488975556144</c:v>
                </c:pt>
                <c:pt idx="9">
                  <c:v>233.28427892135201</c:v>
                </c:pt>
                <c:pt idx="10">
                  <c:v>226.47305909883099</c:v>
                </c:pt>
                <c:pt idx="11">
                  <c:v>221.36464423193999</c:v>
                </c:pt>
                <c:pt idx="12">
                  <c:v>223.06744918757099</c:v>
                </c:pt>
                <c:pt idx="13">
                  <c:v>228.17586405446201</c:v>
                </c:pt>
                <c:pt idx="14">
                  <c:v>229.87866901009201</c:v>
                </c:pt>
                <c:pt idx="15">
                  <c:v>242.64970617731899</c:v>
                </c:pt>
                <c:pt idx="16">
                  <c:v>343.96660103732302</c:v>
                </c:pt>
                <c:pt idx="17">
                  <c:v>385.68532245026501</c:v>
                </c:pt>
                <c:pt idx="18">
                  <c:v>421.44422651850198</c:v>
                </c:pt>
                <c:pt idx="19">
                  <c:v>447.837703330772</c:v>
                </c:pt>
                <c:pt idx="20">
                  <c:v>461.46014297581399</c:v>
                </c:pt>
                <c:pt idx="21">
                  <c:v>429.10684881883799</c:v>
                </c:pt>
                <c:pt idx="22">
                  <c:v>320.12733165849801</c:v>
                </c:pt>
                <c:pt idx="23">
                  <c:v>246.906718566395</c:v>
                </c:pt>
                <c:pt idx="24">
                  <c:v>209.445009542528</c:v>
                </c:pt>
                <c:pt idx="25">
                  <c:v>179.645922818998</c:v>
                </c:pt>
                <c:pt idx="26">
                  <c:v>164.32067821832501</c:v>
                </c:pt>
                <c:pt idx="27">
                  <c:v>155.80665344017299</c:v>
                </c:pt>
                <c:pt idx="28">
                  <c:v>162.61787326269501</c:v>
                </c:pt>
                <c:pt idx="29">
                  <c:v>220.513241754125</c:v>
                </c:pt>
                <c:pt idx="30">
                  <c:v>284.368427590262</c:v>
                </c:pt>
                <c:pt idx="31">
                  <c:v>321.830136614129</c:v>
                </c:pt>
                <c:pt idx="32">
                  <c:v>266.488975556144</c:v>
                </c:pt>
                <c:pt idx="33">
                  <c:v>233.28427892135201</c:v>
                </c:pt>
                <c:pt idx="34">
                  <c:v>226.47305909883099</c:v>
                </c:pt>
                <c:pt idx="35">
                  <c:v>221.36464423193999</c:v>
                </c:pt>
                <c:pt idx="36">
                  <c:v>223.06744918757099</c:v>
                </c:pt>
                <c:pt idx="37">
                  <c:v>228.17586405446201</c:v>
                </c:pt>
                <c:pt idx="38">
                  <c:v>229.87866901009201</c:v>
                </c:pt>
                <c:pt idx="39">
                  <c:v>242.64970617731899</c:v>
                </c:pt>
                <c:pt idx="40">
                  <c:v>343.96660103732302</c:v>
                </c:pt>
                <c:pt idx="41">
                  <c:v>385.68532245026501</c:v>
                </c:pt>
                <c:pt idx="42">
                  <c:v>421.44422651850198</c:v>
                </c:pt>
                <c:pt idx="43">
                  <c:v>447.837703330772</c:v>
                </c:pt>
                <c:pt idx="44">
                  <c:v>461.46014297581399</c:v>
                </c:pt>
                <c:pt idx="45">
                  <c:v>429.10684881883799</c:v>
                </c:pt>
                <c:pt idx="46">
                  <c:v>320.12733165849801</c:v>
                </c:pt>
                <c:pt idx="47">
                  <c:v>246.906718566395</c:v>
                </c:pt>
                <c:pt idx="48">
                  <c:v>209.445009542528</c:v>
                </c:pt>
                <c:pt idx="49">
                  <c:v>179.645922818998</c:v>
                </c:pt>
                <c:pt idx="50">
                  <c:v>164.32067821832501</c:v>
                </c:pt>
                <c:pt idx="51">
                  <c:v>155.80665344017299</c:v>
                </c:pt>
                <c:pt idx="52">
                  <c:v>162.61787326269501</c:v>
                </c:pt>
                <c:pt idx="53">
                  <c:v>220.513241754125</c:v>
                </c:pt>
                <c:pt idx="54">
                  <c:v>284.368427590262</c:v>
                </c:pt>
                <c:pt idx="55">
                  <c:v>321.830136614129</c:v>
                </c:pt>
                <c:pt idx="56">
                  <c:v>266.488975556144</c:v>
                </c:pt>
                <c:pt idx="57">
                  <c:v>233.28427892135201</c:v>
                </c:pt>
                <c:pt idx="58">
                  <c:v>226.47305909883099</c:v>
                </c:pt>
                <c:pt idx="59">
                  <c:v>221.36464423193999</c:v>
                </c:pt>
                <c:pt idx="60">
                  <c:v>223.06744918757099</c:v>
                </c:pt>
                <c:pt idx="61">
                  <c:v>228.17586405446201</c:v>
                </c:pt>
                <c:pt idx="62">
                  <c:v>229.87866901009201</c:v>
                </c:pt>
                <c:pt idx="63">
                  <c:v>242.64970617731899</c:v>
                </c:pt>
                <c:pt idx="64">
                  <c:v>343.96660103732302</c:v>
                </c:pt>
                <c:pt idx="65">
                  <c:v>385.68532245026501</c:v>
                </c:pt>
                <c:pt idx="66">
                  <c:v>421.44422651850198</c:v>
                </c:pt>
                <c:pt idx="67">
                  <c:v>447.837703330772</c:v>
                </c:pt>
                <c:pt idx="68">
                  <c:v>461.46014297581399</c:v>
                </c:pt>
                <c:pt idx="69">
                  <c:v>429.10684881883799</c:v>
                </c:pt>
                <c:pt idx="70">
                  <c:v>320.12733165849801</c:v>
                </c:pt>
                <c:pt idx="71">
                  <c:v>246.906718566395</c:v>
                </c:pt>
                <c:pt idx="72">
                  <c:v>209.445009542528</c:v>
                </c:pt>
                <c:pt idx="73">
                  <c:v>179.645922818998</c:v>
                </c:pt>
                <c:pt idx="74">
                  <c:v>164.32067821832501</c:v>
                </c:pt>
                <c:pt idx="75">
                  <c:v>155.80665344017299</c:v>
                </c:pt>
                <c:pt idx="76">
                  <c:v>162.61787326269501</c:v>
                </c:pt>
                <c:pt idx="77">
                  <c:v>220.513241754125</c:v>
                </c:pt>
                <c:pt idx="78">
                  <c:v>284.368427590262</c:v>
                </c:pt>
                <c:pt idx="79">
                  <c:v>321.830136614129</c:v>
                </c:pt>
                <c:pt idx="80">
                  <c:v>266.488975556144</c:v>
                </c:pt>
                <c:pt idx="81">
                  <c:v>233.28427892135201</c:v>
                </c:pt>
                <c:pt idx="82">
                  <c:v>226.47305909883099</c:v>
                </c:pt>
                <c:pt idx="83">
                  <c:v>221.36464423193999</c:v>
                </c:pt>
                <c:pt idx="84">
                  <c:v>223.06744918757099</c:v>
                </c:pt>
                <c:pt idx="85">
                  <c:v>228.17586405446201</c:v>
                </c:pt>
                <c:pt idx="86">
                  <c:v>229.87866901009201</c:v>
                </c:pt>
                <c:pt idx="87">
                  <c:v>242.64970617731899</c:v>
                </c:pt>
                <c:pt idx="88">
                  <c:v>343.96660103732302</c:v>
                </c:pt>
                <c:pt idx="89">
                  <c:v>385.68532245026501</c:v>
                </c:pt>
                <c:pt idx="90">
                  <c:v>421.44422651850198</c:v>
                </c:pt>
                <c:pt idx="91">
                  <c:v>447.837703330772</c:v>
                </c:pt>
                <c:pt idx="92">
                  <c:v>461.46014297581399</c:v>
                </c:pt>
                <c:pt idx="93">
                  <c:v>429.10684881883799</c:v>
                </c:pt>
                <c:pt idx="94">
                  <c:v>320.12733165849801</c:v>
                </c:pt>
                <c:pt idx="95">
                  <c:v>246.906718566395</c:v>
                </c:pt>
                <c:pt idx="96">
                  <c:v>209.445009542528</c:v>
                </c:pt>
                <c:pt idx="97">
                  <c:v>179.645922818998</c:v>
                </c:pt>
                <c:pt idx="98">
                  <c:v>164.32067821832501</c:v>
                </c:pt>
                <c:pt idx="99">
                  <c:v>155.80665344017299</c:v>
                </c:pt>
                <c:pt idx="100">
                  <c:v>162.61787326269501</c:v>
                </c:pt>
                <c:pt idx="101">
                  <c:v>220.513241754125</c:v>
                </c:pt>
                <c:pt idx="102">
                  <c:v>284.368427590262</c:v>
                </c:pt>
                <c:pt idx="103">
                  <c:v>321.830136614129</c:v>
                </c:pt>
                <c:pt idx="104">
                  <c:v>266.488975556144</c:v>
                </c:pt>
                <c:pt idx="105">
                  <c:v>233.28427892135201</c:v>
                </c:pt>
                <c:pt idx="106">
                  <c:v>226.47305909883099</c:v>
                </c:pt>
                <c:pt idx="107">
                  <c:v>221.36464423193999</c:v>
                </c:pt>
                <c:pt idx="108">
                  <c:v>223.06744918757099</c:v>
                </c:pt>
                <c:pt idx="109">
                  <c:v>228.17586405446201</c:v>
                </c:pt>
                <c:pt idx="110">
                  <c:v>229.87866901009201</c:v>
                </c:pt>
                <c:pt idx="111">
                  <c:v>242.64970617731899</c:v>
                </c:pt>
                <c:pt idx="112">
                  <c:v>343.96660103732302</c:v>
                </c:pt>
                <c:pt idx="113">
                  <c:v>385.68532245026501</c:v>
                </c:pt>
                <c:pt idx="114">
                  <c:v>421.44422651850198</c:v>
                </c:pt>
                <c:pt idx="115">
                  <c:v>447.837703330772</c:v>
                </c:pt>
                <c:pt idx="116">
                  <c:v>461.46014297581399</c:v>
                </c:pt>
                <c:pt idx="117">
                  <c:v>429.10684881883799</c:v>
                </c:pt>
                <c:pt idx="118">
                  <c:v>320.12733165849801</c:v>
                </c:pt>
                <c:pt idx="119">
                  <c:v>137.07579892824</c:v>
                </c:pt>
                <c:pt idx="120">
                  <c:v>113.23652954941601</c:v>
                </c:pt>
                <c:pt idx="121">
                  <c:v>98.762687426558003</c:v>
                </c:pt>
                <c:pt idx="122">
                  <c:v>89.397260170591295</c:v>
                </c:pt>
                <c:pt idx="123">
                  <c:v>83.096881834759103</c:v>
                </c:pt>
                <c:pt idx="124">
                  <c:v>83.182022082540598</c:v>
                </c:pt>
                <c:pt idx="125">
                  <c:v>91.951467604036694</c:v>
                </c:pt>
                <c:pt idx="126">
                  <c:v>117.49354193849101</c:v>
                </c:pt>
                <c:pt idx="127">
                  <c:v>154.10384848454299</c:v>
                </c:pt>
                <c:pt idx="128">
                  <c:v>142.184213795131</c:v>
                </c:pt>
                <c:pt idx="129">
                  <c:v>157.50945839580399</c:v>
                </c:pt>
                <c:pt idx="130">
                  <c:v>177.09171538555199</c:v>
                </c:pt>
                <c:pt idx="131">
                  <c:v>179.645922818998</c:v>
                </c:pt>
                <c:pt idx="132">
                  <c:v>172.83470299647601</c:v>
                </c:pt>
                <c:pt idx="133">
                  <c:v>164.32067821832501</c:v>
                </c:pt>
                <c:pt idx="134">
                  <c:v>167.72628812958601</c:v>
                </c:pt>
                <c:pt idx="135">
                  <c:v>171.13189804084601</c:v>
                </c:pt>
                <c:pt idx="136">
                  <c:v>221.36464423193999</c:v>
                </c:pt>
                <c:pt idx="137">
                  <c:v>230.730071487907</c:v>
                </c:pt>
                <c:pt idx="138">
                  <c:v>245.203913610765</c:v>
                </c:pt>
                <c:pt idx="139">
                  <c:v>250.312328477656</c:v>
                </c:pt>
                <c:pt idx="140">
                  <c:v>249.46092599983999</c:v>
                </c:pt>
                <c:pt idx="141">
                  <c:v>224.77025414320099</c:v>
                </c:pt>
                <c:pt idx="142">
                  <c:v>177.94311786336701</c:v>
                </c:pt>
                <c:pt idx="143">
                  <c:v>137.07579892824</c:v>
                </c:pt>
                <c:pt idx="144">
                  <c:v>113.23652954941601</c:v>
                </c:pt>
                <c:pt idx="145">
                  <c:v>98.762687426558003</c:v>
                </c:pt>
                <c:pt idx="146">
                  <c:v>89.397260170591295</c:v>
                </c:pt>
                <c:pt idx="147">
                  <c:v>83.096881834759103</c:v>
                </c:pt>
                <c:pt idx="148">
                  <c:v>83.182022082540598</c:v>
                </c:pt>
                <c:pt idx="149">
                  <c:v>91.951467604036694</c:v>
                </c:pt>
                <c:pt idx="150">
                  <c:v>117.49354193849101</c:v>
                </c:pt>
                <c:pt idx="151">
                  <c:v>154.10384848454299</c:v>
                </c:pt>
                <c:pt idx="152">
                  <c:v>142.184213795131</c:v>
                </c:pt>
                <c:pt idx="153">
                  <c:v>157.50945839580399</c:v>
                </c:pt>
                <c:pt idx="154">
                  <c:v>177.09171538555199</c:v>
                </c:pt>
                <c:pt idx="155">
                  <c:v>179.645922818998</c:v>
                </c:pt>
                <c:pt idx="156">
                  <c:v>172.83470299647601</c:v>
                </c:pt>
                <c:pt idx="157">
                  <c:v>164.32067821832501</c:v>
                </c:pt>
                <c:pt idx="158">
                  <c:v>167.72628812958601</c:v>
                </c:pt>
                <c:pt idx="159">
                  <c:v>171.13189804084601</c:v>
                </c:pt>
                <c:pt idx="160">
                  <c:v>221.36464423193999</c:v>
                </c:pt>
                <c:pt idx="161">
                  <c:v>230.730071487907</c:v>
                </c:pt>
                <c:pt idx="162">
                  <c:v>245.203913610765</c:v>
                </c:pt>
                <c:pt idx="163">
                  <c:v>250.312328477656</c:v>
                </c:pt>
                <c:pt idx="164">
                  <c:v>249.46092599983999</c:v>
                </c:pt>
                <c:pt idx="165">
                  <c:v>224.77025414320099</c:v>
                </c:pt>
                <c:pt idx="166">
                  <c:v>177.94311786336701</c:v>
                </c:pt>
                <c:pt idx="167">
                  <c:v>246.906718566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5-D475-464C-AD20-E23ABA1972B0}"/>
            </c:ext>
          </c:extLst>
        </c:ser>
        <c:ser>
          <c:idx val="118"/>
          <c:order val="118"/>
          <c:tx>
            <c:strRef>
              <c:f>'load_residential_UTC (agreg)'!$DT$1</c:f>
              <c:strCache>
                <c:ptCount val="1"/>
                <c:pt idx="0">
                  <c:v>eu-ltu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T$2:$DT$265</c:f>
              <c:numCache>
                <c:formatCode>General</c:formatCode>
                <c:ptCount val="168"/>
                <c:pt idx="0">
                  <c:v>348.94474461958902</c:v>
                </c:pt>
                <c:pt idx="1">
                  <c:v>319.176946500383</c:v>
                </c:pt>
                <c:pt idx="2">
                  <c:v>302.63928087860103</c:v>
                </c:pt>
                <c:pt idx="3">
                  <c:v>315.86941337602701</c:v>
                </c:pt>
                <c:pt idx="4">
                  <c:v>428.325539604141</c:v>
                </c:pt>
                <c:pt idx="5">
                  <c:v>552.35803176750198</c:v>
                </c:pt>
                <c:pt idx="6">
                  <c:v>625.12376050334001</c:v>
                </c:pt>
                <c:pt idx="7">
                  <c:v>517.62893396176105</c:v>
                </c:pt>
                <c:pt idx="8">
                  <c:v>453.13203803681301</c:v>
                </c:pt>
                <c:pt idx="9">
                  <c:v>439.901905539388</c:v>
                </c:pt>
                <c:pt idx="10">
                  <c:v>429.97930616631902</c:v>
                </c:pt>
                <c:pt idx="11">
                  <c:v>433.286839290675</c:v>
                </c:pt>
                <c:pt idx="12">
                  <c:v>443.20943866374398</c:v>
                </c:pt>
                <c:pt idx="13">
                  <c:v>446.51697178810002</c:v>
                </c:pt>
                <c:pt idx="14">
                  <c:v>471.323470220773</c:v>
                </c:pt>
                <c:pt idx="15">
                  <c:v>668.12169111997196</c:v>
                </c:pt>
                <c:pt idx="16">
                  <c:v>749.15625266670202</c:v>
                </c:pt>
                <c:pt idx="17">
                  <c:v>818.614448278184</c:v>
                </c:pt>
                <c:pt idx="18">
                  <c:v>869.88121170570696</c:v>
                </c:pt>
                <c:pt idx="19">
                  <c:v>896.341476700557</c:v>
                </c:pt>
                <c:pt idx="20">
                  <c:v>833.49834733778698</c:v>
                </c:pt>
                <c:pt idx="21">
                  <c:v>621.81622737898397</c:v>
                </c:pt>
                <c:pt idx="22">
                  <c:v>479.59230303166299</c:v>
                </c:pt>
                <c:pt idx="23">
                  <c:v>406.82657429582503</c:v>
                </c:pt>
                <c:pt idx="24">
                  <c:v>348.94474461958902</c:v>
                </c:pt>
                <c:pt idx="25">
                  <c:v>319.176946500383</c:v>
                </c:pt>
                <c:pt idx="26">
                  <c:v>302.63928087860103</c:v>
                </c:pt>
                <c:pt idx="27">
                  <c:v>315.86941337602701</c:v>
                </c:pt>
                <c:pt idx="28">
                  <c:v>428.325539604141</c:v>
                </c:pt>
                <c:pt idx="29">
                  <c:v>552.35803176750198</c:v>
                </c:pt>
                <c:pt idx="30">
                  <c:v>625.12376050334001</c:v>
                </c:pt>
                <c:pt idx="31">
                  <c:v>517.62893396176105</c:v>
                </c:pt>
                <c:pt idx="32">
                  <c:v>453.13203803681301</c:v>
                </c:pt>
                <c:pt idx="33">
                  <c:v>439.901905539388</c:v>
                </c:pt>
                <c:pt idx="34">
                  <c:v>429.97930616631902</c:v>
                </c:pt>
                <c:pt idx="35">
                  <c:v>433.286839290675</c:v>
                </c:pt>
                <c:pt idx="36">
                  <c:v>443.20943866374398</c:v>
                </c:pt>
                <c:pt idx="37">
                  <c:v>446.51697178810002</c:v>
                </c:pt>
                <c:pt idx="38">
                  <c:v>471.323470220773</c:v>
                </c:pt>
                <c:pt idx="39">
                  <c:v>668.12169111997196</c:v>
                </c:pt>
                <c:pt idx="40">
                  <c:v>749.15625266670202</c:v>
                </c:pt>
                <c:pt idx="41">
                  <c:v>818.614448278184</c:v>
                </c:pt>
                <c:pt idx="42">
                  <c:v>869.88121170570696</c:v>
                </c:pt>
                <c:pt idx="43">
                  <c:v>896.341476700557</c:v>
                </c:pt>
                <c:pt idx="44">
                  <c:v>833.49834733778698</c:v>
                </c:pt>
                <c:pt idx="45">
                  <c:v>621.81622737898397</c:v>
                </c:pt>
                <c:pt idx="46">
                  <c:v>479.59230303166299</c:v>
                </c:pt>
                <c:pt idx="47">
                  <c:v>406.82657429582503</c:v>
                </c:pt>
                <c:pt idx="48">
                  <c:v>348.94474461958902</c:v>
                </c:pt>
                <c:pt idx="49">
                  <c:v>319.176946500383</c:v>
                </c:pt>
                <c:pt idx="50">
                  <c:v>302.63928087860103</c:v>
                </c:pt>
                <c:pt idx="51">
                  <c:v>315.86941337602701</c:v>
                </c:pt>
                <c:pt idx="52">
                  <c:v>428.325539604141</c:v>
                </c:pt>
                <c:pt idx="53">
                  <c:v>552.35803176750198</c:v>
                </c:pt>
                <c:pt idx="54">
                  <c:v>625.12376050334001</c:v>
                </c:pt>
                <c:pt idx="55">
                  <c:v>517.62893396176105</c:v>
                </c:pt>
                <c:pt idx="56">
                  <c:v>453.13203803681301</c:v>
                </c:pt>
                <c:pt idx="57">
                  <c:v>439.901905539388</c:v>
                </c:pt>
                <c:pt idx="58">
                  <c:v>429.97930616631902</c:v>
                </c:pt>
                <c:pt idx="59">
                  <c:v>433.286839290675</c:v>
                </c:pt>
                <c:pt idx="60">
                  <c:v>443.20943866374398</c:v>
                </c:pt>
                <c:pt idx="61">
                  <c:v>446.51697178810002</c:v>
                </c:pt>
                <c:pt idx="62">
                  <c:v>471.323470220773</c:v>
                </c:pt>
                <c:pt idx="63">
                  <c:v>668.12169111997196</c:v>
                </c:pt>
                <c:pt idx="64">
                  <c:v>749.15625266670202</c:v>
                </c:pt>
                <c:pt idx="65">
                  <c:v>818.614448278184</c:v>
                </c:pt>
                <c:pt idx="66">
                  <c:v>869.88121170570696</c:v>
                </c:pt>
                <c:pt idx="67">
                  <c:v>896.341476700557</c:v>
                </c:pt>
                <c:pt idx="68">
                  <c:v>833.49834733778698</c:v>
                </c:pt>
                <c:pt idx="69">
                  <c:v>621.81622737898397</c:v>
                </c:pt>
                <c:pt idx="70">
                  <c:v>479.59230303166299</c:v>
                </c:pt>
                <c:pt idx="71">
                  <c:v>406.82657429582503</c:v>
                </c:pt>
                <c:pt idx="72">
                  <c:v>348.94474461958902</c:v>
                </c:pt>
                <c:pt idx="73">
                  <c:v>319.176946500383</c:v>
                </c:pt>
                <c:pt idx="74">
                  <c:v>302.63928087860103</c:v>
                </c:pt>
                <c:pt idx="75">
                  <c:v>315.86941337602701</c:v>
                </c:pt>
                <c:pt idx="76">
                  <c:v>428.325539604141</c:v>
                </c:pt>
                <c:pt idx="77">
                  <c:v>552.35803176750198</c:v>
                </c:pt>
                <c:pt idx="78">
                  <c:v>625.12376050334001</c:v>
                </c:pt>
                <c:pt idx="79">
                  <c:v>517.62893396176105</c:v>
                </c:pt>
                <c:pt idx="80">
                  <c:v>453.13203803681301</c:v>
                </c:pt>
                <c:pt idx="81">
                  <c:v>439.901905539388</c:v>
                </c:pt>
                <c:pt idx="82">
                  <c:v>429.97930616631902</c:v>
                </c:pt>
                <c:pt idx="83">
                  <c:v>433.286839290675</c:v>
                </c:pt>
                <c:pt idx="84">
                  <c:v>443.20943866374398</c:v>
                </c:pt>
                <c:pt idx="85">
                  <c:v>446.51697178810002</c:v>
                </c:pt>
                <c:pt idx="86">
                  <c:v>471.323470220773</c:v>
                </c:pt>
                <c:pt idx="87">
                  <c:v>668.12169111997196</c:v>
                </c:pt>
                <c:pt idx="88">
                  <c:v>749.15625266670202</c:v>
                </c:pt>
                <c:pt idx="89">
                  <c:v>818.614448278184</c:v>
                </c:pt>
                <c:pt idx="90">
                  <c:v>869.88121170570696</c:v>
                </c:pt>
                <c:pt idx="91">
                  <c:v>896.341476700557</c:v>
                </c:pt>
                <c:pt idx="92">
                  <c:v>833.49834733778698</c:v>
                </c:pt>
                <c:pt idx="93">
                  <c:v>621.81622737898397</c:v>
                </c:pt>
                <c:pt idx="94">
                  <c:v>479.59230303166299</c:v>
                </c:pt>
                <c:pt idx="95">
                  <c:v>406.82657429582503</c:v>
                </c:pt>
                <c:pt idx="96">
                  <c:v>348.94474461958902</c:v>
                </c:pt>
                <c:pt idx="97">
                  <c:v>319.176946500383</c:v>
                </c:pt>
                <c:pt idx="98">
                  <c:v>302.63928087860103</c:v>
                </c:pt>
                <c:pt idx="99">
                  <c:v>315.86941337602701</c:v>
                </c:pt>
                <c:pt idx="100">
                  <c:v>428.325539604141</c:v>
                </c:pt>
                <c:pt idx="101">
                  <c:v>552.35803176750198</c:v>
                </c:pt>
                <c:pt idx="102">
                  <c:v>625.12376050334001</c:v>
                </c:pt>
                <c:pt idx="103">
                  <c:v>517.62893396176105</c:v>
                </c:pt>
                <c:pt idx="104">
                  <c:v>453.13203803681301</c:v>
                </c:pt>
                <c:pt idx="105">
                  <c:v>439.901905539388</c:v>
                </c:pt>
                <c:pt idx="106">
                  <c:v>429.97930616631902</c:v>
                </c:pt>
                <c:pt idx="107">
                  <c:v>433.286839290675</c:v>
                </c:pt>
                <c:pt idx="108">
                  <c:v>443.20943866374398</c:v>
                </c:pt>
                <c:pt idx="109">
                  <c:v>446.51697178810002</c:v>
                </c:pt>
                <c:pt idx="110">
                  <c:v>471.323470220773</c:v>
                </c:pt>
                <c:pt idx="111">
                  <c:v>668.12169111997196</c:v>
                </c:pt>
                <c:pt idx="112">
                  <c:v>749.15625266670202</c:v>
                </c:pt>
                <c:pt idx="113">
                  <c:v>818.614448278184</c:v>
                </c:pt>
                <c:pt idx="114">
                  <c:v>869.88121170570696</c:v>
                </c:pt>
                <c:pt idx="115">
                  <c:v>896.341476700557</c:v>
                </c:pt>
                <c:pt idx="116">
                  <c:v>833.49834733778698</c:v>
                </c:pt>
                <c:pt idx="117">
                  <c:v>621.81622737898397</c:v>
                </c:pt>
                <c:pt idx="118">
                  <c:v>266.25641651068202</c:v>
                </c:pt>
                <c:pt idx="119">
                  <c:v>219.950952769694</c:v>
                </c:pt>
                <c:pt idx="120">
                  <c:v>191.836921212665</c:v>
                </c:pt>
                <c:pt idx="121">
                  <c:v>173.64548902870601</c:v>
                </c:pt>
                <c:pt idx="122">
                  <c:v>161.40761646858701</c:v>
                </c:pt>
                <c:pt idx="123">
                  <c:v>161.57299312480501</c:v>
                </c:pt>
                <c:pt idx="124">
                  <c:v>178.60678871523999</c:v>
                </c:pt>
                <c:pt idx="125">
                  <c:v>228.21978558058501</c:v>
                </c:pt>
                <c:pt idx="126">
                  <c:v>299.33174775424499</c:v>
                </c:pt>
                <c:pt idx="127">
                  <c:v>276.17901588375099</c:v>
                </c:pt>
                <c:pt idx="128">
                  <c:v>305.94681400295798</c:v>
                </c:pt>
                <c:pt idx="129">
                  <c:v>343.98344493305501</c:v>
                </c:pt>
                <c:pt idx="130">
                  <c:v>348.94474461958902</c:v>
                </c:pt>
                <c:pt idx="131">
                  <c:v>335.714612122164</c:v>
                </c:pt>
                <c:pt idx="132">
                  <c:v>319.176946500383</c:v>
                </c:pt>
                <c:pt idx="133">
                  <c:v>325.79201274909502</c:v>
                </c:pt>
                <c:pt idx="134">
                  <c:v>332.40707899780801</c:v>
                </c:pt>
                <c:pt idx="135">
                  <c:v>429.97930616631902</c:v>
                </c:pt>
                <c:pt idx="136">
                  <c:v>448.17073835027799</c:v>
                </c:pt>
                <c:pt idx="137">
                  <c:v>476.28476990730701</c:v>
                </c:pt>
                <c:pt idx="138">
                  <c:v>486.20736928037599</c:v>
                </c:pt>
                <c:pt idx="139">
                  <c:v>484.55360271819802</c:v>
                </c:pt>
                <c:pt idx="140">
                  <c:v>436.59437241503099</c:v>
                </c:pt>
                <c:pt idx="141">
                  <c:v>345.63721149523298</c:v>
                </c:pt>
                <c:pt idx="142">
                  <c:v>266.25641651068202</c:v>
                </c:pt>
                <c:pt idx="143">
                  <c:v>219.950952769694</c:v>
                </c:pt>
                <c:pt idx="144">
                  <c:v>191.836921212665</c:v>
                </c:pt>
                <c:pt idx="145">
                  <c:v>173.64548902870601</c:v>
                </c:pt>
                <c:pt idx="146">
                  <c:v>161.40761646858701</c:v>
                </c:pt>
                <c:pt idx="147">
                  <c:v>161.57299312480501</c:v>
                </c:pt>
                <c:pt idx="148">
                  <c:v>178.60678871523999</c:v>
                </c:pt>
                <c:pt idx="149">
                  <c:v>228.21978558058501</c:v>
                </c:pt>
                <c:pt idx="150">
                  <c:v>299.33174775424499</c:v>
                </c:pt>
                <c:pt idx="151">
                  <c:v>276.17901588375099</c:v>
                </c:pt>
                <c:pt idx="152">
                  <c:v>305.94681400295798</c:v>
                </c:pt>
                <c:pt idx="153">
                  <c:v>343.98344493305501</c:v>
                </c:pt>
                <c:pt idx="154">
                  <c:v>348.94474461958902</c:v>
                </c:pt>
                <c:pt idx="155">
                  <c:v>335.714612122164</c:v>
                </c:pt>
                <c:pt idx="156">
                  <c:v>319.176946500383</c:v>
                </c:pt>
                <c:pt idx="157">
                  <c:v>325.79201274909502</c:v>
                </c:pt>
                <c:pt idx="158">
                  <c:v>332.40707899780801</c:v>
                </c:pt>
                <c:pt idx="159">
                  <c:v>429.97930616631902</c:v>
                </c:pt>
                <c:pt idx="160">
                  <c:v>448.17073835027799</c:v>
                </c:pt>
                <c:pt idx="161">
                  <c:v>476.28476990730701</c:v>
                </c:pt>
                <c:pt idx="162">
                  <c:v>486.20736928037599</c:v>
                </c:pt>
                <c:pt idx="163">
                  <c:v>484.55360271819802</c:v>
                </c:pt>
                <c:pt idx="164">
                  <c:v>436.59437241503099</c:v>
                </c:pt>
                <c:pt idx="165">
                  <c:v>345.63721149523298</c:v>
                </c:pt>
                <c:pt idx="166">
                  <c:v>479.59230303166299</c:v>
                </c:pt>
                <c:pt idx="167">
                  <c:v>406.82657429582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6-D475-464C-AD20-E23ABA1972B0}"/>
            </c:ext>
          </c:extLst>
        </c:ser>
        <c:ser>
          <c:idx val="119"/>
          <c:order val="119"/>
          <c:tx>
            <c:strRef>
              <c:f>'load_residential_UTC (agreg)'!$DU$1</c:f>
              <c:strCache>
                <c:ptCount val="1"/>
                <c:pt idx="0">
                  <c:v>eu-lux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U$2:$DU$265</c:f>
              <c:numCache>
                <c:formatCode>General</c:formatCode>
                <c:ptCount val="168"/>
                <c:pt idx="0">
                  <c:v>289.07559849584698</c:v>
                </c:pt>
                <c:pt idx="1">
                  <c:v>253.14529811783299</c:v>
                </c:pt>
                <c:pt idx="2">
                  <c:v>235.18014792882499</c:v>
                </c:pt>
                <c:pt idx="3">
                  <c:v>225.38097509845699</c:v>
                </c:pt>
                <c:pt idx="4">
                  <c:v>231.91375698536899</c:v>
                </c:pt>
                <c:pt idx="5">
                  <c:v>318.47311698695103</c:v>
                </c:pt>
                <c:pt idx="6">
                  <c:v>401.76608604507601</c:v>
                </c:pt>
                <c:pt idx="7">
                  <c:v>450.761950196915</c:v>
                </c:pt>
                <c:pt idx="8">
                  <c:v>396.86649962989202</c:v>
                </c:pt>
                <c:pt idx="9">
                  <c:v>333.17187623250197</c:v>
                </c:pt>
                <c:pt idx="10">
                  <c:v>321.739507930407</c:v>
                </c:pt>
                <c:pt idx="11">
                  <c:v>316.83992151522301</c:v>
                </c:pt>
                <c:pt idx="12">
                  <c:v>315.206726043495</c:v>
                </c:pt>
                <c:pt idx="13">
                  <c:v>318.47311698695103</c:v>
                </c:pt>
                <c:pt idx="14">
                  <c:v>321.739507930407</c:v>
                </c:pt>
                <c:pt idx="15">
                  <c:v>341.33785359114199</c:v>
                </c:pt>
                <c:pt idx="16">
                  <c:v>439.329581894819</c:v>
                </c:pt>
                <c:pt idx="17">
                  <c:v>491.59183699011402</c:v>
                </c:pt>
                <c:pt idx="18">
                  <c:v>532.42172378331202</c:v>
                </c:pt>
                <c:pt idx="19">
                  <c:v>560.186046802688</c:v>
                </c:pt>
                <c:pt idx="20">
                  <c:v>573.25161057651098</c:v>
                </c:pt>
                <c:pt idx="21">
                  <c:v>535.68811472676805</c:v>
                </c:pt>
                <c:pt idx="22">
                  <c:v>409.93206340371597</c:v>
                </c:pt>
                <c:pt idx="23">
                  <c:v>331.53868076077401</c:v>
                </c:pt>
                <c:pt idx="24">
                  <c:v>289.07559849584698</c:v>
                </c:pt>
                <c:pt idx="25">
                  <c:v>253.14529811783299</c:v>
                </c:pt>
                <c:pt idx="26">
                  <c:v>235.18014792882499</c:v>
                </c:pt>
                <c:pt idx="27">
                  <c:v>225.38097509845699</c:v>
                </c:pt>
                <c:pt idx="28">
                  <c:v>231.91375698536899</c:v>
                </c:pt>
                <c:pt idx="29">
                  <c:v>318.47311698695103</c:v>
                </c:pt>
                <c:pt idx="30">
                  <c:v>401.76608604507601</c:v>
                </c:pt>
                <c:pt idx="31">
                  <c:v>450.761950196915</c:v>
                </c:pt>
                <c:pt idx="32">
                  <c:v>396.86649962989202</c:v>
                </c:pt>
                <c:pt idx="33">
                  <c:v>333.17187623250197</c:v>
                </c:pt>
                <c:pt idx="34">
                  <c:v>321.739507930407</c:v>
                </c:pt>
                <c:pt idx="35">
                  <c:v>316.83992151522301</c:v>
                </c:pt>
                <c:pt idx="36">
                  <c:v>315.206726043495</c:v>
                </c:pt>
                <c:pt idx="37">
                  <c:v>318.47311698695103</c:v>
                </c:pt>
                <c:pt idx="38">
                  <c:v>321.739507930407</c:v>
                </c:pt>
                <c:pt idx="39">
                  <c:v>341.33785359114199</c:v>
                </c:pt>
                <c:pt idx="40">
                  <c:v>439.329581894819</c:v>
                </c:pt>
                <c:pt idx="41">
                  <c:v>491.59183699011402</c:v>
                </c:pt>
                <c:pt idx="42">
                  <c:v>532.42172378331202</c:v>
                </c:pt>
                <c:pt idx="43">
                  <c:v>560.186046802688</c:v>
                </c:pt>
                <c:pt idx="44">
                  <c:v>573.25161057651098</c:v>
                </c:pt>
                <c:pt idx="45">
                  <c:v>535.68811472676805</c:v>
                </c:pt>
                <c:pt idx="46">
                  <c:v>409.93206340371597</c:v>
                </c:pt>
                <c:pt idx="47">
                  <c:v>331.53868076077401</c:v>
                </c:pt>
                <c:pt idx="48">
                  <c:v>289.07559849584698</c:v>
                </c:pt>
                <c:pt idx="49">
                  <c:v>253.14529811783299</c:v>
                </c:pt>
                <c:pt idx="50">
                  <c:v>235.18014792882499</c:v>
                </c:pt>
                <c:pt idx="51">
                  <c:v>225.38097509845699</c:v>
                </c:pt>
                <c:pt idx="52">
                  <c:v>231.91375698536899</c:v>
                </c:pt>
                <c:pt idx="53">
                  <c:v>318.47311698695103</c:v>
                </c:pt>
                <c:pt idx="54">
                  <c:v>401.76608604507601</c:v>
                </c:pt>
                <c:pt idx="55">
                  <c:v>450.761950196915</c:v>
                </c:pt>
                <c:pt idx="56">
                  <c:v>396.86649962989202</c:v>
                </c:pt>
                <c:pt idx="57">
                  <c:v>333.17187623250197</c:v>
                </c:pt>
                <c:pt idx="58">
                  <c:v>321.739507930407</c:v>
                </c:pt>
                <c:pt idx="59">
                  <c:v>316.83992151522301</c:v>
                </c:pt>
                <c:pt idx="60">
                  <c:v>315.206726043495</c:v>
                </c:pt>
                <c:pt idx="61">
                  <c:v>318.47311698695103</c:v>
                </c:pt>
                <c:pt idx="62">
                  <c:v>321.739507930407</c:v>
                </c:pt>
                <c:pt idx="63">
                  <c:v>341.33785359114199</c:v>
                </c:pt>
                <c:pt idx="64">
                  <c:v>439.329581894819</c:v>
                </c:pt>
                <c:pt idx="65">
                  <c:v>491.59183699011402</c:v>
                </c:pt>
                <c:pt idx="66">
                  <c:v>532.42172378331202</c:v>
                </c:pt>
                <c:pt idx="67">
                  <c:v>560.186046802688</c:v>
                </c:pt>
                <c:pt idx="68">
                  <c:v>573.25161057651098</c:v>
                </c:pt>
                <c:pt idx="69">
                  <c:v>535.68811472676805</c:v>
                </c:pt>
                <c:pt idx="70">
                  <c:v>409.93206340371597</c:v>
                </c:pt>
                <c:pt idx="71">
                  <c:v>331.53868076077401</c:v>
                </c:pt>
                <c:pt idx="72">
                  <c:v>289.07559849584698</c:v>
                </c:pt>
                <c:pt idx="73">
                  <c:v>253.14529811783299</c:v>
                </c:pt>
                <c:pt idx="74">
                  <c:v>235.18014792882499</c:v>
                </c:pt>
                <c:pt idx="75">
                  <c:v>225.38097509845699</c:v>
                </c:pt>
                <c:pt idx="76">
                  <c:v>231.91375698536899</c:v>
                </c:pt>
                <c:pt idx="77">
                  <c:v>318.47311698695103</c:v>
                </c:pt>
                <c:pt idx="78">
                  <c:v>401.76608604507601</c:v>
                </c:pt>
                <c:pt idx="79">
                  <c:v>450.761950196915</c:v>
                </c:pt>
                <c:pt idx="80">
                  <c:v>396.86649962989202</c:v>
                </c:pt>
                <c:pt idx="81">
                  <c:v>333.17187623250197</c:v>
                </c:pt>
                <c:pt idx="82">
                  <c:v>321.739507930407</c:v>
                </c:pt>
                <c:pt idx="83">
                  <c:v>316.83992151522301</c:v>
                </c:pt>
                <c:pt idx="84">
                  <c:v>315.206726043495</c:v>
                </c:pt>
                <c:pt idx="85">
                  <c:v>318.47311698695103</c:v>
                </c:pt>
                <c:pt idx="86">
                  <c:v>321.739507930407</c:v>
                </c:pt>
                <c:pt idx="87">
                  <c:v>341.33785359114199</c:v>
                </c:pt>
                <c:pt idx="88">
                  <c:v>439.329581894819</c:v>
                </c:pt>
                <c:pt idx="89">
                  <c:v>491.59183699011402</c:v>
                </c:pt>
                <c:pt idx="90">
                  <c:v>532.42172378331202</c:v>
                </c:pt>
                <c:pt idx="91">
                  <c:v>560.186046802688</c:v>
                </c:pt>
                <c:pt idx="92">
                  <c:v>573.25161057651098</c:v>
                </c:pt>
                <c:pt idx="93">
                  <c:v>535.68811472676805</c:v>
                </c:pt>
                <c:pt idx="94">
                  <c:v>409.93206340371597</c:v>
                </c:pt>
                <c:pt idx="95">
                  <c:v>331.53868076077401</c:v>
                </c:pt>
                <c:pt idx="96">
                  <c:v>289.07559849584698</c:v>
                </c:pt>
                <c:pt idx="97">
                  <c:v>253.14529811783299</c:v>
                </c:pt>
                <c:pt idx="98">
                  <c:v>235.18014792882499</c:v>
                </c:pt>
                <c:pt idx="99">
                  <c:v>225.38097509845699</c:v>
                </c:pt>
                <c:pt idx="100">
                  <c:v>231.91375698536899</c:v>
                </c:pt>
                <c:pt idx="101">
                  <c:v>318.47311698695103</c:v>
                </c:pt>
                <c:pt idx="102">
                  <c:v>401.76608604507601</c:v>
                </c:pt>
                <c:pt idx="103">
                  <c:v>450.761950196915</c:v>
                </c:pt>
                <c:pt idx="104">
                  <c:v>396.86649962989202</c:v>
                </c:pt>
                <c:pt idx="105">
                  <c:v>333.17187623250197</c:v>
                </c:pt>
                <c:pt idx="106">
                  <c:v>321.739507930407</c:v>
                </c:pt>
                <c:pt idx="107">
                  <c:v>316.83992151522301</c:v>
                </c:pt>
                <c:pt idx="108">
                  <c:v>315.206726043495</c:v>
                </c:pt>
                <c:pt idx="109">
                  <c:v>318.47311698695103</c:v>
                </c:pt>
                <c:pt idx="110">
                  <c:v>321.739507930407</c:v>
                </c:pt>
                <c:pt idx="111">
                  <c:v>341.33785359114199</c:v>
                </c:pt>
                <c:pt idx="112">
                  <c:v>439.329581894819</c:v>
                </c:pt>
                <c:pt idx="113">
                  <c:v>491.59183699011402</c:v>
                </c:pt>
                <c:pt idx="114">
                  <c:v>532.42172378331202</c:v>
                </c:pt>
                <c:pt idx="115">
                  <c:v>560.186046802688</c:v>
                </c:pt>
                <c:pt idx="116">
                  <c:v>573.25161057651098</c:v>
                </c:pt>
                <c:pt idx="117">
                  <c:v>535.68811472676805</c:v>
                </c:pt>
                <c:pt idx="118">
                  <c:v>409.93206340371597</c:v>
                </c:pt>
                <c:pt idx="119">
                  <c:v>182.917892833531</c:v>
                </c:pt>
                <c:pt idx="120">
                  <c:v>156.29680664436501</c:v>
                </c:pt>
                <c:pt idx="121">
                  <c:v>139.47489328556699</c:v>
                </c:pt>
                <c:pt idx="122">
                  <c:v>128.369164077817</c:v>
                </c:pt>
                <c:pt idx="123">
                  <c:v>120.69314536069599</c:v>
                </c:pt>
                <c:pt idx="124">
                  <c:v>120.36650626635</c:v>
                </c:pt>
                <c:pt idx="125">
                  <c:v>134.90194596472901</c:v>
                </c:pt>
                <c:pt idx="126">
                  <c:v>166.58593811625099</c:v>
                </c:pt>
                <c:pt idx="127">
                  <c:v>212.315411324634</c:v>
                </c:pt>
                <c:pt idx="128">
                  <c:v>215.58180226809</c:v>
                </c:pt>
                <c:pt idx="129">
                  <c:v>240.07973434400901</c:v>
                </c:pt>
                <c:pt idx="130">
                  <c:v>262.94447094819998</c:v>
                </c:pt>
                <c:pt idx="131">
                  <c:v>256.41168906128797</c:v>
                </c:pt>
                <c:pt idx="132">
                  <c:v>244.979320759193</c:v>
                </c:pt>
                <c:pt idx="133">
                  <c:v>230.280561513641</c:v>
                </c:pt>
                <c:pt idx="134">
                  <c:v>233.54695245709701</c:v>
                </c:pt>
                <c:pt idx="135">
                  <c:v>236.81334340055301</c:v>
                </c:pt>
                <c:pt idx="136">
                  <c:v>280.90962113720798</c:v>
                </c:pt>
                <c:pt idx="137">
                  <c:v>292.34198943930301</c:v>
                </c:pt>
                <c:pt idx="138">
                  <c:v>308.67394415658299</c:v>
                </c:pt>
                <c:pt idx="139">
                  <c:v>311.94033510003902</c:v>
                </c:pt>
                <c:pt idx="140">
                  <c:v>310.30713962831101</c:v>
                </c:pt>
                <c:pt idx="141">
                  <c:v>280.90962113720798</c:v>
                </c:pt>
                <c:pt idx="142">
                  <c:v>227.014170570185</c:v>
                </c:pt>
                <c:pt idx="143">
                  <c:v>182.917892833531</c:v>
                </c:pt>
                <c:pt idx="144">
                  <c:v>156.29680664436501</c:v>
                </c:pt>
                <c:pt idx="145">
                  <c:v>139.47489328556699</c:v>
                </c:pt>
                <c:pt idx="146">
                  <c:v>128.369164077817</c:v>
                </c:pt>
                <c:pt idx="147">
                  <c:v>120.69314536069599</c:v>
                </c:pt>
                <c:pt idx="148">
                  <c:v>120.36650626635</c:v>
                </c:pt>
                <c:pt idx="149">
                  <c:v>134.90194596472901</c:v>
                </c:pt>
                <c:pt idx="150">
                  <c:v>166.58593811625099</c:v>
                </c:pt>
                <c:pt idx="151">
                  <c:v>212.315411324634</c:v>
                </c:pt>
                <c:pt idx="152">
                  <c:v>215.58180226809</c:v>
                </c:pt>
                <c:pt idx="153">
                  <c:v>240.07973434400901</c:v>
                </c:pt>
                <c:pt idx="154">
                  <c:v>262.94447094819998</c:v>
                </c:pt>
                <c:pt idx="155">
                  <c:v>256.41168906128797</c:v>
                </c:pt>
                <c:pt idx="156">
                  <c:v>244.979320759193</c:v>
                </c:pt>
                <c:pt idx="157">
                  <c:v>230.280561513641</c:v>
                </c:pt>
                <c:pt idx="158">
                  <c:v>233.54695245709701</c:v>
                </c:pt>
                <c:pt idx="159">
                  <c:v>236.81334340055301</c:v>
                </c:pt>
                <c:pt idx="160">
                  <c:v>280.90962113720798</c:v>
                </c:pt>
                <c:pt idx="161">
                  <c:v>292.34198943930301</c:v>
                </c:pt>
                <c:pt idx="162">
                  <c:v>308.67394415658299</c:v>
                </c:pt>
                <c:pt idx="163">
                  <c:v>311.94033510003902</c:v>
                </c:pt>
                <c:pt idx="164">
                  <c:v>310.30713962831101</c:v>
                </c:pt>
                <c:pt idx="165">
                  <c:v>280.90962113720798</c:v>
                </c:pt>
                <c:pt idx="166">
                  <c:v>227.014170570185</c:v>
                </c:pt>
                <c:pt idx="167">
                  <c:v>331.53868076077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7-D475-464C-AD20-E23ABA1972B0}"/>
            </c:ext>
          </c:extLst>
        </c:ser>
        <c:ser>
          <c:idx val="120"/>
          <c:order val="120"/>
          <c:tx>
            <c:strRef>
              <c:f>'load_residential_UTC (agreg)'!$DV$1</c:f>
              <c:strCache>
                <c:ptCount val="1"/>
                <c:pt idx="0">
                  <c:v>eu-lv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V$2:$DV$265</c:f>
              <c:numCache>
                <c:formatCode>General</c:formatCode>
                <c:ptCount val="168"/>
                <c:pt idx="0">
                  <c:v>211.26499664489501</c:v>
                </c:pt>
                <c:pt idx="1">
                  <c:v>193.242390296042</c:v>
                </c:pt>
                <c:pt idx="2">
                  <c:v>183.22983121334499</c:v>
                </c:pt>
                <c:pt idx="3">
                  <c:v>191.23987847950201</c:v>
                </c:pt>
                <c:pt idx="4">
                  <c:v>259.32528024183802</c:v>
                </c:pt>
                <c:pt idx="5">
                  <c:v>334.41947336206198</c:v>
                </c:pt>
                <c:pt idx="6">
                  <c:v>378.47473332592602</c:v>
                </c:pt>
                <c:pt idx="7">
                  <c:v>313.39309928839901</c:v>
                </c:pt>
                <c:pt idx="8">
                  <c:v>274.34411886588299</c:v>
                </c:pt>
                <c:pt idx="9">
                  <c:v>266.33407159972597</c:v>
                </c:pt>
                <c:pt idx="10">
                  <c:v>260.32653615010798</c:v>
                </c:pt>
                <c:pt idx="11">
                  <c:v>262.32904796664701</c:v>
                </c:pt>
                <c:pt idx="12">
                  <c:v>268.336583416265</c:v>
                </c:pt>
                <c:pt idx="13">
                  <c:v>270.33909523280499</c:v>
                </c:pt>
                <c:pt idx="14">
                  <c:v>285.357933856849</c:v>
                </c:pt>
                <c:pt idx="15">
                  <c:v>404.50738694093701</c:v>
                </c:pt>
                <c:pt idx="16">
                  <c:v>453.56892644614999</c:v>
                </c:pt>
                <c:pt idx="17">
                  <c:v>495.62167459347501</c:v>
                </c:pt>
                <c:pt idx="18">
                  <c:v>526.66060774983396</c:v>
                </c:pt>
                <c:pt idx="19">
                  <c:v>542.68070228214799</c:v>
                </c:pt>
                <c:pt idx="20">
                  <c:v>504.63297776790199</c:v>
                </c:pt>
                <c:pt idx="21">
                  <c:v>376.472221509387</c:v>
                </c:pt>
                <c:pt idx="22">
                  <c:v>290.36421339819702</c:v>
                </c:pt>
                <c:pt idx="23">
                  <c:v>246.30895343433301</c:v>
                </c:pt>
                <c:pt idx="24">
                  <c:v>211.26499664489501</c:v>
                </c:pt>
                <c:pt idx="25">
                  <c:v>193.242390296042</c:v>
                </c:pt>
                <c:pt idx="26">
                  <c:v>183.22983121334499</c:v>
                </c:pt>
                <c:pt idx="27">
                  <c:v>191.23987847950201</c:v>
                </c:pt>
                <c:pt idx="28">
                  <c:v>259.32528024183802</c:v>
                </c:pt>
                <c:pt idx="29">
                  <c:v>334.41947336206198</c:v>
                </c:pt>
                <c:pt idx="30">
                  <c:v>378.47473332592602</c:v>
                </c:pt>
                <c:pt idx="31">
                  <c:v>313.39309928839901</c:v>
                </c:pt>
                <c:pt idx="32">
                  <c:v>274.34411886588299</c:v>
                </c:pt>
                <c:pt idx="33">
                  <c:v>266.33407159972597</c:v>
                </c:pt>
                <c:pt idx="34">
                  <c:v>260.32653615010798</c:v>
                </c:pt>
                <c:pt idx="35">
                  <c:v>262.32904796664701</c:v>
                </c:pt>
                <c:pt idx="36">
                  <c:v>268.336583416265</c:v>
                </c:pt>
                <c:pt idx="37">
                  <c:v>270.33909523280499</c:v>
                </c:pt>
                <c:pt idx="38">
                  <c:v>285.357933856849</c:v>
                </c:pt>
                <c:pt idx="39">
                  <c:v>404.50738694093701</c:v>
                </c:pt>
                <c:pt idx="40">
                  <c:v>453.56892644614999</c:v>
                </c:pt>
                <c:pt idx="41">
                  <c:v>495.62167459347501</c:v>
                </c:pt>
                <c:pt idx="42">
                  <c:v>526.66060774983396</c:v>
                </c:pt>
                <c:pt idx="43">
                  <c:v>542.68070228214799</c:v>
                </c:pt>
                <c:pt idx="44">
                  <c:v>504.63297776790199</c:v>
                </c:pt>
                <c:pt idx="45">
                  <c:v>376.472221509387</c:v>
                </c:pt>
                <c:pt idx="46">
                  <c:v>290.36421339819702</c:v>
                </c:pt>
                <c:pt idx="47">
                  <c:v>246.30895343433301</c:v>
                </c:pt>
                <c:pt idx="48">
                  <c:v>211.26499664489501</c:v>
                </c:pt>
                <c:pt idx="49">
                  <c:v>193.242390296042</c:v>
                </c:pt>
                <c:pt idx="50">
                  <c:v>183.22983121334499</c:v>
                </c:pt>
                <c:pt idx="51">
                  <c:v>191.23987847950201</c:v>
                </c:pt>
                <c:pt idx="52">
                  <c:v>259.32528024183802</c:v>
                </c:pt>
                <c:pt idx="53">
                  <c:v>334.41947336206198</c:v>
                </c:pt>
                <c:pt idx="54">
                  <c:v>378.47473332592602</c:v>
                </c:pt>
                <c:pt idx="55">
                  <c:v>313.39309928839901</c:v>
                </c:pt>
                <c:pt idx="56">
                  <c:v>274.34411886588299</c:v>
                </c:pt>
                <c:pt idx="57">
                  <c:v>266.33407159972597</c:v>
                </c:pt>
                <c:pt idx="58">
                  <c:v>260.32653615010798</c:v>
                </c:pt>
                <c:pt idx="59">
                  <c:v>262.32904796664701</c:v>
                </c:pt>
                <c:pt idx="60">
                  <c:v>268.336583416265</c:v>
                </c:pt>
                <c:pt idx="61">
                  <c:v>270.33909523280499</c:v>
                </c:pt>
                <c:pt idx="62">
                  <c:v>285.357933856849</c:v>
                </c:pt>
                <c:pt idx="63">
                  <c:v>404.50738694093701</c:v>
                </c:pt>
                <c:pt idx="64">
                  <c:v>453.56892644614999</c:v>
                </c:pt>
                <c:pt idx="65">
                  <c:v>495.62167459347501</c:v>
                </c:pt>
                <c:pt idx="66">
                  <c:v>526.66060774983396</c:v>
                </c:pt>
                <c:pt idx="67">
                  <c:v>542.68070228214799</c:v>
                </c:pt>
                <c:pt idx="68">
                  <c:v>504.63297776790199</c:v>
                </c:pt>
                <c:pt idx="69">
                  <c:v>376.472221509387</c:v>
                </c:pt>
                <c:pt idx="70">
                  <c:v>290.36421339819702</c:v>
                </c:pt>
                <c:pt idx="71">
                  <c:v>246.30895343433301</c:v>
                </c:pt>
                <c:pt idx="72">
                  <c:v>211.26499664489501</c:v>
                </c:pt>
                <c:pt idx="73">
                  <c:v>193.242390296042</c:v>
                </c:pt>
                <c:pt idx="74">
                  <c:v>183.22983121334499</c:v>
                </c:pt>
                <c:pt idx="75">
                  <c:v>191.23987847950201</c:v>
                </c:pt>
                <c:pt idx="76">
                  <c:v>259.32528024183802</c:v>
                </c:pt>
                <c:pt idx="77">
                  <c:v>334.41947336206198</c:v>
                </c:pt>
                <c:pt idx="78">
                  <c:v>378.47473332592602</c:v>
                </c:pt>
                <c:pt idx="79">
                  <c:v>313.39309928839901</c:v>
                </c:pt>
                <c:pt idx="80">
                  <c:v>274.34411886588299</c:v>
                </c:pt>
                <c:pt idx="81">
                  <c:v>266.33407159972597</c:v>
                </c:pt>
                <c:pt idx="82">
                  <c:v>260.32653615010798</c:v>
                </c:pt>
                <c:pt idx="83">
                  <c:v>262.32904796664701</c:v>
                </c:pt>
                <c:pt idx="84">
                  <c:v>268.336583416265</c:v>
                </c:pt>
                <c:pt idx="85">
                  <c:v>270.33909523280499</c:v>
                </c:pt>
                <c:pt idx="86">
                  <c:v>285.357933856849</c:v>
                </c:pt>
                <c:pt idx="87">
                  <c:v>404.50738694093701</c:v>
                </c:pt>
                <c:pt idx="88">
                  <c:v>453.56892644614999</c:v>
                </c:pt>
                <c:pt idx="89">
                  <c:v>495.62167459347501</c:v>
                </c:pt>
                <c:pt idx="90">
                  <c:v>526.66060774983396</c:v>
                </c:pt>
                <c:pt idx="91">
                  <c:v>542.68070228214799</c:v>
                </c:pt>
                <c:pt idx="92">
                  <c:v>504.63297776790199</c:v>
                </c:pt>
                <c:pt idx="93">
                  <c:v>376.472221509387</c:v>
                </c:pt>
                <c:pt idx="94">
                  <c:v>290.36421339819702</c:v>
                </c:pt>
                <c:pt idx="95">
                  <c:v>246.30895343433301</c:v>
                </c:pt>
                <c:pt idx="96">
                  <c:v>211.26499664489501</c:v>
                </c:pt>
                <c:pt idx="97">
                  <c:v>193.242390296042</c:v>
                </c:pt>
                <c:pt idx="98">
                  <c:v>183.22983121334499</c:v>
                </c:pt>
                <c:pt idx="99">
                  <c:v>191.23987847950201</c:v>
                </c:pt>
                <c:pt idx="100">
                  <c:v>259.32528024183802</c:v>
                </c:pt>
                <c:pt idx="101">
                  <c:v>334.41947336206198</c:v>
                </c:pt>
                <c:pt idx="102">
                  <c:v>378.47473332592602</c:v>
                </c:pt>
                <c:pt idx="103">
                  <c:v>313.39309928839901</c:v>
                </c:pt>
                <c:pt idx="104">
                  <c:v>274.34411886588299</c:v>
                </c:pt>
                <c:pt idx="105">
                  <c:v>266.33407159972597</c:v>
                </c:pt>
                <c:pt idx="106">
                  <c:v>260.32653615010798</c:v>
                </c:pt>
                <c:pt idx="107">
                  <c:v>262.32904796664701</c:v>
                </c:pt>
                <c:pt idx="108">
                  <c:v>268.336583416265</c:v>
                </c:pt>
                <c:pt idx="109">
                  <c:v>270.33909523280499</c:v>
                </c:pt>
                <c:pt idx="110">
                  <c:v>285.357933856849</c:v>
                </c:pt>
                <c:pt idx="111">
                  <c:v>404.50738694093701</c:v>
                </c:pt>
                <c:pt idx="112">
                  <c:v>453.56892644614999</c:v>
                </c:pt>
                <c:pt idx="113">
                  <c:v>495.62167459347501</c:v>
                </c:pt>
                <c:pt idx="114">
                  <c:v>526.66060774983396</c:v>
                </c:pt>
                <c:pt idx="115">
                  <c:v>542.68070228214799</c:v>
                </c:pt>
                <c:pt idx="116">
                  <c:v>504.63297776790199</c:v>
                </c:pt>
                <c:pt idx="117">
                  <c:v>376.472221509387</c:v>
                </c:pt>
                <c:pt idx="118">
                  <c:v>161.202201231413</c:v>
                </c:pt>
                <c:pt idx="119">
                  <c:v>133.16703579986299</c:v>
                </c:pt>
                <c:pt idx="120">
                  <c:v>116.145685359279</c:v>
                </c:pt>
                <c:pt idx="121">
                  <c:v>105.131870368313</c:v>
                </c:pt>
                <c:pt idx="122">
                  <c:v>97.722576647117506</c:v>
                </c:pt>
                <c:pt idx="123">
                  <c:v>97.822702237944398</c:v>
                </c:pt>
                <c:pt idx="124">
                  <c:v>108.135638093122</c:v>
                </c:pt>
                <c:pt idx="125">
                  <c:v>138.17331534121101</c:v>
                </c:pt>
                <c:pt idx="126">
                  <c:v>181.227319396806</c:v>
                </c:pt>
                <c:pt idx="127">
                  <c:v>167.20973668103099</c:v>
                </c:pt>
                <c:pt idx="128">
                  <c:v>185.23234302988499</c:v>
                </c:pt>
                <c:pt idx="129">
                  <c:v>208.26122892008601</c:v>
                </c:pt>
                <c:pt idx="130">
                  <c:v>211.26499664489501</c:v>
                </c:pt>
                <c:pt idx="131">
                  <c:v>203.25494937873799</c:v>
                </c:pt>
                <c:pt idx="132">
                  <c:v>193.242390296042</c:v>
                </c:pt>
                <c:pt idx="133">
                  <c:v>197.24741392912</c:v>
                </c:pt>
                <c:pt idx="134">
                  <c:v>201.25243756219899</c:v>
                </c:pt>
                <c:pt idx="135">
                  <c:v>260.32653615010798</c:v>
                </c:pt>
                <c:pt idx="136">
                  <c:v>271.340351141074</c:v>
                </c:pt>
                <c:pt idx="137">
                  <c:v>288.361701581658</c:v>
                </c:pt>
                <c:pt idx="138">
                  <c:v>294.36923703127599</c:v>
                </c:pt>
                <c:pt idx="139">
                  <c:v>293.36798112300602</c:v>
                </c:pt>
                <c:pt idx="140">
                  <c:v>264.331559783187</c:v>
                </c:pt>
                <c:pt idx="141">
                  <c:v>209.26248482835601</c:v>
                </c:pt>
                <c:pt idx="142">
                  <c:v>161.202201231413</c:v>
                </c:pt>
                <c:pt idx="143">
                  <c:v>133.16703579986299</c:v>
                </c:pt>
                <c:pt idx="144">
                  <c:v>116.145685359279</c:v>
                </c:pt>
                <c:pt idx="145">
                  <c:v>105.131870368313</c:v>
                </c:pt>
                <c:pt idx="146">
                  <c:v>97.722576647117506</c:v>
                </c:pt>
                <c:pt idx="147">
                  <c:v>97.822702237944398</c:v>
                </c:pt>
                <c:pt idx="148">
                  <c:v>108.135638093122</c:v>
                </c:pt>
                <c:pt idx="149">
                  <c:v>138.17331534121101</c:v>
                </c:pt>
                <c:pt idx="150">
                  <c:v>181.227319396806</c:v>
                </c:pt>
                <c:pt idx="151">
                  <c:v>167.20973668103099</c:v>
                </c:pt>
                <c:pt idx="152">
                  <c:v>185.23234302988499</c:v>
                </c:pt>
                <c:pt idx="153">
                  <c:v>208.26122892008601</c:v>
                </c:pt>
                <c:pt idx="154">
                  <c:v>211.26499664489501</c:v>
                </c:pt>
                <c:pt idx="155">
                  <c:v>203.25494937873799</c:v>
                </c:pt>
                <c:pt idx="156">
                  <c:v>193.242390296042</c:v>
                </c:pt>
                <c:pt idx="157">
                  <c:v>197.24741392912</c:v>
                </c:pt>
                <c:pt idx="158">
                  <c:v>201.25243756219899</c:v>
                </c:pt>
                <c:pt idx="159">
                  <c:v>260.32653615010798</c:v>
                </c:pt>
                <c:pt idx="160">
                  <c:v>271.340351141074</c:v>
                </c:pt>
                <c:pt idx="161">
                  <c:v>288.361701581658</c:v>
                </c:pt>
                <c:pt idx="162">
                  <c:v>294.36923703127599</c:v>
                </c:pt>
                <c:pt idx="163">
                  <c:v>293.36798112300602</c:v>
                </c:pt>
                <c:pt idx="164">
                  <c:v>264.331559783187</c:v>
                </c:pt>
                <c:pt idx="165">
                  <c:v>209.26248482835601</c:v>
                </c:pt>
                <c:pt idx="166">
                  <c:v>290.36421339819702</c:v>
                </c:pt>
                <c:pt idx="167">
                  <c:v>246.30895343433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8-D475-464C-AD20-E23ABA1972B0}"/>
            </c:ext>
          </c:extLst>
        </c:ser>
        <c:ser>
          <c:idx val="121"/>
          <c:order val="121"/>
          <c:tx>
            <c:strRef>
              <c:f>'load_residential_UTC (agreg)'!$DW$1</c:f>
              <c:strCache>
                <c:ptCount val="1"/>
                <c:pt idx="0">
                  <c:v>eu-md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W$2:$DW$265</c:f>
              <c:numCache>
                <c:formatCode>General</c:formatCode>
                <c:ptCount val="168"/>
                <c:pt idx="0">
                  <c:v>175.62253883826401</c:v>
                </c:pt>
                <c:pt idx="1">
                  <c:v>160.640521307038</c:v>
                </c:pt>
                <c:pt idx="2">
                  <c:v>152.31717823413399</c:v>
                </c:pt>
                <c:pt idx="3">
                  <c:v>158.97585269245701</c:v>
                </c:pt>
                <c:pt idx="4">
                  <c:v>215.57458558820099</c:v>
                </c:pt>
                <c:pt idx="5">
                  <c:v>277.999658634978</c:v>
                </c:pt>
                <c:pt idx="6">
                  <c:v>314.62236815575301</c:v>
                </c:pt>
                <c:pt idx="7">
                  <c:v>260.52063818187997</c:v>
                </c:pt>
                <c:pt idx="8">
                  <c:v>228.05960019755599</c:v>
                </c:pt>
                <c:pt idx="9">
                  <c:v>221.400925739234</c:v>
                </c:pt>
                <c:pt idx="10">
                  <c:v>216.406919895492</c:v>
                </c:pt>
                <c:pt idx="11">
                  <c:v>218.07158851007199</c:v>
                </c:pt>
                <c:pt idx="12">
                  <c:v>223.06559435381399</c:v>
                </c:pt>
                <c:pt idx="13">
                  <c:v>224.73026296839501</c:v>
                </c:pt>
                <c:pt idx="14">
                  <c:v>237.21527757774999</c:v>
                </c:pt>
                <c:pt idx="15">
                  <c:v>336.26306014530201</c:v>
                </c:pt>
                <c:pt idx="16">
                  <c:v>377.047441202529</c:v>
                </c:pt>
                <c:pt idx="17">
                  <c:v>412.00548210872398</c:v>
                </c:pt>
                <c:pt idx="18">
                  <c:v>437.80784563472503</c:v>
                </c:pt>
                <c:pt idx="19">
                  <c:v>451.12519455137101</c:v>
                </c:pt>
                <c:pt idx="20">
                  <c:v>419.49649087433698</c:v>
                </c:pt>
                <c:pt idx="21">
                  <c:v>312.95769954117202</c:v>
                </c:pt>
                <c:pt idx="22">
                  <c:v>241.37694911420201</c:v>
                </c:pt>
                <c:pt idx="23">
                  <c:v>204.754239593427</c:v>
                </c:pt>
                <c:pt idx="24">
                  <c:v>175.62253883826401</c:v>
                </c:pt>
                <c:pt idx="25">
                  <c:v>160.640521307038</c:v>
                </c:pt>
                <c:pt idx="26">
                  <c:v>152.31717823413399</c:v>
                </c:pt>
                <c:pt idx="27">
                  <c:v>158.97585269245701</c:v>
                </c:pt>
                <c:pt idx="28">
                  <c:v>215.57458558820099</c:v>
                </c:pt>
                <c:pt idx="29">
                  <c:v>277.999658634978</c:v>
                </c:pt>
                <c:pt idx="30">
                  <c:v>314.62236815575301</c:v>
                </c:pt>
                <c:pt idx="31">
                  <c:v>260.52063818187997</c:v>
                </c:pt>
                <c:pt idx="32">
                  <c:v>228.05960019755599</c:v>
                </c:pt>
                <c:pt idx="33">
                  <c:v>221.400925739234</c:v>
                </c:pt>
                <c:pt idx="34">
                  <c:v>216.406919895492</c:v>
                </c:pt>
                <c:pt idx="35">
                  <c:v>218.07158851007199</c:v>
                </c:pt>
                <c:pt idx="36">
                  <c:v>223.06559435381399</c:v>
                </c:pt>
                <c:pt idx="37">
                  <c:v>224.73026296839501</c:v>
                </c:pt>
                <c:pt idx="38">
                  <c:v>237.21527757774999</c:v>
                </c:pt>
                <c:pt idx="39">
                  <c:v>336.26306014530201</c:v>
                </c:pt>
                <c:pt idx="40">
                  <c:v>377.047441202529</c:v>
                </c:pt>
                <c:pt idx="41">
                  <c:v>412.00548210872398</c:v>
                </c:pt>
                <c:pt idx="42">
                  <c:v>437.80784563472503</c:v>
                </c:pt>
                <c:pt idx="43">
                  <c:v>451.12519455137101</c:v>
                </c:pt>
                <c:pt idx="44">
                  <c:v>419.49649087433698</c:v>
                </c:pt>
                <c:pt idx="45">
                  <c:v>312.95769954117202</c:v>
                </c:pt>
                <c:pt idx="46">
                  <c:v>241.37694911420201</c:v>
                </c:pt>
                <c:pt idx="47">
                  <c:v>204.754239593427</c:v>
                </c:pt>
                <c:pt idx="48">
                  <c:v>175.62253883826401</c:v>
                </c:pt>
                <c:pt idx="49">
                  <c:v>160.640521307038</c:v>
                </c:pt>
                <c:pt idx="50">
                  <c:v>152.31717823413399</c:v>
                </c:pt>
                <c:pt idx="51">
                  <c:v>158.97585269245701</c:v>
                </c:pt>
                <c:pt idx="52">
                  <c:v>215.57458558820099</c:v>
                </c:pt>
                <c:pt idx="53">
                  <c:v>277.999658634978</c:v>
                </c:pt>
                <c:pt idx="54">
                  <c:v>314.62236815575301</c:v>
                </c:pt>
                <c:pt idx="55">
                  <c:v>260.52063818187997</c:v>
                </c:pt>
                <c:pt idx="56">
                  <c:v>228.05960019755599</c:v>
                </c:pt>
                <c:pt idx="57">
                  <c:v>221.400925739234</c:v>
                </c:pt>
                <c:pt idx="58">
                  <c:v>216.406919895492</c:v>
                </c:pt>
                <c:pt idx="59">
                  <c:v>218.07158851007199</c:v>
                </c:pt>
                <c:pt idx="60">
                  <c:v>223.06559435381399</c:v>
                </c:pt>
                <c:pt idx="61">
                  <c:v>224.73026296839501</c:v>
                </c:pt>
                <c:pt idx="62">
                  <c:v>237.21527757774999</c:v>
                </c:pt>
                <c:pt idx="63">
                  <c:v>336.26306014530201</c:v>
                </c:pt>
                <c:pt idx="64">
                  <c:v>377.047441202529</c:v>
                </c:pt>
                <c:pt idx="65">
                  <c:v>412.00548210872398</c:v>
                </c:pt>
                <c:pt idx="66">
                  <c:v>437.80784563472503</c:v>
                </c:pt>
                <c:pt idx="67">
                  <c:v>451.12519455137101</c:v>
                </c:pt>
                <c:pt idx="68">
                  <c:v>419.49649087433698</c:v>
                </c:pt>
                <c:pt idx="69">
                  <c:v>312.95769954117202</c:v>
                </c:pt>
                <c:pt idx="70">
                  <c:v>241.37694911420201</c:v>
                </c:pt>
                <c:pt idx="71">
                  <c:v>204.754239593427</c:v>
                </c:pt>
                <c:pt idx="72">
                  <c:v>175.62253883826401</c:v>
                </c:pt>
                <c:pt idx="73">
                  <c:v>160.640521307038</c:v>
                </c:pt>
                <c:pt idx="74">
                  <c:v>152.31717823413399</c:v>
                </c:pt>
                <c:pt idx="75">
                  <c:v>158.97585269245701</c:v>
                </c:pt>
                <c:pt idx="76">
                  <c:v>215.57458558820099</c:v>
                </c:pt>
                <c:pt idx="77">
                  <c:v>277.999658634978</c:v>
                </c:pt>
                <c:pt idx="78">
                  <c:v>314.62236815575301</c:v>
                </c:pt>
                <c:pt idx="79">
                  <c:v>260.52063818187997</c:v>
                </c:pt>
                <c:pt idx="80">
                  <c:v>228.05960019755599</c:v>
                </c:pt>
                <c:pt idx="81">
                  <c:v>221.400925739234</c:v>
                </c:pt>
                <c:pt idx="82">
                  <c:v>216.406919895492</c:v>
                </c:pt>
                <c:pt idx="83">
                  <c:v>218.07158851007199</c:v>
                </c:pt>
                <c:pt idx="84">
                  <c:v>223.06559435381399</c:v>
                </c:pt>
                <c:pt idx="85">
                  <c:v>224.73026296839501</c:v>
                </c:pt>
                <c:pt idx="86">
                  <c:v>237.21527757774999</c:v>
                </c:pt>
                <c:pt idx="87">
                  <c:v>336.26306014530201</c:v>
                </c:pt>
                <c:pt idx="88">
                  <c:v>377.047441202529</c:v>
                </c:pt>
                <c:pt idx="89">
                  <c:v>412.00548210872398</c:v>
                </c:pt>
                <c:pt idx="90">
                  <c:v>437.80784563472503</c:v>
                </c:pt>
                <c:pt idx="91">
                  <c:v>451.12519455137101</c:v>
                </c:pt>
                <c:pt idx="92">
                  <c:v>419.49649087433698</c:v>
                </c:pt>
                <c:pt idx="93">
                  <c:v>312.95769954117202</c:v>
                </c:pt>
                <c:pt idx="94">
                  <c:v>241.37694911420201</c:v>
                </c:pt>
                <c:pt idx="95">
                  <c:v>204.754239593427</c:v>
                </c:pt>
                <c:pt idx="96">
                  <c:v>175.62253883826401</c:v>
                </c:pt>
                <c:pt idx="97">
                  <c:v>160.640521307038</c:v>
                </c:pt>
                <c:pt idx="98">
                  <c:v>152.31717823413399</c:v>
                </c:pt>
                <c:pt idx="99">
                  <c:v>158.97585269245701</c:v>
                </c:pt>
                <c:pt idx="100">
                  <c:v>215.57458558820099</c:v>
                </c:pt>
                <c:pt idx="101">
                  <c:v>277.999658634978</c:v>
                </c:pt>
                <c:pt idx="102">
                  <c:v>314.62236815575301</c:v>
                </c:pt>
                <c:pt idx="103">
                  <c:v>260.52063818187997</c:v>
                </c:pt>
                <c:pt idx="104">
                  <c:v>228.05960019755599</c:v>
                </c:pt>
                <c:pt idx="105">
                  <c:v>221.400925739234</c:v>
                </c:pt>
                <c:pt idx="106">
                  <c:v>216.406919895492</c:v>
                </c:pt>
                <c:pt idx="107">
                  <c:v>218.07158851007199</c:v>
                </c:pt>
                <c:pt idx="108">
                  <c:v>223.06559435381399</c:v>
                </c:pt>
                <c:pt idx="109">
                  <c:v>224.73026296839501</c:v>
                </c:pt>
                <c:pt idx="110">
                  <c:v>237.21527757774999</c:v>
                </c:pt>
                <c:pt idx="111">
                  <c:v>336.26306014530201</c:v>
                </c:pt>
                <c:pt idx="112">
                  <c:v>377.047441202529</c:v>
                </c:pt>
                <c:pt idx="113">
                  <c:v>412.00548210872398</c:v>
                </c:pt>
                <c:pt idx="114">
                  <c:v>437.80784563472503</c:v>
                </c:pt>
                <c:pt idx="115">
                  <c:v>451.12519455137101</c:v>
                </c:pt>
                <c:pt idx="116">
                  <c:v>419.49649087433698</c:v>
                </c:pt>
                <c:pt idx="117">
                  <c:v>312.95769954117202</c:v>
                </c:pt>
                <c:pt idx="118">
                  <c:v>134.005823473747</c:v>
                </c:pt>
                <c:pt idx="119">
                  <c:v>110.700462869617</c:v>
                </c:pt>
                <c:pt idx="120">
                  <c:v>96.550779645680805</c:v>
                </c:pt>
                <c:pt idx="121">
                  <c:v>87.395102265486997</c:v>
                </c:pt>
                <c:pt idx="122">
                  <c:v>81.235828391538405</c:v>
                </c:pt>
                <c:pt idx="123">
                  <c:v>81.3190618222674</c:v>
                </c:pt>
                <c:pt idx="124">
                  <c:v>89.892105187357998</c:v>
                </c:pt>
                <c:pt idx="125">
                  <c:v>114.862134406069</c:v>
                </c:pt>
                <c:pt idx="126">
                  <c:v>150.652509619554</c:v>
                </c:pt>
                <c:pt idx="127">
                  <c:v>138.999829317489</c:v>
                </c:pt>
                <c:pt idx="128">
                  <c:v>153.98184684871501</c:v>
                </c:pt>
                <c:pt idx="129">
                  <c:v>173.12553591639301</c:v>
                </c:pt>
                <c:pt idx="130">
                  <c:v>175.62253883826401</c:v>
                </c:pt>
                <c:pt idx="131">
                  <c:v>168.96386437994099</c:v>
                </c:pt>
                <c:pt idx="132">
                  <c:v>160.640521307038</c:v>
                </c:pt>
                <c:pt idx="133">
                  <c:v>163.96985853619901</c:v>
                </c:pt>
                <c:pt idx="134">
                  <c:v>167.29919576536099</c:v>
                </c:pt>
                <c:pt idx="135">
                  <c:v>216.406919895492</c:v>
                </c:pt>
                <c:pt idx="136">
                  <c:v>225.56259727568499</c:v>
                </c:pt>
                <c:pt idx="137">
                  <c:v>239.71228049962099</c:v>
                </c:pt>
                <c:pt idx="138">
                  <c:v>244.70628634336401</c:v>
                </c:pt>
                <c:pt idx="139">
                  <c:v>243.87395203607301</c:v>
                </c:pt>
                <c:pt idx="140">
                  <c:v>219.73625712465301</c:v>
                </c:pt>
                <c:pt idx="141">
                  <c:v>173.95787022368401</c:v>
                </c:pt>
                <c:pt idx="142">
                  <c:v>134.005823473747</c:v>
                </c:pt>
                <c:pt idx="143">
                  <c:v>110.700462869617</c:v>
                </c:pt>
                <c:pt idx="144">
                  <c:v>96.550779645680805</c:v>
                </c:pt>
                <c:pt idx="145">
                  <c:v>87.395102265486997</c:v>
                </c:pt>
                <c:pt idx="146">
                  <c:v>81.235828391538405</c:v>
                </c:pt>
                <c:pt idx="147">
                  <c:v>81.3190618222674</c:v>
                </c:pt>
                <c:pt idx="148">
                  <c:v>89.892105187357998</c:v>
                </c:pt>
                <c:pt idx="149">
                  <c:v>114.862134406069</c:v>
                </c:pt>
                <c:pt idx="150">
                  <c:v>150.652509619554</c:v>
                </c:pt>
                <c:pt idx="151">
                  <c:v>138.999829317489</c:v>
                </c:pt>
                <c:pt idx="152">
                  <c:v>153.98184684871501</c:v>
                </c:pt>
                <c:pt idx="153">
                  <c:v>173.12553591639301</c:v>
                </c:pt>
                <c:pt idx="154">
                  <c:v>175.62253883826401</c:v>
                </c:pt>
                <c:pt idx="155">
                  <c:v>168.96386437994099</c:v>
                </c:pt>
                <c:pt idx="156">
                  <c:v>160.640521307038</c:v>
                </c:pt>
                <c:pt idx="157">
                  <c:v>163.96985853619901</c:v>
                </c:pt>
                <c:pt idx="158">
                  <c:v>167.29919576536099</c:v>
                </c:pt>
                <c:pt idx="159">
                  <c:v>216.406919895492</c:v>
                </c:pt>
                <c:pt idx="160">
                  <c:v>225.56259727568499</c:v>
                </c:pt>
                <c:pt idx="161">
                  <c:v>239.71228049962099</c:v>
                </c:pt>
                <c:pt idx="162">
                  <c:v>244.70628634336401</c:v>
                </c:pt>
                <c:pt idx="163">
                  <c:v>243.87395203607301</c:v>
                </c:pt>
                <c:pt idx="164">
                  <c:v>219.73625712465301</c:v>
                </c:pt>
                <c:pt idx="165">
                  <c:v>173.95787022368401</c:v>
                </c:pt>
                <c:pt idx="166">
                  <c:v>241.37694911420201</c:v>
                </c:pt>
                <c:pt idx="167">
                  <c:v>204.754239593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9-D475-464C-AD20-E23ABA1972B0}"/>
            </c:ext>
          </c:extLst>
        </c:ser>
        <c:ser>
          <c:idx val="122"/>
          <c:order val="122"/>
          <c:tx>
            <c:strRef>
              <c:f>'load_residential_UTC (agreg)'!$DX$1</c:f>
              <c:strCache>
                <c:ptCount val="1"/>
                <c:pt idx="0">
                  <c:v>eu-mkd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X$2:$DX$265</c:f>
              <c:numCache>
                <c:formatCode>General</c:formatCode>
                <c:ptCount val="168"/>
                <c:pt idx="0">
                  <c:v>273.78951430949201</c:v>
                </c:pt>
                <c:pt idx="1">
                  <c:v>234.835721623182</c:v>
                </c:pt>
                <c:pt idx="2">
                  <c:v>214.802342527365</c:v>
                </c:pt>
                <c:pt idx="3">
                  <c:v>203.67268747413399</c:v>
                </c:pt>
                <c:pt idx="4">
                  <c:v>212.57641151671899</c:v>
                </c:pt>
                <c:pt idx="5">
                  <c:v>288.25806587869198</c:v>
                </c:pt>
                <c:pt idx="6">
                  <c:v>371.730478777928</c:v>
                </c:pt>
                <c:pt idx="7">
                  <c:v>420.70096101214602</c:v>
                </c:pt>
                <c:pt idx="8">
                  <c:v>348.358203166142</c:v>
                </c:pt>
                <c:pt idx="9">
                  <c:v>304.95254845853998</c:v>
                </c:pt>
                <c:pt idx="10">
                  <c:v>296.04882441595402</c:v>
                </c:pt>
                <c:pt idx="11">
                  <c:v>289.37103138401602</c:v>
                </c:pt>
                <c:pt idx="12">
                  <c:v>291.596962394662</c:v>
                </c:pt>
                <c:pt idx="13">
                  <c:v>298.27475542660102</c:v>
                </c:pt>
                <c:pt idx="14">
                  <c:v>300.500686437247</c:v>
                </c:pt>
                <c:pt idx="15">
                  <c:v>317.19516901709397</c:v>
                </c:pt>
                <c:pt idx="16">
                  <c:v>449.638064150547</c:v>
                </c:pt>
                <c:pt idx="17">
                  <c:v>504.17337391138102</c:v>
                </c:pt>
                <c:pt idx="18">
                  <c:v>550.91792513495295</c:v>
                </c:pt>
                <c:pt idx="19">
                  <c:v>585.41985579997004</c:v>
                </c:pt>
                <c:pt idx="20">
                  <c:v>603.22730388514003</c:v>
                </c:pt>
                <c:pt idx="21">
                  <c:v>560.93461468286102</c:v>
                </c:pt>
                <c:pt idx="22">
                  <c:v>418.47503000149902</c:v>
                </c:pt>
                <c:pt idx="23">
                  <c:v>322.75999654370997</c:v>
                </c:pt>
                <c:pt idx="24">
                  <c:v>273.78951430949201</c:v>
                </c:pt>
                <c:pt idx="25">
                  <c:v>234.835721623182</c:v>
                </c:pt>
                <c:pt idx="26">
                  <c:v>214.802342527365</c:v>
                </c:pt>
                <c:pt idx="27">
                  <c:v>203.67268747413399</c:v>
                </c:pt>
                <c:pt idx="28">
                  <c:v>212.57641151671899</c:v>
                </c:pt>
                <c:pt idx="29">
                  <c:v>288.25806587869198</c:v>
                </c:pt>
                <c:pt idx="30">
                  <c:v>371.730478777928</c:v>
                </c:pt>
                <c:pt idx="31">
                  <c:v>420.70096101214602</c:v>
                </c:pt>
                <c:pt idx="32">
                  <c:v>348.358203166142</c:v>
                </c:pt>
                <c:pt idx="33">
                  <c:v>304.95254845853998</c:v>
                </c:pt>
                <c:pt idx="34">
                  <c:v>296.04882441595402</c:v>
                </c:pt>
                <c:pt idx="35">
                  <c:v>289.37103138401602</c:v>
                </c:pt>
                <c:pt idx="36">
                  <c:v>291.596962394662</c:v>
                </c:pt>
                <c:pt idx="37">
                  <c:v>298.27475542660102</c:v>
                </c:pt>
                <c:pt idx="38">
                  <c:v>300.500686437247</c:v>
                </c:pt>
                <c:pt idx="39">
                  <c:v>317.19516901709397</c:v>
                </c:pt>
                <c:pt idx="40">
                  <c:v>449.638064150547</c:v>
                </c:pt>
                <c:pt idx="41">
                  <c:v>504.17337391138102</c:v>
                </c:pt>
                <c:pt idx="42">
                  <c:v>550.91792513495295</c:v>
                </c:pt>
                <c:pt idx="43">
                  <c:v>585.41985579997004</c:v>
                </c:pt>
                <c:pt idx="44">
                  <c:v>603.22730388514003</c:v>
                </c:pt>
                <c:pt idx="45">
                  <c:v>560.93461468286102</c:v>
                </c:pt>
                <c:pt idx="46">
                  <c:v>418.47503000149902</c:v>
                </c:pt>
                <c:pt idx="47">
                  <c:v>322.75999654370997</c:v>
                </c:pt>
                <c:pt idx="48">
                  <c:v>273.78951430949201</c:v>
                </c:pt>
                <c:pt idx="49">
                  <c:v>234.835721623182</c:v>
                </c:pt>
                <c:pt idx="50">
                  <c:v>214.802342527365</c:v>
                </c:pt>
                <c:pt idx="51">
                  <c:v>203.67268747413399</c:v>
                </c:pt>
                <c:pt idx="52">
                  <c:v>212.57641151671899</c:v>
                </c:pt>
                <c:pt idx="53">
                  <c:v>288.25806587869198</c:v>
                </c:pt>
                <c:pt idx="54">
                  <c:v>371.730478777928</c:v>
                </c:pt>
                <c:pt idx="55">
                  <c:v>420.70096101214602</c:v>
                </c:pt>
                <c:pt idx="56">
                  <c:v>348.358203166142</c:v>
                </c:pt>
                <c:pt idx="57">
                  <c:v>304.95254845853998</c:v>
                </c:pt>
                <c:pt idx="58">
                  <c:v>296.04882441595402</c:v>
                </c:pt>
                <c:pt idx="59">
                  <c:v>289.37103138401602</c:v>
                </c:pt>
                <c:pt idx="60">
                  <c:v>291.596962394662</c:v>
                </c:pt>
                <c:pt idx="61">
                  <c:v>298.27475542660102</c:v>
                </c:pt>
                <c:pt idx="62">
                  <c:v>300.500686437247</c:v>
                </c:pt>
                <c:pt idx="63">
                  <c:v>317.19516901709397</c:v>
                </c:pt>
                <c:pt idx="64">
                  <c:v>449.638064150547</c:v>
                </c:pt>
                <c:pt idx="65">
                  <c:v>504.17337391138102</c:v>
                </c:pt>
                <c:pt idx="66">
                  <c:v>550.91792513495295</c:v>
                </c:pt>
                <c:pt idx="67">
                  <c:v>585.41985579997004</c:v>
                </c:pt>
                <c:pt idx="68">
                  <c:v>603.22730388514003</c:v>
                </c:pt>
                <c:pt idx="69">
                  <c:v>560.93461468286102</c:v>
                </c:pt>
                <c:pt idx="70">
                  <c:v>418.47503000149902</c:v>
                </c:pt>
                <c:pt idx="71">
                  <c:v>322.75999654370997</c:v>
                </c:pt>
                <c:pt idx="72">
                  <c:v>273.78951430949201</c:v>
                </c:pt>
                <c:pt idx="73">
                  <c:v>234.835721623182</c:v>
                </c:pt>
                <c:pt idx="74">
                  <c:v>214.802342527365</c:v>
                </c:pt>
                <c:pt idx="75">
                  <c:v>203.67268747413399</c:v>
                </c:pt>
                <c:pt idx="76">
                  <c:v>212.57641151671899</c:v>
                </c:pt>
                <c:pt idx="77">
                  <c:v>288.25806587869198</c:v>
                </c:pt>
                <c:pt idx="78">
                  <c:v>371.730478777928</c:v>
                </c:pt>
                <c:pt idx="79">
                  <c:v>420.70096101214602</c:v>
                </c:pt>
                <c:pt idx="80">
                  <c:v>348.358203166142</c:v>
                </c:pt>
                <c:pt idx="81">
                  <c:v>304.95254845853998</c:v>
                </c:pt>
                <c:pt idx="82">
                  <c:v>296.04882441595402</c:v>
                </c:pt>
                <c:pt idx="83">
                  <c:v>289.37103138401602</c:v>
                </c:pt>
                <c:pt idx="84">
                  <c:v>291.596962394662</c:v>
                </c:pt>
                <c:pt idx="85">
                  <c:v>298.27475542660102</c:v>
                </c:pt>
                <c:pt idx="86">
                  <c:v>300.500686437247</c:v>
                </c:pt>
                <c:pt idx="87">
                  <c:v>317.19516901709397</c:v>
                </c:pt>
                <c:pt idx="88">
                  <c:v>449.638064150547</c:v>
                </c:pt>
                <c:pt idx="89">
                  <c:v>504.17337391138102</c:v>
                </c:pt>
                <c:pt idx="90">
                  <c:v>550.91792513495295</c:v>
                </c:pt>
                <c:pt idx="91">
                  <c:v>585.41985579997004</c:v>
                </c:pt>
                <c:pt idx="92">
                  <c:v>603.22730388514003</c:v>
                </c:pt>
                <c:pt idx="93">
                  <c:v>560.93461468286102</c:v>
                </c:pt>
                <c:pt idx="94">
                  <c:v>418.47503000149902</c:v>
                </c:pt>
                <c:pt idx="95">
                  <c:v>322.75999654370997</c:v>
                </c:pt>
                <c:pt idx="96">
                  <c:v>273.78951430949201</c:v>
                </c:pt>
                <c:pt idx="97">
                  <c:v>234.835721623182</c:v>
                </c:pt>
                <c:pt idx="98">
                  <c:v>214.802342527365</c:v>
                </c:pt>
                <c:pt idx="99">
                  <c:v>203.67268747413399</c:v>
                </c:pt>
                <c:pt idx="100">
                  <c:v>212.57641151671899</c:v>
                </c:pt>
                <c:pt idx="101">
                  <c:v>288.25806587869198</c:v>
                </c:pt>
                <c:pt idx="102">
                  <c:v>371.730478777928</c:v>
                </c:pt>
                <c:pt idx="103">
                  <c:v>420.70096101214602</c:v>
                </c:pt>
                <c:pt idx="104">
                  <c:v>348.358203166142</c:v>
                </c:pt>
                <c:pt idx="105">
                  <c:v>304.95254845853998</c:v>
                </c:pt>
                <c:pt idx="106">
                  <c:v>296.04882441595402</c:v>
                </c:pt>
                <c:pt idx="107">
                  <c:v>289.37103138401602</c:v>
                </c:pt>
                <c:pt idx="108">
                  <c:v>291.596962394662</c:v>
                </c:pt>
                <c:pt idx="109">
                  <c:v>298.27475542660102</c:v>
                </c:pt>
                <c:pt idx="110">
                  <c:v>300.500686437247</c:v>
                </c:pt>
                <c:pt idx="111">
                  <c:v>317.19516901709397</c:v>
                </c:pt>
                <c:pt idx="112">
                  <c:v>449.638064150547</c:v>
                </c:pt>
                <c:pt idx="113">
                  <c:v>504.17337391138102</c:v>
                </c:pt>
                <c:pt idx="114">
                  <c:v>550.91792513495295</c:v>
                </c:pt>
                <c:pt idx="115">
                  <c:v>585.41985579997004</c:v>
                </c:pt>
                <c:pt idx="116">
                  <c:v>603.22730388514003</c:v>
                </c:pt>
                <c:pt idx="117">
                  <c:v>560.93461468286102</c:v>
                </c:pt>
                <c:pt idx="118">
                  <c:v>418.47503000149902</c:v>
                </c:pt>
                <c:pt idx="119">
                  <c:v>179.18744635702501</c:v>
                </c:pt>
                <c:pt idx="120">
                  <c:v>148.02441220797701</c:v>
                </c:pt>
                <c:pt idx="121">
                  <c:v>129.103998617484</c:v>
                </c:pt>
                <c:pt idx="122">
                  <c:v>116.86137805892901</c:v>
                </c:pt>
                <c:pt idx="123">
                  <c:v>108.625433319538</c:v>
                </c:pt>
                <c:pt idx="124">
                  <c:v>108.73672987006999</c:v>
                </c:pt>
                <c:pt idx="125">
                  <c:v>120.200274574899</c:v>
                </c:pt>
                <c:pt idx="126">
                  <c:v>153.58923973459301</c:v>
                </c:pt>
                <c:pt idx="127">
                  <c:v>201.44675646348799</c:v>
                </c:pt>
                <c:pt idx="128">
                  <c:v>185.865239388964</c:v>
                </c:pt>
                <c:pt idx="129">
                  <c:v>205.89861848478</c:v>
                </c:pt>
                <c:pt idx="130">
                  <c:v>231.496825107212</c:v>
                </c:pt>
                <c:pt idx="131">
                  <c:v>234.835721623182</c:v>
                </c:pt>
                <c:pt idx="132">
                  <c:v>225.931997580597</c:v>
                </c:pt>
                <c:pt idx="133">
                  <c:v>214.802342527365</c:v>
                </c:pt>
                <c:pt idx="134">
                  <c:v>219.25420454865801</c:v>
                </c:pt>
                <c:pt idx="135">
                  <c:v>223.70606656995</c:v>
                </c:pt>
                <c:pt idx="136">
                  <c:v>289.37103138401602</c:v>
                </c:pt>
                <c:pt idx="137">
                  <c:v>301.61365194257002</c:v>
                </c:pt>
                <c:pt idx="138">
                  <c:v>320.53406553306303</c:v>
                </c:pt>
                <c:pt idx="139">
                  <c:v>327.21185856500199</c:v>
                </c:pt>
                <c:pt idx="140">
                  <c:v>326.09889305967903</c:v>
                </c:pt>
                <c:pt idx="141">
                  <c:v>293.82289340530798</c:v>
                </c:pt>
                <c:pt idx="142">
                  <c:v>232.60979061253599</c:v>
                </c:pt>
                <c:pt idx="143">
                  <c:v>179.18744635702501</c:v>
                </c:pt>
                <c:pt idx="144">
                  <c:v>148.02441220797701</c:v>
                </c:pt>
                <c:pt idx="145">
                  <c:v>129.103998617484</c:v>
                </c:pt>
                <c:pt idx="146">
                  <c:v>116.86137805892901</c:v>
                </c:pt>
                <c:pt idx="147">
                  <c:v>108.625433319538</c:v>
                </c:pt>
                <c:pt idx="148">
                  <c:v>108.73672987006999</c:v>
                </c:pt>
                <c:pt idx="149">
                  <c:v>120.200274574899</c:v>
                </c:pt>
                <c:pt idx="150">
                  <c:v>153.58923973459301</c:v>
                </c:pt>
                <c:pt idx="151">
                  <c:v>201.44675646348799</c:v>
                </c:pt>
                <c:pt idx="152">
                  <c:v>185.865239388964</c:v>
                </c:pt>
                <c:pt idx="153">
                  <c:v>205.89861848478</c:v>
                </c:pt>
                <c:pt idx="154">
                  <c:v>231.496825107212</c:v>
                </c:pt>
                <c:pt idx="155">
                  <c:v>234.835721623182</c:v>
                </c:pt>
                <c:pt idx="156">
                  <c:v>225.931997580597</c:v>
                </c:pt>
                <c:pt idx="157">
                  <c:v>214.802342527365</c:v>
                </c:pt>
                <c:pt idx="158">
                  <c:v>219.25420454865801</c:v>
                </c:pt>
                <c:pt idx="159">
                  <c:v>223.70606656995</c:v>
                </c:pt>
                <c:pt idx="160">
                  <c:v>289.37103138401602</c:v>
                </c:pt>
                <c:pt idx="161">
                  <c:v>301.61365194257002</c:v>
                </c:pt>
                <c:pt idx="162">
                  <c:v>320.53406553306303</c:v>
                </c:pt>
                <c:pt idx="163">
                  <c:v>327.21185856500199</c:v>
                </c:pt>
                <c:pt idx="164">
                  <c:v>326.09889305967903</c:v>
                </c:pt>
                <c:pt idx="165">
                  <c:v>293.82289340530798</c:v>
                </c:pt>
                <c:pt idx="166">
                  <c:v>232.60979061253599</c:v>
                </c:pt>
                <c:pt idx="167">
                  <c:v>322.75999654370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A-D475-464C-AD20-E23ABA1972B0}"/>
            </c:ext>
          </c:extLst>
        </c:ser>
        <c:ser>
          <c:idx val="123"/>
          <c:order val="123"/>
          <c:tx>
            <c:strRef>
              <c:f>'load_residential_UTC (agreg)'!$DY$1</c:f>
              <c:strCache>
                <c:ptCount val="1"/>
                <c:pt idx="0">
                  <c:v>eu-mne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Y$2:$DY$265</c:f>
              <c:numCache>
                <c:formatCode>General</c:formatCode>
                <c:ptCount val="168"/>
                <c:pt idx="0">
                  <c:v>118.296368369048</c:v>
                </c:pt>
                <c:pt idx="1">
                  <c:v>101.4655842515</c:v>
                </c:pt>
                <c:pt idx="2">
                  <c:v>92.809752419618704</c:v>
                </c:pt>
                <c:pt idx="3">
                  <c:v>88.000956957462293</c:v>
                </c:pt>
                <c:pt idx="4">
                  <c:v>91.847993327187496</c:v>
                </c:pt>
                <c:pt idx="5">
                  <c:v>124.54780246985101</c:v>
                </c:pt>
                <c:pt idx="6">
                  <c:v>160.613768436024</c:v>
                </c:pt>
                <c:pt idx="7">
                  <c:v>181.77246846951201</c:v>
                </c:pt>
                <c:pt idx="8">
                  <c:v>150.51529796549599</c:v>
                </c:pt>
                <c:pt idx="9">
                  <c:v>131.76099566308599</c:v>
                </c:pt>
                <c:pt idx="10">
                  <c:v>127.913959293361</c:v>
                </c:pt>
                <c:pt idx="11">
                  <c:v>125.02868201606699</c:v>
                </c:pt>
                <c:pt idx="12">
                  <c:v>125.990441108498</c:v>
                </c:pt>
                <c:pt idx="13">
                  <c:v>128.875718385792</c:v>
                </c:pt>
                <c:pt idx="14">
                  <c:v>129.83747747822301</c:v>
                </c:pt>
                <c:pt idx="15">
                  <c:v>137.05067067145799</c:v>
                </c:pt>
                <c:pt idx="16">
                  <c:v>194.27533667111899</c:v>
                </c:pt>
                <c:pt idx="17">
                  <c:v>217.838434435685</c:v>
                </c:pt>
                <c:pt idx="18">
                  <c:v>238.035375376742</c:v>
                </c:pt>
                <c:pt idx="19">
                  <c:v>252.94264130942699</c:v>
                </c:pt>
                <c:pt idx="20">
                  <c:v>260.63671404887702</c:v>
                </c:pt>
                <c:pt idx="21">
                  <c:v>242.36329129268299</c:v>
                </c:pt>
                <c:pt idx="22">
                  <c:v>180.810709377081</c:v>
                </c:pt>
                <c:pt idx="23">
                  <c:v>139.455068402536</c:v>
                </c:pt>
                <c:pt idx="24">
                  <c:v>118.296368369048</c:v>
                </c:pt>
                <c:pt idx="25">
                  <c:v>101.4655842515</c:v>
                </c:pt>
                <c:pt idx="26">
                  <c:v>92.809752419618704</c:v>
                </c:pt>
                <c:pt idx="27">
                  <c:v>88.000956957462293</c:v>
                </c:pt>
                <c:pt idx="28">
                  <c:v>91.847993327187496</c:v>
                </c:pt>
                <c:pt idx="29">
                  <c:v>124.54780246985101</c:v>
                </c:pt>
                <c:pt idx="30">
                  <c:v>160.613768436024</c:v>
                </c:pt>
                <c:pt idx="31">
                  <c:v>181.77246846951201</c:v>
                </c:pt>
                <c:pt idx="32">
                  <c:v>150.51529796549599</c:v>
                </c:pt>
                <c:pt idx="33">
                  <c:v>131.76099566308599</c:v>
                </c:pt>
                <c:pt idx="34">
                  <c:v>127.913959293361</c:v>
                </c:pt>
                <c:pt idx="35">
                  <c:v>125.02868201606699</c:v>
                </c:pt>
                <c:pt idx="36">
                  <c:v>125.990441108498</c:v>
                </c:pt>
                <c:pt idx="37">
                  <c:v>128.875718385792</c:v>
                </c:pt>
                <c:pt idx="38">
                  <c:v>129.83747747822301</c:v>
                </c:pt>
                <c:pt idx="39">
                  <c:v>137.05067067145799</c:v>
                </c:pt>
                <c:pt idx="40">
                  <c:v>194.27533667111899</c:v>
                </c:pt>
                <c:pt idx="41">
                  <c:v>217.838434435685</c:v>
                </c:pt>
                <c:pt idx="42">
                  <c:v>238.035375376742</c:v>
                </c:pt>
                <c:pt idx="43">
                  <c:v>252.94264130942699</c:v>
                </c:pt>
                <c:pt idx="44">
                  <c:v>260.63671404887702</c:v>
                </c:pt>
                <c:pt idx="45">
                  <c:v>242.36329129268299</c:v>
                </c:pt>
                <c:pt idx="46">
                  <c:v>180.810709377081</c:v>
                </c:pt>
                <c:pt idx="47">
                  <c:v>139.455068402536</c:v>
                </c:pt>
                <c:pt idx="48">
                  <c:v>118.296368369048</c:v>
                </c:pt>
                <c:pt idx="49">
                  <c:v>101.4655842515</c:v>
                </c:pt>
                <c:pt idx="50">
                  <c:v>92.809752419618704</c:v>
                </c:pt>
                <c:pt idx="51">
                  <c:v>88.000956957462293</c:v>
                </c:pt>
                <c:pt idx="52">
                  <c:v>91.847993327187496</c:v>
                </c:pt>
                <c:pt idx="53">
                  <c:v>124.54780246985101</c:v>
                </c:pt>
                <c:pt idx="54">
                  <c:v>160.613768436024</c:v>
                </c:pt>
                <c:pt idx="55">
                  <c:v>181.77246846951201</c:v>
                </c:pt>
                <c:pt idx="56">
                  <c:v>150.51529796549599</c:v>
                </c:pt>
                <c:pt idx="57">
                  <c:v>131.76099566308599</c:v>
                </c:pt>
                <c:pt idx="58">
                  <c:v>127.913959293361</c:v>
                </c:pt>
                <c:pt idx="59">
                  <c:v>125.02868201606699</c:v>
                </c:pt>
                <c:pt idx="60">
                  <c:v>125.990441108498</c:v>
                </c:pt>
                <c:pt idx="61">
                  <c:v>128.875718385792</c:v>
                </c:pt>
                <c:pt idx="62">
                  <c:v>129.83747747822301</c:v>
                </c:pt>
                <c:pt idx="63">
                  <c:v>137.05067067145799</c:v>
                </c:pt>
                <c:pt idx="64">
                  <c:v>194.27533667111899</c:v>
                </c:pt>
                <c:pt idx="65">
                  <c:v>217.838434435685</c:v>
                </c:pt>
                <c:pt idx="66">
                  <c:v>238.035375376742</c:v>
                </c:pt>
                <c:pt idx="67">
                  <c:v>252.94264130942699</c:v>
                </c:pt>
                <c:pt idx="68">
                  <c:v>260.63671404887702</c:v>
                </c:pt>
                <c:pt idx="69">
                  <c:v>242.36329129268299</c:v>
                </c:pt>
                <c:pt idx="70">
                  <c:v>180.810709377081</c:v>
                </c:pt>
                <c:pt idx="71">
                  <c:v>139.455068402536</c:v>
                </c:pt>
                <c:pt idx="72">
                  <c:v>118.296368369048</c:v>
                </c:pt>
                <c:pt idx="73">
                  <c:v>101.4655842515</c:v>
                </c:pt>
                <c:pt idx="74">
                  <c:v>92.809752419618704</c:v>
                </c:pt>
                <c:pt idx="75">
                  <c:v>88.000956957462293</c:v>
                </c:pt>
                <c:pt idx="76">
                  <c:v>91.847993327187496</c:v>
                </c:pt>
                <c:pt idx="77">
                  <c:v>124.54780246985101</c:v>
                </c:pt>
                <c:pt idx="78">
                  <c:v>160.613768436024</c:v>
                </c:pt>
                <c:pt idx="79">
                  <c:v>181.77246846951201</c:v>
                </c:pt>
                <c:pt idx="80">
                  <c:v>150.51529796549599</c:v>
                </c:pt>
                <c:pt idx="81">
                  <c:v>131.76099566308599</c:v>
                </c:pt>
                <c:pt idx="82">
                  <c:v>127.913959293361</c:v>
                </c:pt>
                <c:pt idx="83">
                  <c:v>125.02868201606699</c:v>
                </c:pt>
                <c:pt idx="84">
                  <c:v>125.990441108498</c:v>
                </c:pt>
                <c:pt idx="85">
                  <c:v>128.875718385792</c:v>
                </c:pt>
                <c:pt idx="86">
                  <c:v>129.83747747822301</c:v>
                </c:pt>
                <c:pt idx="87">
                  <c:v>137.05067067145799</c:v>
                </c:pt>
                <c:pt idx="88">
                  <c:v>194.27533667111899</c:v>
                </c:pt>
                <c:pt idx="89">
                  <c:v>217.838434435685</c:v>
                </c:pt>
                <c:pt idx="90">
                  <c:v>238.035375376742</c:v>
                </c:pt>
                <c:pt idx="91">
                  <c:v>252.94264130942699</c:v>
                </c:pt>
                <c:pt idx="92">
                  <c:v>260.63671404887702</c:v>
                </c:pt>
                <c:pt idx="93">
                  <c:v>242.36329129268299</c:v>
                </c:pt>
                <c:pt idx="94">
                  <c:v>180.810709377081</c:v>
                </c:pt>
                <c:pt idx="95">
                  <c:v>139.455068402536</c:v>
                </c:pt>
                <c:pt idx="96">
                  <c:v>118.296368369048</c:v>
                </c:pt>
                <c:pt idx="97">
                  <c:v>101.4655842515</c:v>
                </c:pt>
                <c:pt idx="98">
                  <c:v>92.809752419618704</c:v>
                </c:pt>
                <c:pt idx="99">
                  <c:v>88.000956957462293</c:v>
                </c:pt>
                <c:pt idx="100">
                  <c:v>91.847993327187496</c:v>
                </c:pt>
                <c:pt idx="101">
                  <c:v>124.54780246985101</c:v>
                </c:pt>
                <c:pt idx="102">
                  <c:v>160.613768436024</c:v>
                </c:pt>
                <c:pt idx="103">
                  <c:v>181.77246846951201</c:v>
                </c:pt>
                <c:pt idx="104">
                  <c:v>150.51529796549599</c:v>
                </c:pt>
                <c:pt idx="105">
                  <c:v>131.76099566308599</c:v>
                </c:pt>
                <c:pt idx="106">
                  <c:v>127.913959293361</c:v>
                </c:pt>
                <c:pt idx="107">
                  <c:v>125.02868201606699</c:v>
                </c:pt>
                <c:pt idx="108">
                  <c:v>125.990441108498</c:v>
                </c:pt>
                <c:pt idx="109">
                  <c:v>128.875718385792</c:v>
                </c:pt>
                <c:pt idx="110">
                  <c:v>129.83747747822301</c:v>
                </c:pt>
                <c:pt idx="111">
                  <c:v>137.05067067145799</c:v>
                </c:pt>
                <c:pt idx="112">
                  <c:v>194.27533667111899</c:v>
                </c:pt>
                <c:pt idx="113">
                  <c:v>217.838434435685</c:v>
                </c:pt>
                <c:pt idx="114">
                  <c:v>238.035375376742</c:v>
                </c:pt>
                <c:pt idx="115">
                  <c:v>252.94264130942699</c:v>
                </c:pt>
                <c:pt idx="116">
                  <c:v>260.63671404887702</c:v>
                </c:pt>
                <c:pt idx="117">
                  <c:v>242.36329129268299</c:v>
                </c:pt>
                <c:pt idx="118">
                  <c:v>180.810709377081</c:v>
                </c:pt>
                <c:pt idx="119">
                  <c:v>77.421606940718206</c:v>
                </c:pt>
                <c:pt idx="120">
                  <c:v>63.956979646680303</c:v>
                </c:pt>
                <c:pt idx="121">
                  <c:v>55.7820273610144</c:v>
                </c:pt>
                <c:pt idx="122">
                  <c:v>50.4923523526423</c:v>
                </c:pt>
                <c:pt idx="123">
                  <c:v>46.933843710646599</c:v>
                </c:pt>
                <c:pt idx="124">
                  <c:v>46.9819316652681</c:v>
                </c:pt>
                <c:pt idx="125">
                  <c:v>51.934990991289197</c:v>
                </c:pt>
                <c:pt idx="126">
                  <c:v>66.361377377758501</c:v>
                </c:pt>
                <c:pt idx="127">
                  <c:v>87.039197865030999</c:v>
                </c:pt>
                <c:pt idx="128">
                  <c:v>80.306884218012101</c:v>
                </c:pt>
                <c:pt idx="129">
                  <c:v>88.962716049893601</c:v>
                </c:pt>
                <c:pt idx="130">
                  <c:v>100.02294561285299</c:v>
                </c:pt>
                <c:pt idx="131">
                  <c:v>101.4655842515</c:v>
                </c:pt>
                <c:pt idx="132">
                  <c:v>97.6185478817752</c:v>
                </c:pt>
                <c:pt idx="133">
                  <c:v>92.809752419618704</c:v>
                </c:pt>
                <c:pt idx="134">
                  <c:v>94.733270604481305</c:v>
                </c:pt>
                <c:pt idx="135">
                  <c:v>96.656788789343906</c:v>
                </c:pt>
                <c:pt idx="136">
                  <c:v>125.02868201606699</c:v>
                </c:pt>
                <c:pt idx="137">
                  <c:v>130.318357024439</c:v>
                </c:pt>
                <c:pt idx="138">
                  <c:v>138.49330931010499</c:v>
                </c:pt>
                <c:pt idx="139">
                  <c:v>141.37858658739901</c:v>
                </c:pt>
                <c:pt idx="140">
                  <c:v>140.897707041183</c:v>
                </c:pt>
                <c:pt idx="141">
                  <c:v>126.952200200929</c:v>
                </c:pt>
                <c:pt idx="142">
                  <c:v>100.503825159069</c:v>
                </c:pt>
                <c:pt idx="143">
                  <c:v>77.421606940718206</c:v>
                </c:pt>
                <c:pt idx="144">
                  <c:v>63.956979646680303</c:v>
                </c:pt>
                <c:pt idx="145">
                  <c:v>55.7820273610144</c:v>
                </c:pt>
                <c:pt idx="146">
                  <c:v>50.4923523526423</c:v>
                </c:pt>
                <c:pt idx="147">
                  <c:v>46.933843710646599</c:v>
                </c:pt>
                <c:pt idx="148">
                  <c:v>46.9819316652681</c:v>
                </c:pt>
                <c:pt idx="149">
                  <c:v>51.934990991289197</c:v>
                </c:pt>
                <c:pt idx="150">
                  <c:v>66.361377377758501</c:v>
                </c:pt>
                <c:pt idx="151">
                  <c:v>87.039197865030999</c:v>
                </c:pt>
                <c:pt idx="152">
                  <c:v>80.306884218012101</c:v>
                </c:pt>
                <c:pt idx="153">
                  <c:v>88.962716049893601</c:v>
                </c:pt>
                <c:pt idx="154">
                  <c:v>100.02294561285299</c:v>
                </c:pt>
                <c:pt idx="155">
                  <c:v>101.4655842515</c:v>
                </c:pt>
                <c:pt idx="156">
                  <c:v>97.6185478817752</c:v>
                </c:pt>
                <c:pt idx="157">
                  <c:v>92.809752419618704</c:v>
                </c:pt>
                <c:pt idx="158">
                  <c:v>94.733270604481305</c:v>
                </c:pt>
                <c:pt idx="159">
                  <c:v>96.656788789343906</c:v>
                </c:pt>
                <c:pt idx="160">
                  <c:v>125.02868201606699</c:v>
                </c:pt>
                <c:pt idx="161">
                  <c:v>130.318357024439</c:v>
                </c:pt>
                <c:pt idx="162">
                  <c:v>138.49330931010499</c:v>
                </c:pt>
                <c:pt idx="163">
                  <c:v>141.37858658739901</c:v>
                </c:pt>
                <c:pt idx="164">
                  <c:v>140.897707041183</c:v>
                </c:pt>
                <c:pt idx="165">
                  <c:v>126.952200200929</c:v>
                </c:pt>
                <c:pt idx="166">
                  <c:v>100.503825159069</c:v>
                </c:pt>
                <c:pt idx="167">
                  <c:v>139.455068402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B-D475-464C-AD20-E23ABA1972B0}"/>
            </c:ext>
          </c:extLst>
        </c:ser>
        <c:ser>
          <c:idx val="124"/>
          <c:order val="124"/>
          <c:tx>
            <c:strRef>
              <c:f>'load_residential_UTC (agreg)'!$DZ$1</c:f>
              <c:strCache>
                <c:ptCount val="1"/>
                <c:pt idx="0">
                  <c:v>eu-nld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DZ$2:$DZ$265</c:f>
              <c:numCache>
                <c:formatCode>General</c:formatCode>
                <c:ptCount val="168"/>
                <c:pt idx="0">
                  <c:v>4108.5705850863596</c:v>
                </c:pt>
                <c:pt idx="1">
                  <c:v>3597.9007948496401</c:v>
                </c:pt>
                <c:pt idx="2">
                  <c:v>3342.5658997312798</c:v>
                </c:pt>
                <c:pt idx="3">
                  <c:v>3203.2923205758102</c:v>
                </c:pt>
                <c:pt idx="4">
                  <c:v>3296.14137334612</c:v>
                </c:pt>
                <c:pt idx="5">
                  <c:v>4526.3913225527704</c:v>
                </c:pt>
                <c:pt idx="6">
                  <c:v>5710.2167453742604</c:v>
                </c:pt>
                <c:pt idx="7">
                  <c:v>6406.5846411516104</c:v>
                </c:pt>
                <c:pt idx="8">
                  <c:v>5640.5799557965302</c:v>
                </c:pt>
                <c:pt idx="9">
                  <c:v>4735.3016912859703</c:v>
                </c:pt>
                <c:pt idx="10">
                  <c:v>4572.8158489379302</c:v>
                </c:pt>
                <c:pt idx="11">
                  <c:v>4503.17905936019</c:v>
                </c:pt>
                <c:pt idx="12">
                  <c:v>4479.9667961676096</c:v>
                </c:pt>
                <c:pt idx="13">
                  <c:v>4526.3913225527704</c:v>
                </c:pt>
                <c:pt idx="14">
                  <c:v>4572.8158489379302</c:v>
                </c:pt>
                <c:pt idx="15">
                  <c:v>4851.3630072488604</c:v>
                </c:pt>
                <c:pt idx="16">
                  <c:v>6244.0987988035604</c:v>
                </c:pt>
                <c:pt idx="17">
                  <c:v>6986.8912209660703</c:v>
                </c:pt>
                <c:pt idx="18">
                  <c:v>7567.1978007805301</c:v>
                </c:pt>
                <c:pt idx="19">
                  <c:v>7961.8062750543604</c:v>
                </c:pt>
                <c:pt idx="20">
                  <c:v>8147.5043805949799</c:v>
                </c:pt>
                <c:pt idx="21">
                  <c:v>7613.62232716568</c:v>
                </c:pt>
                <c:pt idx="22">
                  <c:v>5826.2780613371497</c:v>
                </c:pt>
                <c:pt idx="23">
                  <c:v>4712.0894280933999</c:v>
                </c:pt>
                <c:pt idx="24">
                  <c:v>4108.5705850863596</c:v>
                </c:pt>
                <c:pt idx="25">
                  <c:v>3597.9007948496401</c:v>
                </c:pt>
                <c:pt idx="26">
                  <c:v>3342.5658997312798</c:v>
                </c:pt>
                <c:pt idx="27">
                  <c:v>3203.2923205758102</c:v>
                </c:pt>
                <c:pt idx="28">
                  <c:v>3296.14137334612</c:v>
                </c:pt>
                <c:pt idx="29">
                  <c:v>4526.3913225527704</c:v>
                </c:pt>
                <c:pt idx="30">
                  <c:v>5710.2167453742604</c:v>
                </c:pt>
                <c:pt idx="31">
                  <c:v>6406.5846411516104</c:v>
                </c:pt>
                <c:pt idx="32">
                  <c:v>5640.5799557965302</c:v>
                </c:pt>
                <c:pt idx="33">
                  <c:v>4735.3016912859703</c:v>
                </c:pt>
                <c:pt idx="34">
                  <c:v>4572.8158489379302</c:v>
                </c:pt>
                <c:pt idx="35">
                  <c:v>4503.17905936019</c:v>
                </c:pt>
                <c:pt idx="36">
                  <c:v>4479.9667961676096</c:v>
                </c:pt>
                <c:pt idx="37">
                  <c:v>4526.3913225527704</c:v>
                </c:pt>
                <c:pt idx="38">
                  <c:v>4572.8158489379302</c:v>
                </c:pt>
                <c:pt idx="39">
                  <c:v>4851.3630072488604</c:v>
                </c:pt>
                <c:pt idx="40">
                  <c:v>6244.0987988035604</c:v>
                </c:pt>
                <c:pt idx="41">
                  <c:v>6986.8912209660703</c:v>
                </c:pt>
                <c:pt idx="42">
                  <c:v>7567.1978007805301</c:v>
                </c:pt>
                <c:pt idx="43">
                  <c:v>7961.8062750543604</c:v>
                </c:pt>
                <c:pt idx="44">
                  <c:v>8147.5043805949799</c:v>
                </c:pt>
                <c:pt idx="45">
                  <c:v>7613.62232716568</c:v>
                </c:pt>
                <c:pt idx="46">
                  <c:v>5826.2780613371497</c:v>
                </c:pt>
                <c:pt idx="47">
                  <c:v>4712.0894280933999</c:v>
                </c:pt>
                <c:pt idx="48">
                  <c:v>4108.5705850863596</c:v>
                </c:pt>
                <c:pt idx="49">
                  <c:v>3597.9007948496401</c:v>
                </c:pt>
                <c:pt idx="50">
                  <c:v>3342.5658997312798</c:v>
                </c:pt>
                <c:pt idx="51">
                  <c:v>3203.2923205758102</c:v>
                </c:pt>
                <c:pt idx="52">
                  <c:v>3296.14137334612</c:v>
                </c:pt>
                <c:pt idx="53">
                  <c:v>4526.3913225527704</c:v>
                </c:pt>
                <c:pt idx="54">
                  <c:v>5710.2167453742604</c:v>
                </c:pt>
                <c:pt idx="55">
                  <c:v>6406.5846411516104</c:v>
                </c:pt>
                <c:pt idx="56">
                  <c:v>5640.5799557965302</c:v>
                </c:pt>
                <c:pt idx="57">
                  <c:v>4735.3016912859703</c:v>
                </c:pt>
                <c:pt idx="58">
                  <c:v>4572.8158489379302</c:v>
                </c:pt>
                <c:pt idx="59">
                  <c:v>4503.17905936019</c:v>
                </c:pt>
                <c:pt idx="60">
                  <c:v>4479.9667961676096</c:v>
                </c:pt>
                <c:pt idx="61">
                  <c:v>4526.3913225527704</c:v>
                </c:pt>
                <c:pt idx="62">
                  <c:v>4572.8158489379302</c:v>
                </c:pt>
                <c:pt idx="63">
                  <c:v>4851.3630072488604</c:v>
                </c:pt>
                <c:pt idx="64">
                  <c:v>6244.0987988035604</c:v>
                </c:pt>
                <c:pt idx="65">
                  <c:v>6986.8912209660703</c:v>
                </c:pt>
                <c:pt idx="66">
                  <c:v>7567.1978007805301</c:v>
                </c:pt>
                <c:pt idx="67">
                  <c:v>7961.8062750543604</c:v>
                </c:pt>
                <c:pt idx="68">
                  <c:v>8147.5043805949799</c:v>
                </c:pt>
                <c:pt idx="69">
                  <c:v>7613.62232716568</c:v>
                </c:pt>
                <c:pt idx="70">
                  <c:v>5826.2780613371497</c:v>
                </c:pt>
                <c:pt idx="71">
                  <c:v>4712.0894280933999</c:v>
                </c:pt>
                <c:pt idx="72">
                  <c:v>4108.5705850863596</c:v>
                </c:pt>
                <c:pt idx="73">
                  <c:v>3597.9007948496401</c:v>
                </c:pt>
                <c:pt idx="74">
                  <c:v>3342.5658997312798</c:v>
                </c:pt>
                <c:pt idx="75">
                  <c:v>3203.2923205758102</c:v>
                </c:pt>
                <c:pt idx="76">
                  <c:v>3296.14137334612</c:v>
                </c:pt>
                <c:pt idx="77">
                  <c:v>4526.3913225527704</c:v>
                </c:pt>
                <c:pt idx="78">
                  <c:v>5710.2167453742604</c:v>
                </c:pt>
                <c:pt idx="79">
                  <c:v>6406.5846411516104</c:v>
                </c:pt>
                <c:pt idx="80">
                  <c:v>5640.5799557965302</c:v>
                </c:pt>
                <c:pt idx="81">
                  <c:v>4735.3016912859703</c:v>
                </c:pt>
                <c:pt idx="82">
                  <c:v>4572.8158489379302</c:v>
                </c:pt>
                <c:pt idx="83">
                  <c:v>4503.17905936019</c:v>
                </c:pt>
                <c:pt idx="84">
                  <c:v>4479.9667961676096</c:v>
                </c:pt>
                <c:pt idx="85">
                  <c:v>4526.3913225527704</c:v>
                </c:pt>
                <c:pt idx="86">
                  <c:v>4572.8158489379302</c:v>
                </c:pt>
                <c:pt idx="87">
                  <c:v>4851.3630072488604</c:v>
                </c:pt>
                <c:pt idx="88">
                  <c:v>6244.0987988035604</c:v>
                </c:pt>
                <c:pt idx="89">
                  <c:v>6986.8912209660703</c:v>
                </c:pt>
                <c:pt idx="90">
                  <c:v>7567.1978007805301</c:v>
                </c:pt>
                <c:pt idx="91">
                  <c:v>7961.8062750543604</c:v>
                </c:pt>
                <c:pt idx="92">
                  <c:v>8147.5043805949799</c:v>
                </c:pt>
                <c:pt idx="93">
                  <c:v>7613.62232716568</c:v>
                </c:pt>
                <c:pt idx="94">
                  <c:v>5826.2780613371497</c:v>
                </c:pt>
                <c:pt idx="95">
                  <c:v>4712.0894280933999</c:v>
                </c:pt>
                <c:pt idx="96">
                  <c:v>4108.5705850863596</c:v>
                </c:pt>
                <c:pt idx="97">
                  <c:v>3597.9007948496401</c:v>
                </c:pt>
                <c:pt idx="98">
                  <c:v>3342.5658997312798</c:v>
                </c:pt>
                <c:pt idx="99">
                  <c:v>3203.2923205758102</c:v>
                </c:pt>
                <c:pt idx="100">
                  <c:v>3296.14137334612</c:v>
                </c:pt>
                <c:pt idx="101">
                  <c:v>4526.3913225527704</c:v>
                </c:pt>
                <c:pt idx="102">
                  <c:v>5710.2167453742604</c:v>
                </c:pt>
                <c:pt idx="103">
                  <c:v>6406.5846411516104</c:v>
                </c:pt>
                <c:pt idx="104">
                  <c:v>5640.5799557965302</c:v>
                </c:pt>
                <c:pt idx="105">
                  <c:v>4735.3016912859703</c:v>
                </c:pt>
                <c:pt idx="106">
                  <c:v>4572.8158489379302</c:v>
                </c:pt>
                <c:pt idx="107">
                  <c:v>4503.17905936019</c:v>
                </c:pt>
                <c:pt idx="108">
                  <c:v>4479.9667961676096</c:v>
                </c:pt>
                <c:pt idx="109">
                  <c:v>4526.3913225527704</c:v>
                </c:pt>
                <c:pt idx="110">
                  <c:v>4572.8158489379302</c:v>
                </c:pt>
                <c:pt idx="111">
                  <c:v>4851.3630072488604</c:v>
                </c:pt>
                <c:pt idx="112">
                  <c:v>6244.0987988035604</c:v>
                </c:pt>
                <c:pt idx="113">
                  <c:v>6986.8912209660703</c:v>
                </c:pt>
                <c:pt idx="114">
                  <c:v>7567.1978007805301</c:v>
                </c:pt>
                <c:pt idx="115">
                  <c:v>7961.8062750543604</c:v>
                </c:pt>
                <c:pt idx="116">
                  <c:v>8147.5043805949799</c:v>
                </c:pt>
                <c:pt idx="117">
                  <c:v>7613.62232716568</c:v>
                </c:pt>
                <c:pt idx="118">
                  <c:v>5826.2780613371497</c:v>
                </c:pt>
                <c:pt idx="119">
                  <c:v>2599.77347756877</c:v>
                </c:pt>
                <c:pt idx="120">
                  <c:v>2221.4135875297402</c:v>
                </c:pt>
                <c:pt idx="121">
                  <c:v>1982.3272766461901</c:v>
                </c:pt>
                <c:pt idx="122">
                  <c:v>1824.4838869366499</c:v>
                </c:pt>
                <c:pt idx="123">
                  <c:v>1715.3862499315401</c:v>
                </c:pt>
                <c:pt idx="124">
                  <c:v>1710.74379729302</c:v>
                </c:pt>
                <c:pt idx="125">
                  <c:v>1917.3329397069699</c:v>
                </c:pt>
                <c:pt idx="126">
                  <c:v>2367.6508456429901</c:v>
                </c:pt>
                <c:pt idx="127">
                  <c:v>3017.5942150351798</c:v>
                </c:pt>
                <c:pt idx="128">
                  <c:v>3064.0187414203401</c:v>
                </c:pt>
                <c:pt idx="129">
                  <c:v>3412.2026893090101</c:v>
                </c:pt>
                <c:pt idx="130">
                  <c:v>3737.1743740051102</c:v>
                </c:pt>
                <c:pt idx="131">
                  <c:v>3644.32532123479</c:v>
                </c:pt>
                <c:pt idx="132">
                  <c:v>3481.8394788867499</c:v>
                </c:pt>
                <c:pt idx="133">
                  <c:v>3272.92911015354</c:v>
                </c:pt>
                <c:pt idx="134">
                  <c:v>3319.3536365386999</c:v>
                </c:pt>
                <c:pt idx="135">
                  <c:v>3365.7781629238498</c:v>
                </c:pt>
                <c:pt idx="136">
                  <c:v>3992.5092691234699</c:v>
                </c:pt>
                <c:pt idx="137">
                  <c:v>4154.9951114715204</c:v>
                </c:pt>
                <c:pt idx="138">
                  <c:v>4387.1177433972998</c:v>
                </c:pt>
                <c:pt idx="139">
                  <c:v>4433.5422697824597</c:v>
                </c:pt>
                <c:pt idx="140">
                  <c:v>4410.3300065898802</c:v>
                </c:pt>
                <c:pt idx="141">
                  <c:v>3992.5092691234699</c:v>
                </c:pt>
                <c:pt idx="142">
                  <c:v>3226.5045837683801</c:v>
                </c:pt>
                <c:pt idx="143">
                  <c:v>2599.77347756877</c:v>
                </c:pt>
                <c:pt idx="144">
                  <c:v>2221.4135875297402</c:v>
                </c:pt>
                <c:pt idx="145">
                  <c:v>1982.3272766461901</c:v>
                </c:pt>
                <c:pt idx="146">
                  <c:v>1824.4838869366499</c:v>
                </c:pt>
                <c:pt idx="147">
                  <c:v>1715.3862499315401</c:v>
                </c:pt>
                <c:pt idx="148">
                  <c:v>1710.74379729302</c:v>
                </c:pt>
                <c:pt idx="149">
                  <c:v>1917.3329397069699</c:v>
                </c:pt>
                <c:pt idx="150">
                  <c:v>2367.6508456429901</c:v>
                </c:pt>
                <c:pt idx="151">
                  <c:v>3017.5942150351798</c:v>
                </c:pt>
                <c:pt idx="152">
                  <c:v>3064.0187414203401</c:v>
                </c:pt>
                <c:pt idx="153">
                  <c:v>3412.2026893090101</c:v>
                </c:pt>
                <c:pt idx="154">
                  <c:v>3737.1743740051102</c:v>
                </c:pt>
                <c:pt idx="155">
                  <c:v>3644.32532123479</c:v>
                </c:pt>
                <c:pt idx="156">
                  <c:v>3481.8394788867499</c:v>
                </c:pt>
                <c:pt idx="157">
                  <c:v>3272.92911015354</c:v>
                </c:pt>
                <c:pt idx="158">
                  <c:v>3319.3536365386999</c:v>
                </c:pt>
                <c:pt idx="159">
                  <c:v>3365.7781629238498</c:v>
                </c:pt>
                <c:pt idx="160">
                  <c:v>3992.5092691234699</c:v>
                </c:pt>
                <c:pt idx="161">
                  <c:v>4154.9951114715204</c:v>
                </c:pt>
                <c:pt idx="162">
                  <c:v>4387.1177433972998</c:v>
                </c:pt>
                <c:pt idx="163">
                  <c:v>4433.5422697824597</c:v>
                </c:pt>
                <c:pt idx="164">
                  <c:v>4410.3300065898802</c:v>
                </c:pt>
                <c:pt idx="165">
                  <c:v>3992.5092691234699</c:v>
                </c:pt>
                <c:pt idx="166">
                  <c:v>3226.5045837683801</c:v>
                </c:pt>
                <c:pt idx="167">
                  <c:v>4712.0894280933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C-D475-464C-AD20-E23ABA1972B0}"/>
            </c:ext>
          </c:extLst>
        </c:ser>
        <c:ser>
          <c:idx val="125"/>
          <c:order val="125"/>
          <c:tx>
            <c:strRef>
              <c:f>'load_residential_UTC (agreg)'!$EA$1</c:f>
              <c:strCache>
                <c:ptCount val="1"/>
                <c:pt idx="0">
                  <c:v>eu-nor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A$2:$EA$265</c:f>
              <c:numCache>
                <c:formatCode>General</c:formatCode>
                <c:ptCount val="168"/>
                <c:pt idx="0">
                  <c:v>4507.9488533561598</c:v>
                </c:pt>
                <c:pt idx="1">
                  <c:v>3947.6388263853401</c:v>
                </c:pt>
                <c:pt idx="2">
                  <c:v>3667.4838128999299</c:v>
                </c:pt>
                <c:pt idx="3">
                  <c:v>3514.6719873624302</c:v>
                </c:pt>
                <c:pt idx="4">
                  <c:v>3616.5465377207602</c:v>
                </c:pt>
                <c:pt idx="5">
                  <c:v>4966.3843299686496</c:v>
                </c:pt>
                <c:pt idx="6">
                  <c:v>6265.2848470373801</c:v>
                </c:pt>
                <c:pt idx="7">
                  <c:v>7029.3439747248603</c:v>
                </c:pt>
                <c:pt idx="8">
                  <c:v>6188.8789342686296</c:v>
                </c:pt>
                <c:pt idx="9">
                  <c:v>5195.6020682749004</c:v>
                </c:pt>
                <c:pt idx="10">
                  <c:v>5017.3216051478203</c:v>
                </c:pt>
                <c:pt idx="11">
                  <c:v>4940.9156923790697</c:v>
                </c:pt>
                <c:pt idx="12">
                  <c:v>4915.4470547894898</c:v>
                </c:pt>
                <c:pt idx="13">
                  <c:v>4966.3843299686496</c:v>
                </c:pt>
                <c:pt idx="14">
                  <c:v>5017.3216051478203</c:v>
                </c:pt>
                <c:pt idx="15">
                  <c:v>5322.9452562228098</c:v>
                </c:pt>
                <c:pt idx="16">
                  <c:v>6851.0635115977802</c:v>
                </c:pt>
                <c:pt idx="17">
                  <c:v>7666.0599144644302</c:v>
                </c:pt>
                <c:pt idx="18">
                  <c:v>8302.7758542039992</c:v>
                </c:pt>
                <c:pt idx="19">
                  <c:v>8735.7426932269209</c:v>
                </c:pt>
                <c:pt idx="20">
                  <c:v>8939.49179394358</c:v>
                </c:pt>
                <c:pt idx="21">
                  <c:v>8353.7131293831699</c:v>
                </c:pt>
                <c:pt idx="22">
                  <c:v>6392.6280349852896</c:v>
                </c:pt>
                <c:pt idx="23">
                  <c:v>5170.1334306853196</c:v>
                </c:pt>
                <c:pt idx="24">
                  <c:v>4507.9488533561598</c:v>
                </c:pt>
                <c:pt idx="25">
                  <c:v>3947.6388263853401</c:v>
                </c:pt>
                <c:pt idx="26">
                  <c:v>3667.4838128999299</c:v>
                </c:pt>
                <c:pt idx="27">
                  <c:v>3514.6719873624302</c:v>
                </c:pt>
                <c:pt idx="28">
                  <c:v>3616.5465377207602</c:v>
                </c:pt>
                <c:pt idx="29">
                  <c:v>4966.3843299686496</c:v>
                </c:pt>
                <c:pt idx="30">
                  <c:v>6265.2848470373801</c:v>
                </c:pt>
                <c:pt idx="31">
                  <c:v>7029.3439747248603</c:v>
                </c:pt>
                <c:pt idx="32">
                  <c:v>6188.8789342686296</c:v>
                </c:pt>
                <c:pt idx="33">
                  <c:v>5195.6020682749004</c:v>
                </c:pt>
                <c:pt idx="34">
                  <c:v>5017.3216051478203</c:v>
                </c:pt>
                <c:pt idx="35">
                  <c:v>4940.9156923790697</c:v>
                </c:pt>
                <c:pt idx="36">
                  <c:v>4915.4470547894898</c:v>
                </c:pt>
                <c:pt idx="37">
                  <c:v>4966.3843299686496</c:v>
                </c:pt>
                <c:pt idx="38">
                  <c:v>5017.3216051478203</c:v>
                </c:pt>
                <c:pt idx="39">
                  <c:v>5322.9452562228098</c:v>
                </c:pt>
                <c:pt idx="40">
                  <c:v>6851.0635115977802</c:v>
                </c:pt>
                <c:pt idx="41">
                  <c:v>7666.0599144644302</c:v>
                </c:pt>
                <c:pt idx="42">
                  <c:v>8302.7758542039992</c:v>
                </c:pt>
                <c:pt idx="43">
                  <c:v>8735.7426932269209</c:v>
                </c:pt>
                <c:pt idx="44">
                  <c:v>8939.49179394358</c:v>
                </c:pt>
                <c:pt idx="45">
                  <c:v>8353.7131293831699</c:v>
                </c:pt>
                <c:pt idx="46">
                  <c:v>6392.6280349852896</c:v>
                </c:pt>
                <c:pt idx="47">
                  <c:v>5170.1334306853196</c:v>
                </c:pt>
                <c:pt idx="48">
                  <c:v>4507.9488533561598</c:v>
                </c:pt>
                <c:pt idx="49">
                  <c:v>3947.6388263853401</c:v>
                </c:pt>
                <c:pt idx="50">
                  <c:v>3667.4838128999299</c:v>
                </c:pt>
                <c:pt idx="51">
                  <c:v>3514.6719873624302</c:v>
                </c:pt>
                <c:pt idx="52">
                  <c:v>3616.5465377207602</c:v>
                </c:pt>
                <c:pt idx="53">
                  <c:v>4966.3843299686496</c:v>
                </c:pt>
                <c:pt idx="54">
                  <c:v>6265.2848470373801</c:v>
                </c:pt>
                <c:pt idx="55">
                  <c:v>7029.3439747248603</c:v>
                </c:pt>
                <c:pt idx="56">
                  <c:v>6188.8789342686296</c:v>
                </c:pt>
                <c:pt idx="57">
                  <c:v>5195.6020682749004</c:v>
                </c:pt>
                <c:pt idx="58">
                  <c:v>5017.3216051478203</c:v>
                </c:pt>
                <c:pt idx="59">
                  <c:v>4940.9156923790697</c:v>
                </c:pt>
                <c:pt idx="60">
                  <c:v>4915.4470547894898</c:v>
                </c:pt>
                <c:pt idx="61">
                  <c:v>4966.3843299686496</c:v>
                </c:pt>
                <c:pt idx="62">
                  <c:v>5017.3216051478203</c:v>
                </c:pt>
                <c:pt idx="63">
                  <c:v>5322.9452562228098</c:v>
                </c:pt>
                <c:pt idx="64">
                  <c:v>6851.0635115977802</c:v>
                </c:pt>
                <c:pt idx="65">
                  <c:v>7666.0599144644302</c:v>
                </c:pt>
                <c:pt idx="66">
                  <c:v>8302.7758542039992</c:v>
                </c:pt>
                <c:pt idx="67">
                  <c:v>8735.7426932269209</c:v>
                </c:pt>
                <c:pt idx="68">
                  <c:v>8939.49179394358</c:v>
                </c:pt>
                <c:pt idx="69">
                  <c:v>8353.7131293831699</c:v>
                </c:pt>
                <c:pt idx="70">
                  <c:v>6392.6280349852896</c:v>
                </c:pt>
                <c:pt idx="71">
                  <c:v>5170.1334306853196</c:v>
                </c:pt>
                <c:pt idx="72">
                  <c:v>4507.9488533561598</c:v>
                </c:pt>
                <c:pt idx="73">
                  <c:v>3947.6388263853401</c:v>
                </c:pt>
                <c:pt idx="74">
                  <c:v>3667.4838128999299</c:v>
                </c:pt>
                <c:pt idx="75">
                  <c:v>3514.6719873624302</c:v>
                </c:pt>
                <c:pt idx="76">
                  <c:v>3616.5465377207602</c:v>
                </c:pt>
                <c:pt idx="77">
                  <c:v>4966.3843299686496</c:v>
                </c:pt>
                <c:pt idx="78">
                  <c:v>6265.2848470373801</c:v>
                </c:pt>
                <c:pt idx="79">
                  <c:v>7029.3439747248603</c:v>
                </c:pt>
                <c:pt idx="80">
                  <c:v>6188.8789342686296</c:v>
                </c:pt>
                <c:pt idx="81">
                  <c:v>5195.6020682749004</c:v>
                </c:pt>
                <c:pt idx="82">
                  <c:v>5017.3216051478203</c:v>
                </c:pt>
                <c:pt idx="83">
                  <c:v>4940.9156923790697</c:v>
                </c:pt>
                <c:pt idx="84">
                  <c:v>4915.4470547894898</c:v>
                </c:pt>
                <c:pt idx="85">
                  <c:v>4966.3843299686496</c:v>
                </c:pt>
                <c:pt idx="86">
                  <c:v>5017.3216051478203</c:v>
                </c:pt>
                <c:pt idx="87">
                  <c:v>5322.9452562228098</c:v>
                </c:pt>
                <c:pt idx="88">
                  <c:v>6851.0635115977802</c:v>
                </c:pt>
                <c:pt idx="89">
                  <c:v>7666.0599144644302</c:v>
                </c:pt>
                <c:pt idx="90">
                  <c:v>8302.7758542039992</c:v>
                </c:pt>
                <c:pt idx="91">
                  <c:v>8735.7426932269209</c:v>
                </c:pt>
                <c:pt idx="92">
                  <c:v>8939.49179394358</c:v>
                </c:pt>
                <c:pt idx="93">
                  <c:v>8353.7131293831699</c:v>
                </c:pt>
                <c:pt idx="94">
                  <c:v>6392.6280349852896</c:v>
                </c:pt>
                <c:pt idx="95">
                  <c:v>5170.1334306853196</c:v>
                </c:pt>
                <c:pt idx="96">
                  <c:v>4507.9488533561598</c:v>
                </c:pt>
                <c:pt idx="97">
                  <c:v>3947.6388263853401</c:v>
                </c:pt>
                <c:pt idx="98">
                  <c:v>3667.4838128999299</c:v>
                </c:pt>
                <c:pt idx="99">
                  <c:v>3514.6719873624302</c:v>
                </c:pt>
                <c:pt idx="100">
                  <c:v>3616.5465377207602</c:v>
                </c:pt>
                <c:pt idx="101">
                  <c:v>4966.3843299686496</c:v>
                </c:pt>
                <c:pt idx="102">
                  <c:v>6265.2848470373801</c:v>
                </c:pt>
                <c:pt idx="103">
                  <c:v>7029.3439747248603</c:v>
                </c:pt>
                <c:pt idx="104">
                  <c:v>6188.8789342686296</c:v>
                </c:pt>
                <c:pt idx="105">
                  <c:v>5195.6020682749004</c:v>
                </c:pt>
                <c:pt idx="106">
                  <c:v>5017.3216051478203</c:v>
                </c:pt>
                <c:pt idx="107">
                  <c:v>4940.9156923790697</c:v>
                </c:pt>
                <c:pt idx="108">
                  <c:v>4915.4470547894898</c:v>
                </c:pt>
                <c:pt idx="109">
                  <c:v>4966.3843299686496</c:v>
                </c:pt>
                <c:pt idx="110">
                  <c:v>5017.3216051478203</c:v>
                </c:pt>
                <c:pt idx="111">
                  <c:v>5322.9452562228098</c:v>
                </c:pt>
                <c:pt idx="112">
                  <c:v>6851.0635115977802</c:v>
                </c:pt>
                <c:pt idx="113">
                  <c:v>7666.0599144644302</c:v>
                </c:pt>
                <c:pt idx="114">
                  <c:v>8302.7758542039992</c:v>
                </c:pt>
                <c:pt idx="115">
                  <c:v>8735.7426932269209</c:v>
                </c:pt>
                <c:pt idx="116">
                  <c:v>8939.49179394358</c:v>
                </c:pt>
                <c:pt idx="117">
                  <c:v>8353.7131293831699</c:v>
                </c:pt>
                <c:pt idx="118">
                  <c:v>6392.6280349852896</c:v>
                </c:pt>
                <c:pt idx="119">
                  <c:v>2852.48741003328</c:v>
                </c:pt>
                <c:pt idx="120">
                  <c:v>2437.3486173230799</c:v>
                </c:pt>
                <c:pt idx="121">
                  <c:v>2175.0216501503701</c:v>
                </c:pt>
                <c:pt idx="122">
                  <c:v>2001.8349145412101</c:v>
                </c:pt>
                <c:pt idx="123">
                  <c:v>1882.13231787017</c:v>
                </c:pt>
                <c:pt idx="124">
                  <c:v>1877.0385903522599</c:v>
                </c:pt>
                <c:pt idx="125">
                  <c:v>2103.7094648995399</c:v>
                </c:pt>
                <c:pt idx="126">
                  <c:v>2597.8010341374502</c:v>
                </c:pt>
                <c:pt idx="127">
                  <c:v>3310.9228866457702</c:v>
                </c:pt>
                <c:pt idx="128">
                  <c:v>3361.8601618249299</c:v>
                </c:pt>
                <c:pt idx="129">
                  <c:v>3743.8897256686801</c:v>
                </c:pt>
                <c:pt idx="130">
                  <c:v>4100.4506519228398</c:v>
                </c:pt>
                <c:pt idx="131">
                  <c:v>3998.5761015645098</c:v>
                </c:pt>
                <c:pt idx="132">
                  <c:v>3820.2956384374302</c:v>
                </c:pt>
                <c:pt idx="133">
                  <c:v>3591.0779001311798</c:v>
                </c:pt>
                <c:pt idx="134">
                  <c:v>3642.0151753103501</c:v>
                </c:pt>
                <c:pt idx="135">
                  <c:v>3692.9524504895098</c:v>
                </c:pt>
                <c:pt idx="136">
                  <c:v>4380.6056654082504</c:v>
                </c:pt>
                <c:pt idx="137">
                  <c:v>4558.8861285353296</c:v>
                </c:pt>
                <c:pt idx="138">
                  <c:v>4813.5725044311603</c:v>
                </c:pt>
                <c:pt idx="139">
                  <c:v>4864.50977961032</c:v>
                </c:pt>
                <c:pt idx="140">
                  <c:v>4839.0411420207402</c:v>
                </c:pt>
                <c:pt idx="141">
                  <c:v>4380.6056654082504</c:v>
                </c:pt>
                <c:pt idx="142">
                  <c:v>3540.1406249520101</c:v>
                </c:pt>
                <c:pt idx="143">
                  <c:v>2852.48741003328</c:v>
                </c:pt>
                <c:pt idx="144">
                  <c:v>2437.3486173230799</c:v>
                </c:pt>
                <c:pt idx="145">
                  <c:v>2175.0216501503701</c:v>
                </c:pt>
                <c:pt idx="146">
                  <c:v>2001.8349145412101</c:v>
                </c:pt>
                <c:pt idx="147">
                  <c:v>1882.13231787017</c:v>
                </c:pt>
                <c:pt idx="148">
                  <c:v>1877.0385903522599</c:v>
                </c:pt>
                <c:pt idx="149">
                  <c:v>2103.7094648995399</c:v>
                </c:pt>
                <c:pt idx="150">
                  <c:v>2597.8010341374502</c:v>
                </c:pt>
                <c:pt idx="151">
                  <c:v>3310.9228866457702</c:v>
                </c:pt>
                <c:pt idx="152">
                  <c:v>3361.8601618249299</c:v>
                </c:pt>
                <c:pt idx="153">
                  <c:v>3743.8897256686801</c:v>
                </c:pt>
                <c:pt idx="154">
                  <c:v>4100.4506519228398</c:v>
                </c:pt>
                <c:pt idx="155">
                  <c:v>3998.5761015645098</c:v>
                </c:pt>
                <c:pt idx="156">
                  <c:v>3820.2956384374302</c:v>
                </c:pt>
                <c:pt idx="157">
                  <c:v>3591.0779001311798</c:v>
                </c:pt>
                <c:pt idx="158">
                  <c:v>3642.0151753103501</c:v>
                </c:pt>
                <c:pt idx="159">
                  <c:v>3692.9524504895098</c:v>
                </c:pt>
                <c:pt idx="160">
                  <c:v>4380.6056654082504</c:v>
                </c:pt>
                <c:pt idx="161">
                  <c:v>4558.8861285353296</c:v>
                </c:pt>
                <c:pt idx="162">
                  <c:v>4813.5725044311603</c:v>
                </c:pt>
                <c:pt idx="163">
                  <c:v>4864.50977961032</c:v>
                </c:pt>
                <c:pt idx="164">
                  <c:v>4839.0411420207402</c:v>
                </c:pt>
                <c:pt idx="165">
                  <c:v>4380.6056654082504</c:v>
                </c:pt>
                <c:pt idx="166">
                  <c:v>3540.1406249520101</c:v>
                </c:pt>
                <c:pt idx="167">
                  <c:v>5170.1334306853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D-D475-464C-AD20-E23ABA1972B0}"/>
            </c:ext>
          </c:extLst>
        </c:ser>
        <c:ser>
          <c:idx val="126"/>
          <c:order val="126"/>
          <c:tx>
            <c:strRef>
              <c:f>'load_residential_UTC (agreg)'!$EB$1</c:f>
              <c:strCache>
                <c:ptCount val="1"/>
                <c:pt idx="0">
                  <c:v>eu-pol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B$2:$EB$265</c:f>
              <c:numCache>
                <c:formatCode>General</c:formatCode>
                <c:ptCount val="168"/>
                <c:pt idx="0">
                  <c:v>5516.2861787520096</c:v>
                </c:pt>
                <c:pt idx="1">
                  <c:v>4731.4487142954204</c:v>
                </c:pt>
                <c:pt idx="2">
                  <c:v>4327.8180182891801</c:v>
                </c:pt>
                <c:pt idx="3">
                  <c:v>4103.5787427301502</c:v>
                </c:pt>
                <c:pt idx="4">
                  <c:v>4282.9701631773696</c:v>
                </c:pt>
                <c:pt idx="5">
                  <c:v>5807.7972369787403</c:v>
                </c:pt>
                <c:pt idx="6">
                  <c:v>7489.5918036714202</c:v>
                </c:pt>
                <c:pt idx="7">
                  <c:v>8476.2446161311309</c:v>
                </c:pt>
                <c:pt idx="8">
                  <c:v>7018.6893249974701</c:v>
                </c:pt>
                <c:pt idx="9">
                  <c:v>6144.1561503172798</c:v>
                </c:pt>
                <c:pt idx="10">
                  <c:v>5964.7647298700604</c:v>
                </c:pt>
                <c:pt idx="11">
                  <c:v>5830.2211645346397</c:v>
                </c:pt>
                <c:pt idx="12">
                  <c:v>5875.0690196464502</c:v>
                </c:pt>
                <c:pt idx="13">
                  <c:v>6009.61258498186</c:v>
                </c:pt>
                <c:pt idx="14">
                  <c:v>6054.4604400936696</c:v>
                </c:pt>
                <c:pt idx="15">
                  <c:v>6390.8193534321999</c:v>
                </c:pt>
                <c:pt idx="16">
                  <c:v>9059.2667325845996</c:v>
                </c:pt>
                <c:pt idx="17">
                  <c:v>10158.039182823801</c:v>
                </c:pt>
                <c:pt idx="18">
                  <c:v>11099.844140171699</c:v>
                </c:pt>
                <c:pt idx="19">
                  <c:v>11794.985894404699</c:v>
                </c:pt>
                <c:pt idx="20">
                  <c:v>12153.7687352991</c:v>
                </c:pt>
                <c:pt idx="21">
                  <c:v>11301.659488174801</c:v>
                </c:pt>
                <c:pt idx="22">
                  <c:v>8431.3967610193304</c:v>
                </c:pt>
                <c:pt idx="23">
                  <c:v>6502.9389912117203</c:v>
                </c:pt>
                <c:pt idx="24">
                  <c:v>5516.2861787520096</c:v>
                </c:pt>
                <c:pt idx="25">
                  <c:v>4731.4487142954204</c:v>
                </c:pt>
                <c:pt idx="26">
                  <c:v>4327.8180182891801</c:v>
                </c:pt>
                <c:pt idx="27">
                  <c:v>4103.5787427301502</c:v>
                </c:pt>
                <c:pt idx="28">
                  <c:v>4282.9701631773696</c:v>
                </c:pt>
                <c:pt idx="29">
                  <c:v>5807.7972369787403</c:v>
                </c:pt>
                <c:pt idx="30">
                  <c:v>7489.5918036714202</c:v>
                </c:pt>
                <c:pt idx="31">
                  <c:v>8476.2446161311309</c:v>
                </c:pt>
                <c:pt idx="32">
                  <c:v>7018.6893249974701</c:v>
                </c:pt>
                <c:pt idx="33">
                  <c:v>6144.1561503172798</c:v>
                </c:pt>
                <c:pt idx="34">
                  <c:v>5964.7647298700604</c:v>
                </c:pt>
                <c:pt idx="35">
                  <c:v>5830.2211645346397</c:v>
                </c:pt>
                <c:pt idx="36">
                  <c:v>5875.0690196464502</c:v>
                </c:pt>
                <c:pt idx="37">
                  <c:v>6009.61258498186</c:v>
                </c:pt>
                <c:pt idx="38">
                  <c:v>6054.4604400936696</c:v>
                </c:pt>
                <c:pt idx="39">
                  <c:v>6390.8193534321999</c:v>
                </c:pt>
                <c:pt idx="40">
                  <c:v>9059.2667325845996</c:v>
                </c:pt>
                <c:pt idx="41">
                  <c:v>10158.039182823801</c:v>
                </c:pt>
                <c:pt idx="42">
                  <c:v>11099.844140171699</c:v>
                </c:pt>
                <c:pt idx="43">
                  <c:v>11794.985894404699</c:v>
                </c:pt>
                <c:pt idx="44">
                  <c:v>12153.7687352991</c:v>
                </c:pt>
                <c:pt idx="45">
                  <c:v>11301.659488174801</c:v>
                </c:pt>
                <c:pt idx="46">
                  <c:v>8431.3967610193304</c:v>
                </c:pt>
                <c:pt idx="47">
                  <c:v>6502.9389912117203</c:v>
                </c:pt>
                <c:pt idx="48">
                  <c:v>5516.2861787520096</c:v>
                </c:pt>
                <c:pt idx="49">
                  <c:v>4731.4487142954204</c:v>
                </c:pt>
                <c:pt idx="50">
                  <c:v>4327.8180182891801</c:v>
                </c:pt>
                <c:pt idx="51">
                  <c:v>4103.5787427301502</c:v>
                </c:pt>
                <c:pt idx="52">
                  <c:v>4282.9701631773696</c:v>
                </c:pt>
                <c:pt idx="53">
                  <c:v>5807.7972369787403</c:v>
                </c:pt>
                <c:pt idx="54">
                  <c:v>7489.5918036714202</c:v>
                </c:pt>
                <c:pt idx="55">
                  <c:v>8476.2446161311309</c:v>
                </c:pt>
                <c:pt idx="56">
                  <c:v>7018.6893249974701</c:v>
                </c:pt>
                <c:pt idx="57">
                  <c:v>6144.1561503172798</c:v>
                </c:pt>
                <c:pt idx="58">
                  <c:v>5964.7647298700604</c:v>
                </c:pt>
                <c:pt idx="59">
                  <c:v>5830.2211645346397</c:v>
                </c:pt>
                <c:pt idx="60">
                  <c:v>5875.0690196464502</c:v>
                </c:pt>
                <c:pt idx="61">
                  <c:v>6009.61258498186</c:v>
                </c:pt>
                <c:pt idx="62">
                  <c:v>6054.4604400936696</c:v>
                </c:pt>
                <c:pt idx="63">
                  <c:v>6390.8193534321999</c:v>
                </c:pt>
                <c:pt idx="64">
                  <c:v>9059.2667325845996</c:v>
                </c:pt>
                <c:pt idx="65">
                  <c:v>10158.039182823801</c:v>
                </c:pt>
                <c:pt idx="66">
                  <c:v>11099.844140171699</c:v>
                </c:pt>
                <c:pt idx="67">
                  <c:v>11794.985894404699</c:v>
                </c:pt>
                <c:pt idx="68">
                  <c:v>12153.7687352991</c:v>
                </c:pt>
                <c:pt idx="69">
                  <c:v>11301.659488174801</c:v>
                </c:pt>
                <c:pt idx="70">
                  <c:v>8431.3967610193304</c:v>
                </c:pt>
                <c:pt idx="71">
                  <c:v>6502.9389912117203</c:v>
                </c:pt>
                <c:pt idx="72">
                  <c:v>5516.2861787520096</c:v>
                </c:pt>
                <c:pt idx="73">
                  <c:v>4731.4487142954204</c:v>
                </c:pt>
                <c:pt idx="74">
                  <c:v>4327.8180182891801</c:v>
                </c:pt>
                <c:pt idx="75">
                  <c:v>4103.5787427301502</c:v>
                </c:pt>
                <c:pt idx="76">
                  <c:v>4282.9701631773696</c:v>
                </c:pt>
                <c:pt idx="77">
                  <c:v>5807.7972369787403</c:v>
                </c:pt>
                <c:pt idx="78">
                  <c:v>7489.5918036714202</c:v>
                </c:pt>
                <c:pt idx="79">
                  <c:v>8476.2446161311309</c:v>
                </c:pt>
                <c:pt idx="80">
                  <c:v>7018.6893249974701</c:v>
                </c:pt>
                <c:pt idx="81">
                  <c:v>6144.1561503172798</c:v>
                </c:pt>
                <c:pt idx="82">
                  <c:v>5964.7647298700604</c:v>
                </c:pt>
                <c:pt idx="83">
                  <c:v>5830.2211645346397</c:v>
                </c:pt>
                <c:pt idx="84">
                  <c:v>5875.0690196464502</c:v>
                </c:pt>
                <c:pt idx="85">
                  <c:v>6009.61258498186</c:v>
                </c:pt>
                <c:pt idx="86">
                  <c:v>6054.4604400936696</c:v>
                </c:pt>
                <c:pt idx="87">
                  <c:v>6390.8193534321999</c:v>
                </c:pt>
                <c:pt idx="88">
                  <c:v>9059.2667325845996</c:v>
                </c:pt>
                <c:pt idx="89">
                  <c:v>10158.039182823801</c:v>
                </c:pt>
                <c:pt idx="90">
                  <c:v>11099.844140171699</c:v>
                </c:pt>
                <c:pt idx="91">
                  <c:v>11794.985894404699</c:v>
                </c:pt>
                <c:pt idx="92">
                  <c:v>12153.7687352991</c:v>
                </c:pt>
                <c:pt idx="93">
                  <c:v>11301.659488174801</c:v>
                </c:pt>
                <c:pt idx="94">
                  <c:v>8431.3967610193304</c:v>
                </c:pt>
                <c:pt idx="95">
                  <c:v>6502.9389912117203</c:v>
                </c:pt>
                <c:pt idx="96">
                  <c:v>5516.2861787520096</c:v>
                </c:pt>
                <c:pt idx="97">
                  <c:v>4731.4487142954204</c:v>
                </c:pt>
                <c:pt idx="98">
                  <c:v>4327.8180182891801</c:v>
                </c:pt>
                <c:pt idx="99">
                  <c:v>4103.5787427301502</c:v>
                </c:pt>
                <c:pt idx="100">
                  <c:v>4282.9701631773696</c:v>
                </c:pt>
                <c:pt idx="101">
                  <c:v>5807.7972369787403</c:v>
                </c:pt>
                <c:pt idx="102">
                  <c:v>7489.5918036714202</c:v>
                </c:pt>
                <c:pt idx="103">
                  <c:v>8476.2446161311309</c:v>
                </c:pt>
                <c:pt idx="104">
                  <c:v>7018.6893249974701</c:v>
                </c:pt>
                <c:pt idx="105">
                  <c:v>6144.1561503172798</c:v>
                </c:pt>
                <c:pt idx="106">
                  <c:v>5964.7647298700604</c:v>
                </c:pt>
                <c:pt idx="107">
                  <c:v>5830.2211645346397</c:v>
                </c:pt>
                <c:pt idx="108">
                  <c:v>5875.0690196464502</c:v>
                </c:pt>
                <c:pt idx="109">
                  <c:v>6009.61258498186</c:v>
                </c:pt>
                <c:pt idx="110">
                  <c:v>6054.4604400936696</c:v>
                </c:pt>
                <c:pt idx="111">
                  <c:v>6390.8193534321999</c:v>
                </c:pt>
                <c:pt idx="112">
                  <c:v>9059.2667325845996</c:v>
                </c:pt>
                <c:pt idx="113">
                  <c:v>10158.039182823801</c:v>
                </c:pt>
                <c:pt idx="114">
                  <c:v>11099.844140171699</c:v>
                </c:pt>
                <c:pt idx="115">
                  <c:v>11794.985894404699</c:v>
                </c:pt>
                <c:pt idx="116">
                  <c:v>12153.7687352991</c:v>
                </c:pt>
                <c:pt idx="117">
                  <c:v>11301.659488174801</c:v>
                </c:pt>
                <c:pt idx="118">
                  <c:v>8431.3967610193304</c:v>
                </c:pt>
                <c:pt idx="119">
                  <c:v>3610.2523365002999</c:v>
                </c:pt>
                <c:pt idx="120">
                  <c:v>2982.3823649350302</c:v>
                </c:pt>
                <c:pt idx="121">
                  <c:v>2601.1755964846898</c:v>
                </c:pt>
                <c:pt idx="122">
                  <c:v>2354.51239336976</c:v>
                </c:pt>
                <c:pt idx="123">
                  <c:v>2188.57532945608</c:v>
                </c:pt>
                <c:pt idx="124">
                  <c:v>2190.8177222116701</c:v>
                </c:pt>
                <c:pt idx="125">
                  <c:v>2421.7841760374699</c:v>
                </c:pt>
                <c:pt idx="126">
                  <c:v>3094.5020027145401</c:v>
                </c:pt>
                <c:pt idx="127">
                  <c:v>4058.7308876183502</c:v>
                </c:pt>
                <c:pt idx="128">
                  <c:v>3744.7959018357101</c:v>
                </c:pt>
                <c:pt idx="129">
                  <c:v>4148.4265978419598</c:v>
                </c:pt>
                <c:pt idx="130">
                  <c:v>4664.1769316277096</c:v>
                </c:pt>
                <c:pt idx="131">
                  <c:v>4731.4487142954204</c:v>
                </c:pt>
                <c:pt idx="132">
                  <c:v>4552.0572938482001</c:v>
                </c:pt>
                <c:pt idx="133">
                  <c:v>4327.8180182891801</c:v>
                </c:pt>
                <c:pt idx="134">
                  <c:v>4417.5137285127903</c:v>
                </c:pt>
                <c:pt idx="135">
                  <c:v>4507.2094387364004</c:v>
                </c:pt>
                <c:pt idx="136">
                  <c:v>5830.2211645346397</c:v>
                </c:pt>
                <c:pt idx="137">
                  <c:v>6076.8843676495699</c:v>
                </c:pt>
                <c:pt idx="138">
                  <c:v>6458.0911360999098</c:v>
                </c:pt>
                <c:pt idx="139">
                  <c:v>6592.6347014353296</c:v>
                </c:pt>
                <c:pt idx="140">
                  <c:v>6570.2107738794202</c:v>
                </c:pt>
                <c:pt idx="141">
                  <c:v>5919.9168747582498</c:v>
                </c:pt>
                <c:pt idx="142">
                  <c:v>4686.6008591836198</c:v>
                </c:pt>
                <c:pt idx="143">
                  <c:v>3610.2523365002999</c:v>
                </c:pt>
                <c:pt idx="144">
                  <c:v>2982.3823649350302</c:v>
                </c:pt>
                <c:pt idx="145">
                  <c:v>2601.1755964846898</c:v>
                </c:pt>
                <c:pt idx="146">
                  <c:v>2354.51239336976</c:v>
                </c:pt>
                <c:pt idx="147">
                  <c:v>2188.57532945608</c:v>
                </c:pt>
                <c:pt idx="148">
                  <c:v>2190.8177222116701</c:v>
                </c:pt>
                <c:pt idx="149">
                  <c:v>2421.7841760374699</c:v>
                </c:pt>
                <c:pt idx="150">
                  <c:v>3094.5020027145401</c:v>
                </c:pt>
                <c:pt idx="151">
                  <c:v>4058.7308876183502</c:v>
                </c:pt>
                <c:pt idx="152">
                  <c:v>3744.7959018357101</c:v>
                </c:pt>
                <c:pt idx="153">
                  <c:v>4148.4265978419598</c:v>
                </c:pt>
                <c:pt idx="154">
                  <c:v>4664.1769316277096</c:v>
                </c:pt>
                <c:pt idx="155">
                  <c:v>4731.4487142954204</c:v>
                </c:pt>
                <c:pt idx="156">
                  <c:v>4552.0572938482001</c:v>
                </c:pt>
                <c:pt idx="157">
                  <c:v>4327.8180182891801</c:v>
                </c:pt>
                <c:pt idx="158">
                  <c:v>4417.5137285127903</c:v>
                </c:pt>
                <c:pt idx="159">
                  <c:v>4507.2094387364004</c:v>
                </c:pt>
                <c:pt idx="160">
                  <c:v>5830.2211645346397</c:v>
                </c:pt>
                <c:pt idx="161">
                  <c:v>6076.8843676495699</c:v>
                </c:pt>
                <c:pt idx="162">
                  <c:v>6458.0911360999098</c:v>
                </c:pt>
                <c:pt idx="163">
                  <c:v>6592.6347014353296</c:v>
                </c:pt>
                <c:pt idx="164">
                  <c:v>6570.2107738794202</c:v>
                </c:pt>
                <c:pt idx="165">
                  <c:v>5919.9168747582498</c:v>
                </c:pt>
                <c:pt idx="166">
                  <c:v>4686.6008591836198</c:v>
                </c:pt>
                <c:pt idx="167">
                  <c:v>6502.9389912117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E-D475-464C-AD20-E23ABA1972B0}"/>
            </c:ext>
          </c:extLst>
        </c:ser>
        <c:ser>
          <c:idx val="127"/>
          <c:order val="127"/>
          <c:tx>
            <c:strRef>
              <c:f>'load_residential_UTC (agreg)'!$EC$1</c:f>
              <c:strCache>
                <c:ptCount val="1"/>
                <c:pt idx="0">
                  <c:v>eu-prt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C$2:$EC$265</c:f>
              <c:numCache>
                <c:formatCode>General</c:formatCode>
                <c:ptCount val="168"/>
                <c:pt idx="0">
                  <c:v>2168.8625785819099</c:v>
                </c:pt>
                <c:pt idx="1">
                  <c:v>1891.0772236896501</c:v>
                </c:pt>
                <c:pt idx="2">
                  <c:v>1656.02807724235</c:v>
                </c:pt>
                <c:pt idx="3">
                  <c:v>1538.5035040186999</c:v>
                </c:pt>
                <c:pt idx="4">
                  <c:v>1474.39919135125</c:v>
                </c:pt>
                <c:pt idx="5">
                  <c:v>1517.1353997962101</c:v>
                </c:pt>
                <c:pt idx="6">
                  <c:v>2083.3901616919802</c:v>
                </c:pt>
                <c:pt idx="7">
                  <c:v>2628.2768193652701</c:v>
                </c:pt>
                <c:pt idx="8">
                  <c:v>2948.7983827025</c:v>
                </c:pt>
                <c:pt idx="9">
                  <c:v>2596.2246630315499</c:v>
                </c:pt>
                <c:pt idx="10">
                  <c:v>2179.5466306931498</c:v>
                </c:pt>
                <c:pt idx="11">
                  <c:v>2104.75826591447</c:v>
                </c:pt>
                <c:pt idx="12">
                  <c:v>2072.7061095807398</c:v>
                </c:pt>
                <c:pt idx="13">
                  <c:v>2062.0220574694999</c:v>
                </c:pt>
                <c:pt idx="14">
                  <c:v>2083.3901616919802</c:v>
                </c:pt>
                <c:pt idx="15">
                  <c:v>2104.75826591447</c:v>
                </c:pt>
                <c:pt idx="16">
                  <c:v>2232.9668912493598</c:v>
                </c:pt>
                <c:pt idx="17">
                  <c:v>2874.0100179238102</c:v>
                </c:pt>
                <c:pt idx="18">
                  <c:v>3215.89968548352</c:v>
                </c:pt>
                <c:pt idx="19">
                  <c:v>3483.00098826455</c:v>
                </c:pt>
                <c:pt idx="20">
                  <c:v>3664.6298741556402</c:v>
                </c:pt>
                <c:pt idx="21">
                  <c:v>3750.1022910455699</c:v>
                </c:pt>
                <c:pt idx="22">
                  <c:v>3504.3690924870298</c:v>
                </c:pt>
                <c:pt idx="23">
                  <c:v>2681.6970799214801</c:v>
                </c:pt>
                <c:pt idx="24">
                  <c:v>2168.8625785819099</c:v>
                </c:pt>
                <c:pt idx="25">
                  <c:v>1891.0772236896501</c:v>
                </c:pt>
                <c:pt idx="26">
                  <c:v>1656.02807724235</c:v>
                </c:pt>
                <c:pt idx="27">
                  <c:v>1538.5035040186999</c:v>
                </c:pt>
                <c:pt idx="28">
                  <c:v>1474.39919135125</c:v>
                </c:pt>
                <c:pt idx="29">
                  <c:v>1517.1353997962101</c:v>
                </c:pt>
                <c:pt idx="30">
                  <c:v>2083.3901616919802</c:v>
                </c:pt>
                <c:pt idx="31">
                  <c:v>2628.2768193652701</c:v>
                </c:pt>
                <c:pt idx="32">
                  <c:v>2948.7983827025</c:v>
                </c:pt>
                <c:pt idx="33">
                  <c:v>2596.2246630315499</c:v>
                </c:pt>
                <c:pt idx="34">
                  <c:v>2179.5466306931498</c:v>
                </c:pt>
                <c:pt idx="35">
                  <c:v>2104.75826591447</c:v>
                </c:pt>
                <c:pt idx="36">
                  <c:v>2072.7061095807398</c:v>
                </c:pt>
                <c:pt idx="37">
                  <c:v>2062.0220574694999</c:v>
                </c:pt>
                <c:pt idx="38">
                  <c:v>2083.3901616919802</c:v>
                </c:pt>
                <c:pt idx="39">
                  <c:v>2104.75826591447</c:v>
                </c:pt>
                <c:pt idx="40">
                  <c:v>2232.9668912493598</c:v>
                </c:pt>
                <c:pt idx="41">
                  <c:v>2874.0100179238102</c:v>
                </c:pt>
                <c:pt idx="42">
                  <c:v>3215.89968548352</c:v>
                </c:pt>
                <c:pt idx="43">
                  <c:v>3483.00098826455</c:v>
                </c:pt>
                <c:pt idx="44">
                  <c:v>3664.6298741556402</c:v>
                </c:pt>
                <c:pt idx="45">
                  <c:v>3750.1022910455699</c:v>
                </c:pt>
                <c:pt idx="46">
                  <c:v>3504.3690924870298</c:v>
                </c:pt>
                <c:pt idx="47">
                  <c:v>2681.6970799214801</c:v>
                </c:pt>
                <c:pt idx="48">
                  <c:v>2168.8625785819099</c:v>
                </c:pt>
                <c:pt idx="49">
                  <c:v>1891.0772236896501</c:v>
                </c:pt>
                <c:pt idx="50">
                  <c:v>1656.02807724235</c:v>
                </c:pt>
                <c:pt idx="51">
                  <c:v>1538.5035040186999</c:v>
                </c:pt>
                <c:pt idx="52">
                  <c:v>1474.39919135125</c:v>
                </c:pt>
                <c:pt idx="53">
                  <c:v>1517.1353997962101</c:v>
                </c:pt>
                <c:pt idx="54">
                  <c:v>2083.3901616919802</c:v>
                </c:pt>
                <c:pt idx="55">
                  <c:v>2628.2768193652701</c:v>
                </c:pt>
                <c:pt idx="56">
                  <c:v>2948.7983827025</c:v>
                </c:pt>
                <c:pt idx="57">
                  <c:v>2596.2246630315499</c:v>
                </c:pt>
                <c:pt idx="58">
                  <c:v>2179.5466306931498</c:v>
                </c:pt>
                <c:pt idx="59">
                  <c:v>2104.75826591447</c:v>
                </c:pt>
                <c:pt idx="60">
                  <c:v>2072.7061095807398</c:v>
                </c:pt>
                <c:pt idx="61">
                  <c:v>2062.0220574694999</c:v>
                </c:pt>
                <c:pt idx="62">
                  <c:v>2083.3901616919802</c:v>
                </c:pt>
                <c:pt idx="63">
                  <c:v>2104.75826591447</c:v>
                </c:pt>
                <c:pt idx="64">
                  <c:v>2232.9668912493598</c:v>
                </c:pt>
                <c:pt idx="65">
                  <c:v>2874.0100179238102</c:v>
                </c:pt>
                <c:pt idx="66">
                  <c:v>3215.89968548352</c:v>
                </c:pt>
                <c:pt idx="67">
                  <c:v>3483.00098826455</c:v>
                </c:pt>
                <c:pt idx="68">
                  <c:v>3664.6298741556402</c:v>
                </c:pt>
                <c:pt idx="69">
                  <c:v>3750.1022910455699</c:v>
                </c:pt>
                <c:pt idx="70">
                  <c:v>3504.3690924870298</c:v>
                </c:pt>
                <c:pt idx="71">
                  <c:v>2681.6970799214801</c:v>
                </c:pt>
                <c:pt idx="72">
                  <c:v>2168.8625785819099</c:v>
                </c:pt>
                <c:pt idx="73">
                  <c:v>1891.0772236896501</c:v>
                </c:pt>
                <c:pt idx="74">
                  <c:v>1656.02807724235</c:v>
                </c:pt>
                <c:pt idx="75">
                  <c:v>1538.5035040186999</c:v>
                </c:pt>
                <c:pt idx="76">
                  <c:v>1474.39919135125</c:v>
                </c:pt>
                <c:pt idx="77">
                  <c:v>1517.1353997962101</c:v>
                </c:pt>
                <c:pt idx="78">
                  <c:v>2083.3901616919802</c:v>
                </c:pt>
                <c:pt idx="79">
                  <c:v>2628.2768193652701</c:v>
                </c:pt>
                <c:pt idx="80">
                  <c:v>2948.7983827025</c:v>
                </c:pt>
                <c:pt idx="81">
                  <c:v>2596.2246630315499</c:v>
                </c:pt>
                <c:pt idx="82">
                  <c:v>2179.5466306931498</c:v>
                </c:pt>
                <c:pt idx="83">
                  <c:v>2104.75826591447</c:v>
                </c:pt>
                <c:pt idx="84">
                  <c:v>2072.7061095807398</c:v>
                </c:pt>
                <c:pt idx="85">
                  <c:v>2062.0220574694999</c:v>
                </c:pt>
                <c:pt idx="86">
                  <c:v>2083.3901616919802</c:v>
                </c:pt>
                <c:pt idx="87">
                  <c:v>2104.75826591447</c:v>
                </c:pt>
                <c:pt idx="88">
                  <c:v>2232.9668912493598</c:v>
                </c:pt>
                <c:pt idx="89">
                  <c:v>2874.0100179238102</c:v>
                </c:pt>
                <c:pt idx="90">
                  <c:v>3215.89968548352</c:v>
                </c:pt>
                <c:pt idx="91">
                  <c:v>3483.00098826455</c:v>
                </c:pt>
                <c:pt idx="92">
                  <c:v>3664.6298741556402</c:v>
                </c:pt>
                <c:pt idx="93">
                  <c:v>3750.1022910455699</c:v>
                </c:pt>
                <c:pt idx="94">
                  <c:v>3504.3690924870298</c:v>
                </c:pt>
                <c:pt idx="95">
                  <c:v>2681.6970799214801</c:v>
                </c:pt>
                <c:pt idx="96">
                  <c:v>2168.8625785819099</c:v>
                </c:pt>
                <c:pt idx="97">
                  <c:v>1891.0772236896501</c:v>
                </c:pt>
                <c:pt idx="98">
                  <c:v>1656.02807724235</c:v>
                </c:pt>
                <c:pt idx="99">
                  <c:v>1538.5035040186999</c:v>
                </c:pt>
                <c:pt idx="100">
                  <c:v>1474.39919135125</c:v>
                </c:pt>
                <c:pt idx="101">
                  <c:v>1517.1353997962101</c:v>
                </c:pt>
                <c:pt idx="102">
                  <c:v>2083.3901616919802</c:v>
                </c:pt>
                <c:pt idx="103">
                  <c:v>2628.2768193652701</c:v>
                </c:pt>
                <c:pt idx="104">
                  <c:v>2948.7983827025</c:v>
                </c:pt>
                <c:pt idx="105">
                  <c:v>2596.2246630315499</c:v>
                </c:pt>
                <c:pt idx="106">
                  <c:v>2179.5466306931498</c:v>
                </c:pt>
                <c:pt idx="107">
                  <c:v>2104.75826591447</c:v>
                </c:pt>
                <c:pt idx="108">
                  <c:v>2072.7061095807398</c:v>
                </c:pt>
                <c:pt idx="109">
                  <c:v>2062.0220574694999</c:v>
                </c:pt>
                <c:pt idx="110">
                  <c:v>2083.3901616919802</c:v>
                </c:pt>
                <c:pt idx="111">
                  <c:v>2104.75826591447</c:v>
                </c:pt>
                <c:pt idx="112">
                  <c:v>2232.9668912493598</c:v>
                </c:pt>
                <c:pt idx="113">
                  <c:v>2874.0100179238102</c:v>
                </c:pt>
                <c:pt idx="114">
                  <c:v>3215.89968548352</c:v>
                </c:pt>
                <c:pt idx="115">
                  <c:v>3483.00098826455</c:v>
                </c:pt>
                <c:pt idx="116">
                  <c:v>3664.6298741556402</c:v>
                </c:pt>
                <c:pt idx="117">
                  <c:v>3750.1022910455699</c:v>
                </c:pt>
                <c:pt idx="118">
                  <c:v>3504.3690924870298</c:v>
                </c:pt>
                <c:pt idx="119">
                  <c:v>2681.6970799214801</c:v>
                </c:pt>
                <c:pt idx="120">
                  <c:v>1196.6138364589899</c:v>
                </c:pt>
                <c:pt idx="121">
                  <c:v>1022.46378704576</c:v>
                </c:pt>
                <c:pt idx="122">
                  <c:v>912.41805029997602</c:v>
                </c:pt>
                <c:pt idx="123">
                  <c:v>839.76649594353796</c:v>
                </c:pt>
                <c:pt idx="124">
                  <c:v>789.55145102070503</c:v>
                </c:pt>
                <c:pt idx="125">
                  <c:v>787.41464059845703</c:v>
                </c:pt>
                <c:pt idx="126">
                  <c:v>882.502704388501</c:v>
                </c:pt>
                <c:pt idx="127">
                  <c:v>1089.7733153465799</c:v>
                </c:pt>
                <c:pt idx="128">
                  <c:v>1388.9267744613201</c:v>
                </c:pt>
                <c:pt idx="129">
                  <c:v>1410.2948786838001</c:v>
                </c:pt>
                <c:pt idx="130">
                  <c:v>1570.5556603524201</c:v>
                </c:pt>
                <c:pt idx="131">
                  <c:v>1720.1323899097899</c:v>
                </c:pt>
                <c:pt idx="132">
                  <c:v>1677.3961814648301</c:v>
                </c:pt>
                <c:pt idx="133">
                  <c:v>1602.60781668614</c:v>
                </c:pt>
                <c:pt idx="134">
                  <c:v>1506.45134768497</c:v>
                </c:pt>
                <c:pt idx="135">
                  <c:v>1527.81945190745</c:v>
                </c:pt>
                <c:pt idx="136">
                  <c:v>1549.18755612994</c:v>
                </c:pt>
                <c:pt idx="137">
                  <c:v>1837.6569631334401</c:v>
                </c:pt>
                <c:pt idx="138">
                  <c:v>1912.4453279121301</c:v>
                </c:pt>
                <c:pt idx="139">
                  <c:v>2019.2858490245401</c:v>
                </c:pt>
                <c:pt idx="140">
                  <c:v>2040.6539532470199</c:v>
                </c:pt>
                <c:pt idx="141">
                  <c:v>2029.96990113578</c:v>
                </c:pt>
                <c:pt idx="142">
                  <c:v>1837.6569631334401</c:v>
                </c:pt>
                <c:pt idx="143">
                  <c:v>1485.0832434624899</c:v>
                </c:pt>
                <c:pt idx="144">
                  <c:v>1196.6138364589899</c:v>
                </c:pt>
                <c:pt idx="145">
                  <c:v>1022.46378704576</c:v>
                </c:pt>
                <c:pt idx="146">
                  <c:v>912.41805029997602</c:v>
                </c:pt>
                <c:pt idx="147">
                  <c:v>839.76649594353796</c:v>
                </c:pt>
                <c:pt idx="148">
                  <c:v>789.55145102070503</c:v>
                </c:pt>
                <c:pt idx="149">
                  <c:v>787.41464059845703</c:v>
                </c:pt>
                <c:pt idx="150">
                  <c:v>882.502704388501</c:v>
                </c:pt>
                <c:pt idx="151">
                  <c:v>1089.7733153465799</c:v>
                </c:pt>
                <c:pt idx="152">
                  <c:v>1388.9267744613201</c:v>
                </c:pt>
                <c:pt idx="153">
                  <c:v>1410.2948786838001</c:v>
                </c:pt>
                <c:pt idx="154">
                  <c:v>1570.5556603524201</c:v>
                </c:pt>
                <c:pt idx="155">
                  <c:v>1720.1323899097899</c:v>
                </c:pt>
                <c:pt idx="156">
                  <c:v>1677.3961814648301</c:v>
                </c:pt>
                <c:pt idx="157">
                  <c:v>1602.60781668614</c:v>
                </c:pt>
                <c:pt idx="158">
                  <c:v>1506.45134768497</c:v>
                </c:pt>
                <c:pt idx="159">
                  <c:v>1527.81945190745</c:v>
                </c:pt>
                <c:pt idx="160">
                  <c:v>1549.18755612994</c:v>
                </c:pt>
                <c:pt idx="161">
                  <c:v>1837.6569631334401</c:v>
                </c:pt>
                <c:pt idx="162">
                  <c:v>1912.4453279121301</c:v>
                </c:pt>
                <c:pt idx="163">
                  <c:v>2019.2858490245401</c:v>
                </c:pt>
                <c:pt idx="164">
                  <c:v>2040.6539532470199</c:v>
                </c:pt>
                <c:pt idx="165">
                  <c:v>2029.96990113578</c:v>
                </c:pt>
                <c:pt idx="166">
                  <c:v>1837.6569631334401</c:v>
                </c:pt>
                <c:pt idx="167">
                  <c:v>1485.0832434624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F-D475-464C-AD20-E23ABA1972B0}"/>
            </c:ext>
          </c:extLst>
        </c:ser>
        <c:ser>
          <c:idx val="128"/>
          <c:order val="128"/>
          <c:tx>
            <c:strRef>
              <c:f>'load_residential_UTC (agreg)'!$ED$1</c:f>
              <c:strCache>
                <c:ptCount val="1"/>
                <c:pt idx="0">
                  <c:v>eu-rou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D$2:$ED$265</c:f>
              <c:numCache>
                <c:formatCode>General</c:formatCode>
                <c:ptCount val="168"/>
                <c:pt idx="0">
                  <c:v>1712.24329627046</c:v>
                </c:pt>
                <c:pt idx="1">
                  <c:v>1566.1751477734499</c:v>
                </c:pt>
                <c:pt idx="2">
                  <c:v>1485.02617638623</c:v>
                </c:pt>
                <c:pt idx="3">
                  <c:v>1549.9453534960101</c:v>
                </c:pt>
                <c:pt idx="4">
                  <c:v>2101.7583589291398</c:v>
                </c:pt>
                <c:pt idx="5">
                  <c:v>2710.37564433333</c:v>
                </c:pt>
                <c:pt idx="6">
                  <c:v>3067.43111843713</c:v>
                </c:pt>
                <c:pt idx="7">
                  <c:v>2539.96280442016</c:v>
                </c:pt>
                <c:pt idx="8">
                  <c:v>2223.4818160099799</c:v>
                </c:pt>
                <c:pt idx="9">
                  <c:v>2158.5626389002</c:v>
                </c:pt>
                <c:pt idx="10">
                  <c:v>2109.87325606786</c:v>
                </c:pt>
                <c:pt idx="11">
                  <c:v>2126.1030503453098</c:v>
                </c:pt>
                <c:pt idx="12">
                  <c:v>2174.7924331776499</c:v>
                </c:pt>
                <c:pt idx="13">
                  <c:v>2191.0222274550902</c:v>
                </c:pt>
                <c:pt idx="14">
                  <c:v>2312.7456845359302</c:v>
                </c:pt>
                <c:pt idx="15">
                  <c:v>3278.4184440439099</c:v>
                </c:pt>
                <c:pt idx="16">
                  <c:v>3676.0484038413201</c:v>
                </c:pt>
                <c:pt idx="17">
                  <c:v>4016.8740836676702</c:v>
                </c:pt>
                <c:pt idx="18">
                  <c:v>4268.43589496806</c:v>
                </c:pt>
                <c:pt idx="19">
                  <c:v>4398.2742491876297</c:v>
                </c:pt>
                <c:pt idx="20">
                  <c:v>4089.9081579161698</c:v>
                </c:pt>
                <c:pt idx="21">
                  <c:v>3051.2013241596801</c:v>
                </c:pt>
                <c:pt idx="22">
                  <c:v>2353.3201702295401</c:v>
                </c:pt>
                <c:pt idx="23">
                  <c:v>1996.2646961257501</c:v>
                </c:pt>
                <c:pt idx="24">
                  <c:v>1712.24329627046</c:v>
                </c:pt>
                <c:pt idx="25">
                  <c:v>1566.1751477734499</c:v>
                </c:pt>
                <c:pt idx="26">
                  <c:v>1485.02617638623</c:v>
                </c:pt>
                <c:pt idx="27">
                  <c:v>1549.9453534960101</c:v>
                </c:pt>
                <c:pt idx="28">
                  <c:v>2101.7583589291398</c:v>
                </c:pt>
                <c:pt idx="29">
                  <c:v>2710.37564433333</c:v>
                </c:pt>
                <c:pt idx="30">
                  <c:v>3067.43111843713</c:v>
                </c:pt>
                <c:pt idx="31">
                  <c:v>2539.96280442016</c:v>
                </c:pt>
                <c:pt idx="32">
                  <c:v>2223.4818160099799</c:v>
                </c:pt>
                <c:pt idx="33">
                  <c:v>2158.5626389002</c:v>
                </c:pt>
                <c:pt idx="34">
                  <c:v>2109.87325606786</c:v>
                </c:pt>
                <c:pt idx="35">
                  <c:v>2126.1030503453098</c:v>
                </c:pt>
                <c:pt idx="36">
                  <c:v>2174.7924331776499</c:v>
                </c:pt>
                <c:pt idx="37">
                  <c:v>2191.0222274550902</c:v>
                </c:pt>
                <c:pt idx="38">
                  <c:v>2312.7456845359302</c:v>
                </c:pt>
                <c:pt idx="39">
                  <c:v>3278.4184440439099</c:v>
                </c:pt>
                <c:pt idx="40">
                  <c:v>3676.0484038413201</c:v>
                </c:pt>
                <c:pt idx="41">
                  <c:v>4016.8740836676702</c:v>
                </c:pt>
                <c:pt idx="42">
                  <c:v>4268.43589496806</c:v>
                </c:pt>
                <c:pt idx="43">
                  <c:v>4398.2742491876297</c:v>
                </c:pt>
                <c:pt idx="44">
                  <c:v>4089.9081579161698</c:v>
                </c:pt>
                <c:pt idx="45">
                  <c:v>3051.2013241596801</c:v>
                </c:pt>
                <c:pt idx="46">
                  <c:v>2353.3201702295401</c:v>
                </c:pt>
                <c:pt idx="47">
                  <c:v>1996.2646961257501</c:v>
                </c:pt>
                <c:pt idx="48">
                  <c:v>1712.24329627046</c:v>
                </c:pt>
                <c:pt idx="49">
                  <c:v>1566.1751477734499</c:v>
                </c:pt>
                <c:pt idx="50">
                  <c:v>1485.02617638623</c:v>
                </c:pt>
                <c:pt idx="51">
                  <c:v>1549.9453534960101</c:v>
                </c:pt>
                <c:pt idx="52">
                  <c:v>2101.7583589291398</c:v>
                </c:pt>
                <c:pt idx="53">
                  <c:v>2710.37564433333</c:v>
                </c:pt>
                <c:pt idx="54">
                  <c:v>3067.43111843713</c:v>
                </c:pt>
                <c:pt idx="55">
                  <c:v>2539.96280442016</c:v>
                </c:pt>
                <c:pt idx="56">
                  <c:v>2223.4818160099799</c:v>
                </c:pt>
                <c:pt idx="57">
                  <c:v>2158.5626389002</c:v>
                </c:pt>
                <c:pt idx="58">
                  <c:v>2109.87325606786</c:v>
                </c:pt>
                <c:pt idx="59">
                  <c:v>2126.1030503453098</c:v>
                </c:pt>
                <c:pt idx="60">
                  <c:v>2174.7924331776499</c:v>
                </c:pt>
                <c:pt idx="61">
                  <c:v>2191.0222274550902</c:v>
                </c:pt>
                <c:pt idx="62">
                  <c:v>2312.7456845359302</c:v>
                </c:pt>
                <c:pt idx="63">
                  <c:v>3278.4184440439099</c:v>
                </c:pt>
                <c:pt idx="64">
                  <c:v>3676.0484038413201</c:v>
                </c:pt>
                <c:pt idx="65">
                  <c:v>4016.8740836676702</c:v>
                </c:pt>
                <c:pt idx="66">
                  <c:v>4268.43589496806</c:v>
                </c:pt>
                <c:pt idx="67">
                  <c:v>4398.2742491876297</c:v>
                </c:pt>
                <c:pt idx="68">
                  <c:v>4089.9081579161698</c:v>
                </c:pt>
                <c:pt idx="69">
                  <c:v>3051.2013241596801</c:v>
                </c:pt>
                <c:pt idx="70">
                  <c:v>2353.3201702295401</c:v>
                </c:pt>
                <c:pt idx="71">
                  <c:v>1996.2646961257501</c:v>
                </c:pt>
                <c:pt idx="72">
                  <c:v>1712.24329627046</c:v>
                </c:pt>
                <c:pt idx="73">
                  <c:v>1566.1751477734499</c:v>
                </c:pt>
                <c:pt idx="74">
                  <c:v>1485.02617638623</c:v>
                </c:pt>
                <c:pt idx="75">
                  <c:v>1549.9453534960101</c:v>
                </c:pt>
                <c:pt idx="76">
                  <c:v>2101.7583589291398</c:v>
                </c:pt>
                <c:pt idx="77">
                  <c:v>2710.37564433333</c:v>
                </c:pt>
                <c:pt idx="78">
                  <c:v>3067.43111843713</c:v>
                </c:pt>
                <c:pt idx="79">
                  <c:v>2539.96280442016</c:v>
                </c:pt>
                <c:pt idx="80">
                  <c:v>2223.4818160099799</c:v>
                </c:pt>
                <c:pt idx="81">
                  <c:v>2158.5626389002</c:v>
                </c:pt>
                <c:pt idx="82">
                  <c:v>2109.87325606786</c:v>
                </c:pt>
                <c:pt idx="83">
                  <c:v>2126.1030503453098</c:v>
                </c:pt>
                <c:pt idx="84">
                  <c:v>2174.7924331776499</c:v>
                </c:pt>
                <c:pt idx="85">
                  <c:v>2191.0222274550902</c:v>
                </c:pt>
                <c:pt idx="86">
                  <c:v>2312.7456845359302</c:v>
                </c:pt>
                <c:pt idx="87">
                  <c:v>3278.4184440439099</c:v>
                </c:pt>
                <c:pt idx="88">
                  <c:v>3676.0484038413201</c:v>
                </c:pt>
                <c:pt idx="89">
                  <c:v>4016.8740836676702</c:v>
                </c:pt>
                <c:pt idx="90">
                  <c:v>4268.43589496806</c:v>
                </c:pt>
                <c:pt idx="91">
                  <c:v>4398.2742491876297</c:v>
                </c:pt>
                <c:pt idx="92">
                  <c:v>4089.9081579161698</c:v>
                </c:pt>
                <c:pt idx="93">
                  <c:v>3051.2013241596801</c:v>
                </c:pt>
                <c:pt idx="94">
                  <c:v>2353.3201702295401</c:v>
                </c:pt>
                <c:pt idx="95">
                  <c:v>1996.2646961257501</c:v>
                </c:pt>
                <c:pt idx="96">
                  <c:v>1712.24329627046</c:v>
                </c:pt>
                <c:pt idx="97">
                  <c:v>1566.1751477734499</c:v>
                </c:pt>
                <c:pt idx="98">
                  <c:v>1485.02617638623</c:v>
                </c:pt>
                <c:pt idx="99">
                  <c:v>1549.9453534960101</c:v>
                </c:pt>
                <c:pt idx="100">
                  <c:v>2101.7583589291398</c:v>
                </c:pt>
                <c:pt idx="101">
                  <c:v>2710.37564433333</c:v>
                </c:pt>
                <c:pt idx="102">
                  <c:v>3067.43111843713</c:v>
                </c:pt>
                <c:pt idx="103">
                  <c:v>2539.96280442016</c:v>
                </c:pt>
                <c:pt idx="104">
                  <c:v>2223.4818160099799</c:v>
                </c:pt>
                <c:pt idx="105">
                  <c:v>2158.5626389002</c:v>
                </c:pt>
                <c:pt idx="106">
                  <c:v>2109.87325606786</c:v>
                </c:pt>
                <c:pt idx="107">
                  <c:v>2126.1030503453098</c:v>
                </c:pt>
                <c:pt idx="108">
                  <c:v>2174.7924331776499</c:v>
                </c:pt>
                <c:pt idx="109">
                  <c:v>2191.0222274550902</c:v>
                </c:pt>
                <c:pt idx="110">
                  <c:v>2312.7456845359302</c:v>
                </c:pt>
                <c:pt idx="111">
                  <c:v>3278.4184440439099</c:v>
                </c:pt>
                <c:pt idx="112">
                  <c:v>3676.0484038413201</c:v>
                </c:pt>
                <c:pt idx="113">
                  <c:v>4016.8740836676702</c:v>
                </c:pt>
                <c:pt idx="114">
                  <c:v>4268.43589496806</c:v>
                </c:pt>
                <c:pt idx="115">
                  <c:v>4398.2742491876297</c:v>
                </c:pt>
                <c:pt idx="116">
                  <c:v>4089.9081579161698</c:v>
                </c:pt>
                <c:pt idx="117">
                  <c:v>3051.2013241596801</c:v>
                </c:pt>
                <c:pt idx="118">
                  <c:v>1306.49843933433</c:v>
                </c:pt>
                <c:pt idx="119">
                  <c:v>1079.2813194501</c:v>
                </c:pt>
                <c:pt idx="120">
                  <c:v>941.32806809181602</c:v>
                </c:pt>
                <c:pt idx="121">
                  <c:v>852.06419956586797</c:v>
                </c:pt>
                <c:pt idx="122">
                  <c:v>792.01396073932096</c:v>
                </c:pt>
                <c:pt idx="123">
                  <c:v>792.82545045319398</c:v>
                </c:pt>
                <c:pt idx="124">
                  <c:v>876.40889098203604</c:v>
                </c:pt>
                <c:pt idx="125">
                  <c:v>1119.8558051437101</c:v>
                </c:pt>
                <c:pt idx="126">
                  <c:v>1468.7963821087801</c:v>
                </c:pt>
                <c:pt idx="127">
                  <c:v>1355.18782216667</c:v>
                </c:pt>
                <c:pt idx="128">
                  <c:v>1501.25597066367</c:v>
                </c:pt>
                <c:pt idx="129">
                  <c:v>1687.8986048542899</c:v>
                </c:pt>
                <c:pt idx="130">
                  <c:v>1712.24329627046</c:v>
                </c:pt>
                <c:pt idx="131">
                  <c:v>1647.3241191606801</c:v>
                </c:pt>
                <c:pt idx="132">
                  <c:v>1566.1751477734499</c:v>
                </c:pt>
                <c:pt idx="133">
                  <c:v>1598.6347363283401</c:v>
                </c:pt>
                <c:pt idx="134">
                  <c:v>1631.09432488323</c:v>
                </c:pt>
                <c:pt idx="135">
                  <c:v>2109.87325606786</c:v>
                </c:pt>
                <c:pt idx="136">
                  <c:v>2199.1371245938099</c:v>
                </c:pt>
                <c:pt idx="137">
                  <c:v>2337.0903759521002</c:v>
                </c:pt>
                <c:pt idx="138">
                  <c:v>2385.7797587844302</c:v>
                </c:pt>
                <c:pt idx="139">
                  <c:v>2377.6648616457101</c:v>
                </c:pt>
                <c:pt idx="140">
                  <c:v>2142.3328446227501</c:v>
                </c:pt>
                <c:pt idx="141">
                  <c:v>1696.0135019930101</c:v>
                </c:pt>
                <c:pt idx="142">
                  <c:v>1306.49843933433</c:v>
                </c:pt>
                <c:pt idx="143">
                  <c:v>1079.2813194501</c:v>
                </c:pt>
                <c:pt idx="144">
                  <c:v>941.32806809181602</c:v>
                </c:pt>
                <c:pt idx="145">
                  <c:v>852.06419956586797</c:v>
                </c:pt>
                <c:pt idx="146">
                  <c:v>792.01396073932096</c:v>
                </c:pt>
                <c:pt idx="147">
                  <c:v>792.82545045319398</c:v>
                </c:pt>
                <c:pt idx="148">
                  <c:v>876.40889098203604</c:v>
                </c:pt>
                <c:pt idx="149">
                  <c:v>1119.8558051437101</c:v>
                </c:pt>
                <c:pt idx="150">
                  <c:v>1468.7963821087801</c:v>
                </c:pt>
                <c:pt idx="151">
                  <c:v>1355.18782216667</c:v>
                </c:pt>
                <c:pt idx="152">
                  <c:v>1501.25597066367</c:v>
                </c:pt>
                <c:pt idx="153">
                  <c:v>1687.8986048542899</c:v>
                </c:pt>
                <c:pt idx="154">
                  <c:v>1712.24329627046</c:v>
                </c:pt>
                <c:pt idx="155">
                  <c:v>1647.3241191606801</c:v>
                </c:pt>
                <c:pt idx="156">
                  <c:v>1566.1751477734499</c:v>
                </c:pt>
                <c:pt idx="157">
                  <c:v>1598.6347363283401</c:v>
                </c:pt>
                <c:pt idx="158">
                  <c:v>1631.09432488323</c:v>
                </c:pt>
                <c:pt idx="159">
                  <c:v>2109.87325606786</c:v>
                </c:pt>
                <c:pt idx="160">
                  <c:v>2199.1371245938099</c:v>
                </c:pt>
                <c:pt idx="161">
                  <c:v>2337.0903759521002</c:v>
                </c:pt>
                <c:pt idx="162">
                  <c:v>2385.7797587844302</c:v>
                </c:pt>
                <c:pt idx="163">
                  <c:v>2377.6648616457101</c:v>
                </c:pt>
                <c:pt idx="164">
                  <c:v>2142.3328446227501</c:v>
                </c:pt>
                <c:pt idx="165">
                  <c:v>1696.0135019930101</c:v>
                </c:pt>
                <c:pt idx="166">
                  <c:v>2353.3201702295401</c:v>
                </c:pt>
                <c:pt idx="167">
                  <c:v>1996.2646961257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0-D475-464C-AD20-E23ABA1972B0}"/>
            </c:ext>
          </c:extLst>
        </c:ser>
        <c:ser>
          <c:idx val="129"/>
          <c:order val="129"/>
          <c:tx>
            <c:strRef>
              <c:f>'load_residential_UTC (agreg)'!$EE$1</c:f>
              <c:strCache>
                <c:ptCount val="1"/>
                <c:pt idx="0">
                  <c:v>eu-srb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E$2:$EE$265</c:f>
              <c:numCache>
                <c:formatCode>General</c:formatCode>
                <c:ptCount val="168"/>
                <c:pt idx="0">
                  <c:v>1252.6505845543099</c:v>
                </c:pt>
                <c:pt idx="1">
                  <c:v>1074.42794041041</c:v>
                </c:pt>
                <c:pt idx="2">
                  <c:v>982.77058056496901</c:v>
                </c:pt>
                <c:pt idx="3">
                  <c:v>931.84982509528095</c:v>
                </c:pt>
                <c:pt idx="4">
                  <c:v>972.58642947103101</c:v>
                </c:pt>
                <c:pt idx="5">
                  <c:v>1318.8475666649099</c:v>
                </c:pt>
                <c:pt idx="6">
                  <c:v>1700.7532326875601</c:v>
                </c:pt>
                <c:pt idx="7">
                  <c:v>1924.8045567541899</c:v>
                </c:pt>
                <c:pt idx="8">
                  <c:v>1593.8196462012199</c:v>
                </c:pt>
                <c:pt idx="9">
                  <c:v>1395.2286998694401</c:v>
                </c:pt>
                <c:pt idx="10">
                  <c:v>1354.4920954936899</c:v>
                </c:pt>
                <c:pt idx="11">
                  <c:v>1323.93964221187</c:v>
                </c:pt>
                <c:pt idx="12">
                  <c:v>1334.1237933058101</c:v>
                </c:pt>
                <c:pt idx="13">
                  <c:v>1364.67624658762</c:v>
                </c:pt>
                <c:pt idx="14">
                  <c:v>1374.86039768156</c:v>
                </c:pt>
                <c:pt idx="15">
                  <c:v>1451.24153088609</c:v>
                </c:pt>
                <c:pt idx="16">
                  <c:v>2057.1985209753698</c:v>
                </c:pt>
                <c:pt idx="17">
                  <c:v>2306.7102227768401</c:v>
                </c:pt>
                <c:pt idx="18">
                  <c:v>2520.5773957495298</c:v>
                </c:pt>
                <c:pt idx="19">
                  <c:v>2678.43173770556</c:v>
                </c:pt>
                <c:pt idx="20">
                  <c:v>2759.9049464570599</c:v>
                </c:pt>
                <c:pt idx="21">
                  <c:v>2566.4060756722502</c:v>
                </c:pt>
                <c:pt idx="22">
                  <c:v>1914.6204056602501</c:v>
                </c:pt>
                <c:pt idx="23">
                  <c:v>1476.70190862094</c:v>
                </c:pt>
                <c:pt idx="24">
                  <c:v>1252.6505845543099</c:v>
                </c:pt>
                <c:pt idx="25">
                  <c:v>1074.42794041041</c:v>
                </c:pt>
                <c:pt idx="26">
                  <c:v>982.77058056496901</c:v>
                </c:pt>
                <c:pt idx="27">
                  <c:v>931.84982509528095</c:v>
                </c:pt>
                <c:pt idx="28">
                  <c:v>972.58642947103101</c:v>
                </c:pt>
                <c:pt idx="29">
                  <c:v>1318.8475666649099</c:v>
                </c:pt>
                <c:pt idx="30">
                  <c:v>1700.7532326875601</c:v>
                </c:pt>
                <c:pt idx="31">
                  <c:v>1924.8045567541899</c:v>
                </c:pt>
                <c:pt idx="32">
                  <c:v>1593.8196462012199</c:v>
                </c:pt>
                <c:pt idx="33">
                  <c:v>1395.2286998694401</c:v>
                </c:pt>
                <c:pt idx="34">
                  <c:v>1354.4920954936899</c:v>
                </c:pt>
                <c:pt idx="35">
                  <c:v>1323.93964221187</c:v>
                </c:pt>
                <c:pt idx="36">
                  <c:v>1334.1237933058101</c:v>
                </c:pt>
                <c:pt idx="37">
                  <c:v>1364.67624658762</c:v>
                </c:pt>
                <c:pt idx="38">
                  <c:v>1374.86039768156</c:v>
                </c:pt>
                <c:pt idx="39">
                  <c:v>1451.24153088609</c:v>
                </c:pt>
                <c:pt idx="40">
                  <c:v>2057.1985209753698</c:v>
                </c:pt>
                <c:pt idx="41">
                  <c:v>2306.7102227768401</c:v>
                </c:pt>
                <c:pt idx="42">
                  <c:v>2520.5773957495298</c:v>
                </c:pt>
                <c:pt idx="43">
                  <c:v>2678.43173770556</c:v>
                </c:pt>
                <c:pt idx="44">
                  <c:v>2759.9049464570599</c:v>
                </c:pt>
                <c:pt idx="45">
                  <c:v>2566.4060756722502</c:v>
                </c:pt>
                <c:pt idx="46">
                  <c:v>1914.6204056602501</c:v>
                </c:pt>
                <c:pt idx="47">
                  <c:v>1476.70190862094</c:v>
                </c:pt>
                <c:pt idx="48">
                  <c:v>1252.6505845543099</c:v>
                </c:pt>
                <c:pt idx="49">
                  <c:v>1074.42794041041</c:v>
                </c:pt>
                <c:pt idx="50">
                  <c:v>982.77058056496901</c:v>
                </c:pt>
                <c:pt idx="51">
                  <c:v>931.84982509528095</c:v>
                </c:pt>
                <c:pt idx="52">
                  <c:v>972.58642947103101</c:v>
                </c:pt>
                <c:pt idx="53">
                  <c:v>1318.8475666649099</c:v>
                </c:pt>
                <c:pt idx="54">
                  <c:v>1700.7532326875601</c:v>
                </c:pt>
                <c:pt idx="55">
                  <c:v>1924.8045567541899</c:v>
                </c:pt>
                <c:pt idx="56">
                  <c:v>1593.8196462012199</c:v>
                </c:pt>
                <c:pt idx="57">
                  <c:v>1395.2286998694401</c:v>
                </c:pt>
                <c:pt idx="58">
                  <c:v>1354.4920954936899</c:v>
                </c:pt>
                <c:pt idx="59">
                  <c:v>1323.93964221187</c:v>
                </c:pt>
                <c:pt idx="60">
                  <c:v>1334.1237933058101</c:v>
                </c:pt>
                <c:pt idx="61">
                  <c:v>1364.67624658762</c:v>
                </c:pt>
                <c:pt idx="62">
                  <c:v>1374.86039768156</c:v>
                </c:pt>
                <c:pt idx="63">
                  <c:v>1451.24153088609</c:v>
                </c:pt>
                <c:pt idx="64">
                  <c:v>2057.1985209753698</c:v>
                </c:pt>
                <c:pt idx="65">
                  <c:v>2306.7102227768401</c:v>
                </c:pt>
                <c:pt idx="66">
                  <c:v>2520.5773957495298</c:v>
                </c:pt>
                <c:pt idx="67">
                  <c:v>2678.43173770556</c:v>
                </c:pt>
                <c:pt idx="68">
                  <c:v>2759.9049464570599</c:v>
                </c:pt>
                <c:pt idx="69">
                  <c:v>2566.4060756722502</c:v>
                </c:pt>
                <c:pt idx="70">
                  <c:v>1914.6204056602501</c:v>
                </c:pt>
                <c:pt idx="71">
                  <c:v>1476.70190862094</c:v>
                </c:pt>
                <c:pt idx="72">
                  <c:v>1252.6505845543099</c:v>
                </c:pt>
                <c:pt idx="73">
                  <c:v>1074.42794041041</c:v>
                </c:pt>
                <c:pt idx="74">
                  <c:v>982.77058056496901</c:v>
                </c:pt>
                <c:pt idx="75">
                  <c:v>931.84982509528095</c:v>
                </c:pt>
                <c:pt idx="76">
                  <c:v>972.58642947103101</c:v>
                </c:pt>
                <c:pt idx="77">
                  <c:v>1318.8475666649099</c:v>
                </c:pt>
                <c:pt idx="78">
                  <c:v>1700.7532326875601</c:v>
                </c:pt>
                <c:pt idx="79">
                  <c:v>1924.8045567541899</c:v>
                </c:pt>
                <c:pt idx="80">
                  <c:v>1593.8196462012199</c:v>
                </c:pt>
                <c:pt idx="81">
                  <c:v>1395.2286998694401</c:v>
                </c:pt>
                <c:pt idx="82">
                  <c:v>1354.4920954936899</c:v>
                </c:pt>
                <c:pt idx="83">
                  <c:v>1323.93964221187</c:v>
                </c:pt>
                <c:pt idx="84">
                  <c:v>1334.1237933058101</c:v>
                </c:pt>
                <c:pt idx="85">
                  <c:v>1364.67624658762</c:v>
                </c:pt>
                <c:pt idx="86">
                  <c:v>1374.86039768156</c:v>
                </c:pt>
                <c:pt idx="87">
                  <c:v>1451.24153088609</c:v>
                </c:pt>
                <c:pt idx="88">
                  <c:v>2057.1985209753698</c:v>
                </c:pt>
                <c:pt idx="89">
                  <c:v>2306.7102227768401</c:v>
                </c:pt>
                <c:pt idx="90">
                  <c:v>2520.5773957495298</c:v>
                </c:pt>
                <c:pt idx="91">
                  <c:v>2678.43173770556</c:v>
                </c:pt>
                <c:pt idx="92">
                  <c:v>2759.9049464570599</c:v>
                </c:pt>
                <c:pt idx="93">
                  <c:v>2566.4060756722502</c:v>
                </c:pt>
                <c:pt idx="94">
                  <c:v>1914.6204056602501</c:v>
                </c:pt>
                <c:pt idx="95">
                  <c:v>1476.70190862094</c:v>
                </c:pt>
                <c:pt idx="96">
                  <c:v>1252.6505845543099</c:v>
                </c:pt>
                <c:pt idx="97">
                  <c:v>1074.42794041041</c:v>
                </c:pt>
                <c:pt idx="98">
                  <c:v>982.77058056496901</c:v>
                </c:pt>
                <c:pt idx="99">
                  <c:v>931.84982509528095</c:v>
                </c:pt>
                <c:pt idx="100">
                  <c:v>972.58642947103101</c:v>
                </c:pt>
                <c:pt idx="101">
                  <c:v>1318.8475666649099</c:v>
                </c:pt>
                <c:pt idx="102">
                  <c:v>1700.7532326875601</c:v>
                </c:pt>
                <c:pt idx="103">
                  <c:v>1924.8045567541899</c:v>
                </c:pt>
                <c:pt idx="104">
                  <c:v>1593.8196462012199</c:v>
                </c:pt>
                <c:pt idx="105">
                  <c:v>1395.2286998694401</c:v>
                </c:pt>
                <c:pt idx="106">
                  <c:v>1354.4920954936899</c:v>
                </c:pt>
                <c:pt idx="107">
                  <c:v>1323.93964221187</c:v>
                </c:pt>
                <c:pt idx="108">
                  <c:v>1334.1237933058101</c:v>
                </c:pt>
                <c:pt idx="109">
                  <c:v>1364.67624658762</c:v>
                </c:pt>
                <c:pt idx="110">
                  <c:v>1374.86039768156</c:v>
                </c:pt>
                <c:pt idx="111">
                  <c:v>1451.24153088609</c:v>
                </c:pt>
                <c:pt idx="112">
                  <c:v>2057.1985209753698</c:v>
                </c:pt>
                <c:pt idx="113">
                  <c:v>2306.7102227768401</c:v>
                </c:pt>
                <c:pt idx="114">
                  <c:v>2520.5773957495298</c:v>
                </c:pt>
                <c:pt idx="115">
                  <c:v>2678.43173770556</c:v>
                </c:pt>
                <c:pt idx="116">
                  <c:v>2759.9049464570599</c:v>
                </c:pt>
                <c:pt idx="117">
                  <c:v>2566.4060756722502</c:v>
                </c:pt>
                <c:pt idx="118">
                  <c:v>1914.6204056602501</c:v>
                </c:pt>
                <c:pt idx="119">
                  <c:v>819.82416306196899</c:v>
                </c:pt>
                <c:pt idx="120">
                  <c:v>677.24604774684406</c:v>
                </c:pt>
                <c:pt idx="121">
                  <c:v>590.68076344837505</c:v>
                </c:pt>
                <c:pt idx="122">
                  <c:v>534.66793243171901</c:v>
                </c:pt>
                <c:pt idx="123">
                  <c:v>496.98657338415001</c:v>
                </c:pt>
                <c:pt idx="124">
                  <c:v>497.49578093884702</c:v>
                </c:pt>
                <c:pt idx="125">
                  <c:v>549.94415907262498</c:v>
                </c:pt>
                <c:pt idx="126">
                  <c:v>702.70642548168701</c:v>
                </c:pt>
                <c:pt idx="127">
                  <c:v>921.66567400134397</c:v>
                </c:pt>
                <c:pt idx="128">
                  <c:v>850.37661634378105</c:v>
                </c:pt>
                <c:pt idx="129">
                  <c:v>942.03397618921804</c:v>
                </c:pt>
                <c:pt idx="130">
                  <c:v>1059.1517137695</c:v>
                </c:pt>
                <c:pt idx="131">
                  <c:v>1074.42794041041</c:v>
                </c:pt>
                <c:pt idx="132">
                  <c:v>1033.69133603466</c:v>
                </c:pt>
                <c:pt idx="133">
                  <c:v>982.77058056496901</c:v>
                </c:pt>
                <c:pt idx="134">
                  <c:v>1003.13888275284</c:v>
                </c:pt>
                <c:pt idx="135">
                  <c:v>1023.50718494072</c:v>
                </c:pt>
                <c:pt idx="136">
                  <c:v>1323.93964221187</c:v>
                </c:pt>
                <c:pt idx="137">
                  <c:v>1379.9524732285299</c:v>
                </c:pt>
                <c:pt idx="138">
                  <c:v>1466.517757527</c:v>
                </c:pt>
                <c:pt idx="139">
                  <c:v>1497.0702108088101</c:v>
                </c:pt>
                <c:pt idx="140">
                  <c:v>1491.97813526184</c:v>
                </c:pt>
                <c:pt idx="141">
                  <c:v>1344.3079443997501</c:v>
                </c:pt>
                <c:pt idx="142">
                  <c:v>1064.2437893164699</c:v>
                </c:pt>
                <c:pt idx="143">
                  <c:v>819.82416306196899</c:v>
                </c:pt>
                <c:pt idx="144">
                  <c:v>677.24604774684406</c:v>
                </c:pt>
                <c:pt idx="145">
                  <c:v>590.68076344837505</c:v>
                </c:pt>
                <c:pt idx="146">
                  <c:v>534.66793243171901</c:v>
                </c:pt>
                <c:pt idx="147">
                  <c:v>496.98657338415001</c:v>
                </c:pt>
                <c:pt idx="148">
                  <c:v>497.49578093884702</c:v>
                </c:pt>
                <c:pt idx="149">
                  <c:v>549.94415907262498</c:v>
                </c:pt>
                <c:pt idx="150">
                  <c:v>702.70642548168701</c:v>
                </c:pt>
                <c:pt idx="151">
                  <c:v>921.66567400134397</c:v>
                </c:pt>
                <c:pt idx="152">
                  <c:v>850.37661634378105</c:v>
                </c:pt>
                <c:pt idx="153">
                  <c:v>942.03397618921804</c:v>
                </c:pt>
                <c:pt idx="154">
                  <c:v>1059.1517137695</c:v>
                </c:pt>
                <c:pt idx="155">
                  <c:v>1074.42794041041</c:v>
                </c:pt>
                <c:pt idx="156">
                  <c:v>1033.69133603466</c:v>
                </c:pt>
                <c:pt idx="157">
                  <c:v>982.77058056496901</c:v>
                </c:pt>
                <c:pt idx="158">
                  <c:v>1003.13888275284</c:v>
                </c:pt>
                <c:pt idx="159">
                  <c:v>1023.50718494072</c:v>
                </c:pt>
                <c:pt idx="160">
                  <c:v>1323.93964221187</c:v>
                </c:pt>
                <c:pt idx="161">
                  <c:v>1379.9524732285299</c:v>
                </c:pt>
                <c:pt idx="162">
                  <c:v>1466.517757527</c:v>
                </c:pt>
                <c:pt idx="163">
                  <c:v>1497.0702108088101</c:v>
                </c:pt>
                <c:pt idx="164">
                  <c:v>1491.97813526184</c:v>
                </c:pt>
                <c:pt idx="165">
                  <c:v>1344.3079443997501</c:v>
                </c:pt>
                <c:pt idx="166">
                  <c:v>1064.2437893164699</c:v>
                </c:pt>
                <c:pt idx="167">
                  <c:v>1476.70190862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1-D475-464C-AD20-E23ABA1972B0}"/>
            </c:ext>
          </c:extLst>
        </c:ser>
        <c:ser>
          <c:idx val="130"/>
          <c:order val="130"/>
          <c:tx>
            <c:strRef>
              <c:f>'load_residential_UTC (agreg)'!$EF$1</c:f>
              <c:strCache>
                <c:ptCount val="1"/>
                <c:pt idx="0">
                  <c:v>eu-svk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F$2:$EF$265</c:f>
              <c:numCache>
                <c:formatCode>General</c:formatCode>
                <c:ptCount val="168"/>
                <c:pt idx="0">
                  <c:v>981.54183575353898</c:v>
                </c:pt>
                <c:pt idx="1">
                  <c:v>841.89157456909197</c:v>
                </c:pt>
                <c:pt idx="2">
                  <c:v>770.07144024566298</c:v>
                </c:pt>
                <c:pt idx="3">
                  <c:v>730.17136562153496</c:v>
                </c:pt>
                <c:pt idx="4">
                  <c:v>762.09142532083695</c:v>
                </c:pt>
                <c:pt idx="5">
                  <c:v>1033.41193276491</c:v>
                </c:pt>
                <c:pt idx="6">
                  <c:v>1332.6624924458599</c:v>
                </c:pt>
                <c:pt idx="7">
                  <c:v>1508.22282079202</c:v>
                </c:pt>
                <c:pt idx="8">
                  <c:v>1248.8723357351901</c:v>
                </c:pt>
                <c:pt idx="9">
                  <c:v>1093.2620447011</c:v>
                </c:pt>
                <c:pt idx="10">
                  <c:v>1061.3419850017899</c:v>
                </c:pt>
                <c:pt idx="11">
                  <c:v>1037.40194022732</c:v>
                </c:pt>
                <c:pt idx="12">
                  <c:v>1045.3819551521401</c:v>
                </c:pt>
                <c:pt idx="13">
                  <c:v>1069.32199992662</c:v>
                </c:pt>
                <c:pt idx="14">
                  <c:v>1077.3020148514499</c:v>
                </c:pt>
                <c:pt idx="15">
                  <c:v>1137.1521267876401</c:v>
                </c:pt>
                <c:pt idx="16">
                  <c:v>1611.9630148147501</c:v>
                </c:pt>
                <c:pt idx="17">
                  <c:v>1807.4733804729799</c:v>
                </c:pt>
                <c:pt idx="18">
                  <c:v>1975.0536938943201</c:v>
                </c:pt>
                <c:pt idx="19">
                  <c:v>2098.7439252291101</c:v>
                </c:pt>
                <c:pt idx="20">
                  <c:v>2162.5840446277198</c:v>
                </c:pt>
                <c:pt idx="21">
                  <c:v>2010.9637610560301</c:v>
                </c:pt>
                <c:pt idx="22">
                  <c:v>1500.2428058672001</c:v>
                </c:pt>
                <c:pt idx="23">
                  <c:v>1157.1021640997001</c:v>
                </c:pt>
                <c:pt idx="24">
                  <c:v>981.54183575353898</c:v>
                </c:pt>
                <c:pt idx="25">
                  <c:v>841.89157456909197</c:v>
                </c:pt>
                <c:pt idx="26">
                  <c:v>770.07144024566298</c:v>
                </c:pt>
                <c:pt idx="27">
                  <c:v>730.17136562153496</c:v>
                </c:pt>
                <c:pt idx="28">
                  <c:v>762.09142532083695</c:v>
                </c:pt>
                <c:pt idx="29">
                  <c:v>1033.41193276491</c:v>
                </c:pt>
                <c:pt idx="30">
                  <c:v>1332.6624924458599</c:v>
                </c:pt>
                <c:pt idx="31">
                  <c:v>1508.22282079202</c:v>
                </c:pt>
                <c:pt idx="32">
                  <c:v>1248.8723357351901</c:v>
                </c:pt>
                <c:pt idx="33">
                  <c:v>1093.2620447011</c:v>
                </c:pt>
                <c:pt idx="34">
                  <c:v>1061.3419850017899</c:v>
                </c:pt>
                <c:pt idx="35">
                  <c:v>1037.40194022732</c:v>
                </c:pt>
                <c:pt idx="36">
                  <c:v>1045.3819551521401</c:v>
                </c:pt>
                <c:pt idx="37">
                  <c:v>1069.32199992662</c:v>
                </c:pt>
                <c:pt idx="38">
                  <c:v>1077.3020148514499</c:v>
                </c:pt>
                <c:pt idx="39">
                  <c:v>1137.1521267876401</c:v>
                </c:pt>
                <c:pt idx="40">
                  <c:v>1611.9630148147501</c:v>
                </c:pt>
                <c:pt idx="41">
                  <c:v>1807.4733804729799</c:v>
                </c:pt>
                <c:pt idx="42">
                  <c:v>1975.0536938943201</c:v>
                </c:pt>
                <c:pt idx="43">
                  <c:v>2098.7439252291101</c:v>
                </c:pt>
                <c:pt idx="44">
                  <c:v>2162.5840446277198</c:v>
                </c:pt>
                <c:pt idx="45">
                  <c:v>2010.9637610560301</c:v>
                </c:pt>
                <c:pt idx="46">
                  <c:v>1500.2428058672001</c:v>
                </c:pt>
                <c:pt idx="47">
                  <c:v>1157.1021640997001</c:v>
                </c:pt>
                <c:pt idx="48">
                  <c:v>981.54183575353898</c:v>
                </c:pt>
                <c:pt idx="49">
                  <c:v>841.89157456909197</c:v>
                </c:pt>
                <c:pt idx="50">
                  <c:v>770.07144024566298</c:v>
                </c:pt>
                <c:pt idx="51">
                  <c:v>730.17136562153496</c:v>
                </c:pt>
                <c:pt idx="52">
                  <c:v>762.09142532083695</c:v>
                </c:pt>
                <c:pt idx="53">
                  <c:v>1033.41193276491</c:v>
                </c:pt>
                <c:pt idx="54">
                  <c:v>1332.6624924458599</c:v>
                </c:pt>
                <c:pt idx="55">
                  <c:v>1508.22282079202</c:v>
                </c:pt>
                <c:pt idx="56">
                  <c:v>1248.8723357351901</c:v>
                </c:pt>
                <c:pt idx="57">
                  <c:v>1093.2620447011</c:v>
                </c:pt>
                <c:pt idx="58">
                  <c:v>1061.3419850017899</c:v>
                </c:pt>
                <c:pt idx="59">
                  <c:v>1037.40194022732</c:v>
                </c:pt>
                <c:pt idx="60">
                  <c:v>1045.3819551521401</c:v>
                </c:pt>
                <c:pt idx="61">
                  <c:v>1069.32199992662</c:v>
                </c:pt>
                <c:pt idx="62">
                  <c:v>1077.3020148514499</c:v>
                </c:pt>
                <c:pt idx="63">
                  <c:v>1137.1521267876401</c:v>
                </c:pt>
                <c:pt idx="64">
                  <c:v>1611.9630148147501</c:v>
                </c:pt>
                <c:pt idx="65">
                  <c:v>1807.4733804729799</c:v>
                </c:pt>
                <c:pt idx="66">
                  <c:v>1975.0536938943201</c:v>
                </c:pt>
                <c:pt idx="67">
                  <c:v>2098.7439252291101</c:v>
                </c:pt>
                <c:pt idx="68">
                  <c:v>2162.5840446277198</c:v>
                </c:pt>
                <c:pt idx="69">
                  <c:v>2010.9637610560301</c:v>
                </c:pt>
                <c:pt idx="70">
                  <c:v>1500.2428058672001</c:v>
                </c:pt>
                <c:pt idx="71">
                  <c:v>1157.1021640997001</c:v>
                </c:pt>
                <c:pt idx="72">
                  <c:v>981.54183575353898</c:v>
                </c:pt>
                <c:pt idx="73">
                  <c:v>841.89157456909197</c:v>
                </c:pt>
                <c:pt idx="74">
                  <c:v>770.07144024566298</c:v>
                </c:pt>
                <c:pt idx="75">
                  <c:v>730.17136562153496</c:v>
                </c:pt>
                <c:pt idx="76">
                  <c:v>762.09142532083695</c:v>
                </c:pt>
                <c:pt idx="77">
                  <c:v>1033.41193276491</c:v>
                </c:pt>
                <c:pt idx="78">
                  <c:v>1332.6624924458599</c:v>
                </c:pt>
                <c:pt idx="79">
                  <c:v>1508.22282079202</c:v>
                </c:pt>
                <c:pt idx="80">
                  <c:v>1248.8723357351901</c:v>
                </c:pt>
                <c:pt idx="81">
                  <c:v>1093.2620447011</c:v>
                </c:pt>
                <c:pt idx="82">
                  <c:v>1061.3419850017899</c:v>
                </c:pt>
                <c:pt idx="83">
                  <c:v>1037.40194022732</c:v>
                </c:pt>
                <c:pt idx="84">
                  <c:v>1045.3819551521401</c:v>
                </c:pt>
                <c:pt idx="85">
                  <c:v>1069.32199992662</c:v>
                </c:pt>
                <c:pt idx="86">
                  <c:v>1077.3020148514499</c:v>
                </c:pt>
                <c:pt idx="87">
                  <c:v>1137.1521267876401</c:v>
                </c:pt>
                <c:pt idx="88">
                  <c:v>1611.9630148147501</c:v>
                </c:pt>
                <c:pt idx="89">
                  <c:v>1807.4733804729799</c:v>
                </c:pt>
                <c:pt idx="90">
                  <c:v>1975.0536938943201</c:v>
                </c:pt>
                <c:pt idx="91">
                  <c:v>2098.7439252291101</c:v>
                </c:pt>
                <c:pt idx="92">
                  <c:v>2162.5840446277198</c:v>
                </c:pt>
                <c:pt idx="93">
                  <c:v>2010.9637610560301</c:v>
                </c:pt>
                <c:pt idx="94">
                  <c:v>1500.2428058672001</c:v>
                </c:pt>
                <c:pt idx="95">
                  <c:v>1157.1021640997001</c:v>
                </c:pt>
                <c:pt idx="96">
                  <c:v>981.54183575353898</c:v>
                </c:pt>
                <c:pt idx="97">
                  <c:v>841.89157456909197</c:v>
                </c:pt>
                <c:pt idx="98">
                  <c:v>770.07144024566298</c:v>
                </c:pt>
                <c:pt idx="99">
                  <c:v>730.17136562153496</c:v>
                </c:pt>
                <c:pt idx="100">
                  <c:v>762.09142532083695</c:v>
                </c:pt>
                <c:pt idx="101">
                  <c:v>1033.41193276491</c:v>
                </c:pt>
                <c:pt idx="102">
                  <c:v>1332.6624924458599</c:v>
                </c:pt>
                <c:pt idx="103">
                  <c:v>1508.22282079202</c:v>
                </c:pt>
                <c:pt idx="104">
                  <c:v>1248.8723357351901</c:v>
                </c:pt>
                <c:pt idx="105">
                  <c:v>1093.2620447011</c:v>
                </c:pt>
                <c:pt idx="106">
                  <c:v>1061.3419850017899</c:v>
                </c:pt>
                <c:pt idx="107">
                  <c:v>1037.40194022732</c:v>
                </c:pt>
                <c:pt idx="108">
                  <c:v>1045.3819551521401</c:v>
                </c:pt>
                <c:pt idx="109">
                  <c:v>1069.32199992662</c:v>
                </c:pt>
                <c:pt idx="110">
                  <c:v>1077.3020148514499</c:v>
                </c:pt>
                <c:pt idx="111">
                  <c:v>1137.1521267876401</c:v>
                </c:pt>
                <c:pt idx="112">
                  <c:v>1611.9630148147501</c:v>
                </c:pt>
                <c:pt idx="113">
                  <c:v>1807.4733804729799</c:v>
                </c:pt>
                <c:pt idx="114">
                  <c:v>1975.0536938943201</c:v>
                </c:pt>
                <c:pt idx="115">
                  <c:v>2098.7439252291101</c:v>
                </c:pt>
                <c:pt idx="116">
                  <c:v>2162.5840446277198</c:v>
                </c:pt>
                <c:pt idx="117">
                  <c:v>2010.9637610560301</c:v>
                </c:pt>
                <c:pt idx="118">
                  <c:v>1500.2428058672001</c:v>
                </c:pt>
                <c:pt idx="119">
                  <c:v>642.39120144845401</c:v>
                </c:pt>
                <c:pt idx="120">
                  <c:v>530.670992500897</c:v>
                </c:pt>
                <c:pt idx="121">
                  <c:v>462.84086563988001</c:v>
                </c:pt>
                <c:pt idx="122">
                  <c:v>418.95078355333999</c:v>
                </c:pt>
                <c:pt idx="123">
                  <c:v>389.42472833148503</c:v>
                </c:pt>
                <c:pt idx="124">
                  <c:v>389.82372907772702</c:v>
                </c:pt>
                <c:pt idx="125">
                  <c:v>430.92080594057802</c:v>
                </c:pt>
                <c:pt idx="126">
                  <c:v>550.62102981296096</c:v>
                </c:pt>
                <c:pt idx="127">
                  <c:v>722.19135069670995</c:v>
                </c:pt>
                <c:pt idx="128">
                  <c:v>666.33124622293099</c:v>
                </c:pt>
                <c:pt idx="129">
                  <c:v>738.151380546361</c:v>
                </c:pt>
                <c:pt idx="130">
                  <c:v>829.92155218185405</c:v>
                </c:pt>
                <c:pt idx="131">
                  <c:v>841.89157456909197</c:v>
                </c:pt>
                <c:pt idx="132">
                  <c:v>809.97151486978998</c:v>
                </c:pt>
                <c:pt idx="133">
                  <c:v>770.07144024566298</c:v>
                </c:pt>
                <c:pt idx="134">
                  <c:v>786.03147009531403</c:v>
                </c:pt>
                <c:pt idx="135">
                  <c:v>801.99149994496497</c:v>
                </c:pt>
                <c:pt idx="136">
                  <c:v>1037.40194022732</c:v>
                </c:pt>
                <c:pt idx="137">
                  <c:v>1081.2920223138599</c:v>
                </c:pt>
                <c:pt idx="138">
                  <c:v>1149.1221491748699</c:v>
                </c:pt>
                <c:pt idx="139">
                  <c:v>1173.0621939493501</c:v>
                </c:pt>
                <c:pt idx="140">
                  <c:v>1169.0721864869399</c:v>
                </c:pt>
                <c:pt idx="141">
                  <c:v>1053.36197007697</c:v>
                </c:pt>
                <c:pt idx="142">
                  <c:v>833.91155964426696</c:v>
                </c:pt>
                <c:pt idx="143">
                  <c:v>642.39120144845401</c:v>
                </c:pt>
                <c:pt idx="144">
                  <c:v>530.670992500897</c:v>
                </c:pt>
                <c:pt idx="145">
                  <c:v>462.84086563988001</c:v>
                </c:pt>
                <c:pt idx="146">
                  <c:v>418.95078355333999</c:v>
                </c:pt>
                <c:pt idx="147">
                  <c:v>389.42472833148503</c:v>
                </c:pt>
                <c:pt idx="148">
                  <c:v>389.82372907772702</c:v>
                </c:pt>
                <c:pt idx="149">
                  <c:v>430.92080594057802</c:v>
                </c:pt>
                <c:pt idx="150">
                  <c:v>550.62102981296096</c:v>
                </c:pt>
                <c:pt idx="151">
                  <c:v>722.19135069670995</c:v>
                </c:pt>
                <c:pt idx="152">
                  <c:v>666.33124622293099</c:v>
                </c:pt>
                <c:pt idx="153">
                  <c:v>738.151380546361</c:v>
                </c:pt>
                <c:pt idx="154">
                  <c:v>829.92155218185405</c:v>
                </c:pt>
                <c:pt idx="155">
                  <c:v>841.89157456909197</c:v>
                </c:pt>
                <c:pt idx="156">
                  <c:v>809.97151486978998</c:v>
                </c:pt>
                <c:pt idx="157">
                  <c:v>770.07144024566298</c:v>
                </c:pt>
                <c:pt idx="158">
                  <c:v>786.03147009531403</c:v>
                </c:pt>
                <c:pt idx="159">
                  <c:v>801.99149994496497</c:v>
                </c:pt>
                <c:pt idx="160">
                  <c:v>1037.40194022732</c:v>
                </c:pt>
                <c:pt idx="161">
                  <c:v>1081.2920223138599</c:v>
                </c:pt>
                <c:pt idx="162">
                  <c:v>1149.1221491748699</c:v>
                </c:pt>
                <c:pt idx="163">
                  <c:v>1173.0621939493501</c:v>
                </c:pt>
                <c:pt idx="164">
                  <c:v>1169.0721864869399</c:v>
                </c:pt>
                <c:pt idx="165">
                  <c:v>1053.36197007697</c:v>
                </c:pt>
                <c:pt idx="166">
                  <c:v>833.91155964426696</c:v>
                </c:pt>
                <c:pt idx="167">
                  <c:v>1157.1021640997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2-D475-464C-AD20-E23ABA1972B0}"/>
            </c:ext>
          </c:extLst>
        </c:ser>
        <c:ser>
          <c:idx val="131"/>
          <c:order val="131"/>
          <c:tx>
            <c:strRef>
              <c:f>'load_residential_UTC (agreg)'!$EG$1</c:f>
              <c:strCache>
                <c:ptCount val="1"/>
                <c:pt idx="0">
                  <c:v>eu-svn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G$2:$EG$265</c:f>
              <c:numCache>
                <c:formatCode>General</c:formatCode>
                <c:ptCount val="168"/>
                <c:pt idx="0">
                  <c:v>504.34459716270902</c:v>
                </c:pt>
                <c:pt idx="1">
                  <c:v>432.58825203793299</c:v>
                </c:pt>
                <c:pt idx="2">
                  <c:v>395.68498883090598</c:v>
                </c:pt>
                <c:pt idx="3">
                  <c:v>375.18317593811298</c:v>
                </c:pt>
                <c:pt idx="4">
                  <c:v>391.58462625234699</c:v>
                </c:pt>
                <c:pt idx="5">
                  <c:v>530.99695392334002</c:v>
                </c:pt>
                <c:pt idx="6">
                  <c:v>684.76055061928798</c:v>
                </c:pt>
                <c:pt idx="7">
                  <c:v>774.96852734757704</c:v>
                </c:pt>
                <c:pt idx="8">
                  <c:v>641.70674354442201</c:v>
                </c:pt>
                <c:pt idx="9">
                  <c:v>561.74967326252897</c:v>
                </c:pt>
                <c:pt idx="10">
                  <c:v>545.34822294829496</c:v>
                </c:pt>
                <c:pt idx="11">
                  <c:v>533.04713521261897</c:v>
                </c:pt>
                <c:pt idx="12">
                  <c:v>537.14749779117801</c:v>
                </c:pt>
                <c:pt idx="13">
                  <c:v>549.448585526854</c:v>
                </c:pt>
                <c:pt idx="14">
                  <c:v>553.54894810541202</c:v>
                </c:pt>
                <c:pt idx="15">
                  <c:v>584.301667444602</c:v>
                </c:pt>
                <c:pt idx="16">
                  <c:v>828.27324086883903</c:v>
                </c:pt>
                <c:pt idx="17">
                  <c:v>928.732124043525</c:v>
                </c:pt>
                <c:pt idx="18">
                  <c:v>1014.83973819326</c:v>
                </c:pt>
                <c:pt idx="19">
                  <c:v>1078.3953581609101</c:v>
                </c:pt>
                <c:pt idx="20">
                  <c:v>1111.1982587893799</c:v>
                </c:pt>
                <c:pt idx="21">
                  <c:v>1033.2913697967699</c:v>
                </c:pt>
                <c:pt idx="22">
                  <c:v>770.86816476901799</c:v>
                </c:pt>
                <c:pt idx="23">
                  <c:v>594.55257389099802</c:v>
                </c:pt>
                <c:pt idx="24">
                  <c:v>504.34459716270902</c:v>
                </c:pt>
                <c:pt idx="25">
                  <c:v>432.58825203793299</c:v>
                </c:pt>
                <c:pt idx="26">
                  <c:v>395.68498883090598</c:v>
                </c:pt>
                <c:pt idx="27">
                  <c:v>375.18317593811298</c:v>
                </c:pt>
                <c:pt idx="28">
                  <c:v>391.58462625234699</c:v>
                </c:pt>
                <c:pt idx="29">
                  <c:v>530.99695392334002</c:v>
                </c:pt>
                <c:pt idx="30">
                  <c:v>684.76055061928798</c:v>
                </c:pt>
                <c:pt idx="31">
                  <c:v>774.96852734757704</c:v>
                </c:pt>
                <c:pt idx="32">
                  <c:v>641.70674354442201</c:v>
                </c:pt>
                <c:pt idx="33">
                  <c:v>561.74967326252897</c:v>
                </c:pt>
                <c:pt idx="34">
                  <c:v>545.34822294829496</c:v>
                </c:pt>
                <c:pt idx="35">
                  <c:v>533.04713521261897</c:v>
                </c:pt>
                <c:pt idx="36">
                  <c:v>537.14749779117801</c:v>
                </c:pt>
                <c:pt idx="37">
                  <c:v>549.448585526854</c:v>
                </c:pt>
                <c:pt idx="38">
                  <c:v>553.54894810541202</c:v>
                </c:pt>
                <c:pt idx="39">
                  <c:v>584.301667444602</c:v>
                </c:pt>
                <c:pt idx="40">
                  <c:v>828.27324086883903</c:v>
                </c:pt>
                <c:pt idx="41">
                  <c:v>928.732124043525</c:v>
                </c:pt>
                <c:pt idx="42">
                  <c:v>1014.83973819326</c:v>
                </c:pt>
                <c:pt idx="43">
                  <c:v>1078.3953581609101</c:v>
                </c:pt>
                <c:pt idx="44">
                  <c:v>1111.1982587893799</c:v>
                </c:pt>
                <c:pt idx="45">
                  <c:v>1033.2913697967699</c:v>
                </c:pt>
                <c:pt idx="46">
                  <c:v>770.86816476901799</c:v>
                </c:pt>
                <c:pt idx="47">
                  <c:v>594.55257389099802</c:v>
                </c:pt>
                <c:pt idx="48">
                  <c:v>504.34459716270902</c:v>
                </c:pt>
                <c:pt idx="49">
                  <c:v>432.58825203793299</c:v>
                </c:pt>
                <c:pt idx="50">
                  <c:v>395.68498883090598</c:v>
                </c:pt>
                <c:pt idx="51">
                  <c:v>375.18317593811298</c:v>
                </c:pt>
                <c:pt idx="52">
                  <c:v>391.58462625234699</c:v>
                </c:pt>
                <c:pt idx="53">
                  <c:v>530.99695392334002</c:v>
                </c:pt>
                <c:pt idx="54">
                  <c:v>684.76055061928798</c:v>
                </c:pt>
                <c:pt idx="55">
                  <c:v>774.96852734757704</c:v>
                </c:pt>
                <c:pt idx="56">
                  <c:v>641.70674354442201</c:v>
                </c:pt>
                <c:pt idx="57">
                  <c:v>561.74967326252897</c:v>
                </c:pt>
                <c:pt idx="58">
                  <c:v>545.34822294829496</c:v>
                </c:pt>
                <c:pt idx="59">
                  <c:v>533.04713521261897</c:v>
                </c:pt>
                <c:pt idx="60">
                  <c:v>537.14749779117801</c:v>
                </c:pt>
                <c:pt idx="61">
                  <c:v>549.448585526854</c:v>
                </c:pt>
                <c:pt idx="62">
                  <c:v>553.54894810541202</c:v>
                </c:pt>
                <c:pt idx="63">
                  <c:v>584.301667444602</c:v>
                </c:pt>
                <c:pt idx="64">
                  <c:v>828.27324086883903</c:v>
                </c:pt>
                <c:pt idx="65">
                  <c:v>928.732124043525</c:v>
                </c:pt>
                <c:pt idx="66">
                  <c:v>1014.83973819326</c:v>
                </c:pt>
                <c:pt idx="67">
                  <c:v>1078.3953581609101</c:v>
                </c:pt>
                <c:pt idx="68">
                  <c:v>1111.1982587893799</c:v>
                </c:pt>
                <c:pt idx="69">
                  <c:v>1033.2913697967699</c:v>
                </c:pt>
                <c:pt idx="70">
                  <c:v>770.86816476901799</c:v>
                </c:pt>
                <c:pt idx="71">
                  <c:v>594.55257389099802</c:v>
                </c:pt>
                <c:pt idx="72">
                  <c:v>504.34459716270902</c:v>
                </c:pt>
                <c:pt idx="73">
                  <c:v>432.58825203793299</c:v>
                </c:pt>
                <c:pt idx="74">
                  <c:v>395.68498883090598</c:v>
                </c:pt>
                <c:pt idx="75">
                  <c:v>375.18317593811298</c:v>
                </c:pt>
                <c:pt idx="76">
                  <c:v>391.58462625234699</c:v>
                </c:pt>
                <c:pt idx="77">
                  <c:v>530.99695392334002</c:v>
                </c:pt>
                <c:pt idx="78">
                  <c:v>684.76055061928798</c:v>
                </c:pt>
                <c:pt idx="79">
                  <c:v>774.96852734757704</c:v>
                </c:pt>
                <c:pt idx="80">
                  <c:v>641.70674354442201</c:v>
                </c:pt>
                <c:pt idx="81">
                  <c:v>561.74967326252897</c:v>
                </c:pt>
                <c:pt idx="82">
                  <c:v>545.34822294829496</c:v>
                </c:pt>
                <c:pt idx="83">
                  <c:v>533.04713521261897</c:v>
                </c:pt>
                <c:pt idx="84">
                  <c:v>537.14749779117801</c:v>
                </c:pt>
                <c:pt idx="85">
                  <c:v>549.448585526854</c:v>
                </c:pt>
                <c:pt idx="86">
                  <c:v>553.54894810541202</c:v>
                </c:pt>
                <c:pt idx="87">
                  <c:v>584.301667444602</c:v>
                </c:pt>
                <c:pt idx="88">
                  <c:v>828.27324086883903</c:v>
                </c:pt>
                <c:pt idx="89">
                  <c:v>928.732124043525</c:v>
                </c:pt>
                <c:pt idx="90">
                  <c:v>1014.83973819326</c:v>
                </c:pt>
                <c:pt idx="91">
                  <c:v>1078.3953581609101</c:v>
                </c:pt>
                <c:pt idx="92">
                  <c:v>1111.1982587893799</c:v>
                </c:pt>
                <c:pt idx="93">
                  <c:v>1033.2913697967699</c:v>
                </c:pt>
                <c:pt idx="94">
                  <c:v>770.86816476901799</c:v>
                </c:pt>
                <c:pt idx="95">
                  <c:v>594.55257389099802</c:v>
                </c:pt>
                <c:pt idx="96">
                  <c:v>504.34459716270902</c:v>
                </c:pt>
                <c:pt idx="97">
                  <c:v>432.58825203793299</c:v>
                </c:pt>
                <c:pt idx="98">
                  <c:v>395.68498883090598</c:v>
                </c:pt>
                <c:pt idx="99">
                  <c:v>375.18317593811298</c:v>
                </c:pt>
                <c:pt idx="100">
                  <c:v>391.58462625234699</c:v>
                </c:pt>
                <c:pt idx="101">
                  <c:v>530.99695392334002</c:v>
                </c:pt>
                <c:pt idx="102">
                  <c:v>684.76055061928798</c:v>
                </c:pt>
                <c:pt idx="103">
                  <c:v>774.96852734757704</c:v>
                </c:pt>
                <c:pt idx="104">
                  <c:v>641.70674354442201</c:v>
                </c:pt>
                <c:pt idx="105">
                  <c:v>561.74967326252897</c:v>
                </c:pt>
                <c:pt idx="106">
                  <c:v>545.34822294829496</c:v>
                </c:pt>
                <c:pt idx="107">
                  <c:v>533.04713521261897</c:v>
                </c:pt>
                <c:pt idx="108">
                  <c:v>537.14749779117801</c:v>
                </c:pt>
                <c:pt idx="109">
                  <c:v>549.448585526854</c:v>
                </c:pt>
                <c:pt idx="110">
                  <c:v>553.54894810541202</c:v>
                </c:pt>
                <c:pt idx="111">
                  <c:v>584.301667444602</c:v>
                </c:pt>
                <c:pt idx="112">
                  <c:v>828.27324086883903</c:v>
                </c:pt>
                <c:pt idx="113">
                  <c:v>928.732124043525</c:v>
                </c:pt>
                <c:pt idx="114">
                  <c:v>1014.83973819326</c:v>
                </c:pt>
                <c:pt idx="115">
                  <c:v>1078.3953581609101</c:v>
                </c:pt>
                <c:pt idx="116">
                  <c:v>1111.1982587893799</c:v>
                </c:pt>
                <c:pt idx="117">
                  <c:v>1033.2913697967699</c:v>
                </c:pt>
                <c:pt idx="118">
                  <c:v>770.86816476901799</c:v>
                </c:pt>
                <c:pt idx="119">
                  <c:v>330.079187573968</c:v>
                </c:pt>
                <c:pt idx="120">
                  <c:v>272.67411147414703</c:v>
                </c:pt>
                <c:pt idx="121">
                  <c:v>237.821029556399</c:v>
                </c:pt>
                <c:pt idx="122">
                  <c:v>215.26903537432699</c:v>
                </c:pt>
                <c:pt idx="123">
                  <c:v>200.09769383366</c:v>
                </c:pt>
                <c:pt idx="124">
                  <c:v>200.30271196258801</c:v>
                </c:pt>
                <c:pt idx="125">
                  <c:v>221.41957924216501</c:v>
                </c:pt>
                <c:pt idx="126">
                  <c:v>282.92501792054401</c:v>
                </c:pt>
                <c:pt idx="127">
                  <c:v>371.082813359554</c:v>
                </c:pt>
                <c:pt idx="128">
                  <c:v>342.38027530964399</c:v>
                </c:pt>
                <c:pt idx="129">
                  <c:v>379.283538516671</c:v>
                </c:pt>
                <c:pt idx="130">
                  <c:v>426.43770817009499</c:v>
                </c:pt>
                <c:pt idx="131">
                  <c:v>432.58825203793299</c:v>
                </c:pt>
                <c:pt idx="132">
                  <c:v>416.18680172369898</c:v>
                </c:pt>
                <c:pt idx="133">
                  <c:v>395.68498883090598</c:v>
                </c:pt>
                <c:pt idx="134">
                  <c:v>403.88571398802299</c:v>
                </c:pt>
                <c:pt idx="135">
                  <c:v>412.08643914513999</c:v>
                </c:pt>
                <c:pt idx="136">
                  <c:v>533.04713521261897</c:v>
                </c:pt>
                <c:pt idx="137">
                  <c:v>555.59912939469098</c:v>
                </c:pt>
                <c:pt idx="138">
                  <c:v>590.45221131244</c:v>
                </c:pt>
                <c:pt idx="139">
                  <c:v>602.75329904811599</c:v>
                </c:pt>
                <c:pt idx="140">
                  <c:v>600.70311775883602</c:v>
                </c:pt>
                <c:pt idx="141">
                  <c:v>541.24786036973603</c:v>
                </c:pt>
                <c:pt idx="142">
                  <c:v>428.48788945937503</c:v>
                </c:pt>
                <c:pt idx="143">
                  <c:v>330.079187573968</c:v>
                </c:pt>
                <c:pt idx="144">
                  <c:v>272.67411147414703</c:v>
                </c:pt>
                <c:pt idx="145">
                  <c:v>237.821029556399</c:v>
                </c:pt>
                <c:pt idx="146">
                  <c:v>215.26903537432699</c:v>
                </c:pt>
                <c:pt idx="147">
                  <c:v>200.09769383366</c:v>
                </c:pt>
                <c:pt idx="148">
                  <c:v>200.30271196258801</c:v>
                </c:pt>
                <c:pt idx="149">
                  <c:v>221.41957924216501</c:v>
                </c:pt>
                <c:pt idx="150">
                  <c:v>282.92501792054401</c:v>
                </c:pt>
                <c:pt idx="151">
                  <c:v>371.082813359554</c:v>
                </c:pt>
                <c:pt idx="152">
                  <c:v>342.38027530964399</c:v>
                </c:pt>
                <c:pt idx="153">
                  <c:v>379.283538516671</c:v>
                </c:pt>
                <c:pt idx="154">
                  <c:v>426.43770817009499</c:v>
                </c:pt>
                <c:pt idx="155">
                  <c:v>432.58825203793299</c:v>
                </c:pt>
                <c:pt idx="156">
                  <c:v>416.18680172369898</c:v>
                </c:pt>
                <c:pt idx="157">
                  <c:v>395.68498883090598</c:v>
                </c:pt>
                <c:pt idx="158">
                  <c:v>403.88571398802299</c:v>
                </c:pt>
                <c:pt idx="159">
                  <c:v>412.08643914513999</c:v>
                </c:pt>
                <c:pt idx="160">
                  <c:v>533.04713521261897</c:v>
                </c:pt>
                <c:pt idx="161">
                  <c:v>555.59912939469098</c:v>
                </c:pt>
                <c:pt idx="162">
                  <c:v>590.45221131244</c:v>
                </c:pt>
                <c:pt idx="163">
                  <c:v>602.75329904811599</c:v>
                </c:pt>
                <c:pt idx="164">
                  <c:v>600.70311775883602</c:v>
                </c:pt>
                <c:pt idx="165">
                  <c:v>541.24786036973603</c:v>
                </c:pt>
                <c:pt idx="166">
                  <c:v>428.48788945937503</c:v>
                </c:pt>
                <c:pt idx="167">
                  <c:v>594.552573890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3-D475-464C-AD20-E23ABA1972B0}"/>
            </c:ext>
          </c:extLst>
        </c:ser>
        <c:ser>
          <c:idx val="132"/>
          <c:order val="132"/>
          <c:tx>
            <c:strRef>
              <c:f>'load_residential_UTC (agreg)'!$EH$1</c:f>
              <c:strCache>
                <c:ptCount val="1"/>
                <c:pt idx="0">
                  <c:v>eu-sw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H$2:$EH$265</c:f>
              <c:numCache>
                <c:formatCode>General</c:formatCode>
                <c:ptCount val="168"/>
                <c:pt idx="0">
                  <c:v>4822.2664847129699</c:v>
                </c:pt>
                <c:pt idx="1">
                  <c:v>4222.8887295509103</c:v>
                </c:pt>
                <c:pt idx="2">
                  <c:v>3923.19985196987</c:v>
                </c:pt>
                <c:pt idx="3">
                  <c:v>3759.7331914711299</c:v>
                </c:pt>
                <c:pt idx="4">
                  <c:v>3868.7109651369601</c:v>
                </c:pt>
                <c:pt idx="5">
                  <c:v>5312.6664662092098</c:v>
                </c:pt>
                <c:pt idx="6">
                  <c:v>6702.1330804485397</c:v>
                </c:pt>
                <c:pt idx="7">
                  <c:v>7519.4663829422598</c:v>
                </c:pt>
                <c:pt idx="8">
                  <c:v>6620.3997501991598</c:v>
                </c:pt>
                <c:pt idx="9">
                  <c:v>5557.8664569573202</c:v>
                </c:pt>
                <c:pt idx="10">
                  <c:v>5367.1553530421197</c:v>
                </c:pt>
                <c:pt idx="11">
                  <c:v>5285.4220227927499</c:v>
                </c:pt>
                <c:pt idx="12">
                  <c:v>5258.1775793762899</c:v>
                </c:pt>
                <c:pt idx="13">
                  <c:v>5312.6664662092098</c:v>
                </c:pt>
                <c:pt idx="14">
                  <c:v>5367.1553530421197</c:v>
                </c:pt>
                <c:pt idx="15">
                  <c:v>5694.0886740396099</c:v>
                </c:pt>
                <c:pt idx="16">
                  <c:v>7328.7552790270602</c:v>
                </c:pt>
                <c:pt idx="17">
                  <c:v>8200.5774683537002</c:v>
                </c:pt>
                <c:pt idx="18">
                  <c:v>8881.6885537651306</c:v>
                </c:pt>
                <c:pt idx="19">
                  <c:v>9344.8440918449105</c:v>
                </c:pt>
                <c:pt idx="20">
                  <c:v>9562.7996391765701</c:v>
                </c:pt>
                <c:pt idx="21">
                  <c:v>8936.1774405980505</c:v>
                </c:pt>
                <c:pt idx="22">
                  <c:v>6838.3552975308203</c:v>
                </c:pt>
                <c:pt idx="23">
                  <c:v>5530.6220135408703</c:v>
                </c:pt>
                <c:pt idx="24">
                  <c:v>4822.2664847129699</c:v>
                </c:pt>
                <c:pt idx="25">
                  <c:v>4222.8887295509103</c:v>
                </c:pt>
                <c:pt idx="26">
                  <c:v>3923.19985196987</c:v>
                </c:pt>
                <c:pt idx="27">
                  <c:v>3759.7331914711299</c:v>
                </c:pt>
                <c:pt idx="28">
                  <c:v>3868.7109651369601</c:v>
                </c:pt>
                <c:pt idx="29">
                  <c:v>5312.6664662092098</c:v>
                </c:pt>
                <c:pt idx="30">
                  <c:v>6702.1330804485397</c:v>
                </c:pt>
                <c:pt idx="31">
                  <c:v>7519.4663829422598</c:v>
                </c:pt>
                <c:pt idx="32">
                  <c:v>6620.3997501991598</c:v>
                </c:pt>
                <c:pt idx="33">
                  <c:v>5557.8664569573202</c:v>
                </c:pt>
                <c:pt idx="34">
                  <c:v>5367.1553530421197</c:v>
                </c:pt>
                <c:pt idx="35">
                  <c:v>5285.4220227927499</c:v>
                </c:pt>
                <c:pt idx="36">
                  <c:v>5258.1775793762899</c:v>
                </c:pt>
                <c:pt idx="37">
                  <c:v>5312.6664662092098</c:v>
                </c:pt>
                <c:pt idx="38">
                  <c:v>5367.1553530421197</c:v>
                </c:pt>
                <c:pt idx="39">
                  <c:v>5694.0886740396099</c:v>
                </c:pt>
                <c:pt idx="40">
                  <c:v>7328.7552790270602</c:v>
                </c:pt>
                <c:pt idx="41">
                  <c:v>8200.5774683537002</c:v>
                </c:pt>
                <c:pt idx="42">
                  <c:v>8881.6885537651306</c:v>
                </c:pt>
                <c:pt idx="43">
                  <c:v>9344.8440918449105</c:v>
                </c:pt>
                <c:pt idx="44">
                  <c:v>9562.7996391765701</c:v>
                </c:pt>
                <c:pt idx="45">
                  <c:v>8936.1774405980505</c:v>
                </c:pt>
                <c:pt idx="46">
                  <c:v>6838.3552975308203</c:v>
                </c:pt>
                <c:pt idx="47">
                  <c:v>5530.6220135408703</c:v>
                </c:pt>
                <c:pt idx="48">
                  <c:v>4822.2664847129699</c:v>
                </c:pt>
                <c:pt idx="49">
                  <c:v>4222.8887295509103</c:v>
                </c:pt>
                <c:pt idx="50">
                  <c:v>3923.19985196987</c:v>
                </c:pt>
                <c:pt idx="51">
                  <c:v>3759.7331914711299</c:v>
                </c:pt>
                <c:pt idx="52">
                  <c:v>3868.7109651369601</c:v>
                </c:pt>
                <c:pt idx="53">
                  <c:v>5312.6664662092098</c:v>
                </c:pt>
                <c:pt idx="54">
                  <c:v>6702.1330804485397</c:v>
                </c:pt>
                <c:pt idx="55">
                  <c:v>7519.4663829422598</c:v>
                </c:pt>
                <c:pt idx="56">
                  <c:v>6620.3997501991598</c:v>
                </c:pt>
                <c:pt idx="57">
                  <c:v>5557.8664569573202</c:v>
                </c:pt>
                <c:pt idx="58">
                  <c:v>5367.1553530421197</c:v>
                </c:pt>
                <c:pt idx="59">
                  <c:v>5285.4220227927499</c:v>
                </c:pt>
                <c:pt idx="60">
                  <c:v>5258.1775793762899</c:v>
                </c:pt>
                <c:pt idx="61">
                  <c:v>5312.6664662092098</c:v>
                </c:pt>
                <c:pt idx="62">
                  <c:v>5367.1553530421197</c:v>
                </c:pt>
                <c:pt idx="63">
                  <c:v>5694.0886740396099</c:v>
                </c:pt>
                <c:pt idx="64">
                  <c:v>7328.7552790270602</c:v>
                </c:pt>
                <c:pt idx="65">
                  <c:v>8200.5774683537002</c:v>
                </c:pt>
                <c:pt idx="66">
                  <c:v>8881.6885537651306</c:v>
                </c:pt>
                <c:pt idx="67">
                  <c:v>9344.8440918449105</c:v>
                </c:pt>
                <c:pt idx="68">
                  <c:v>9562.7996391765701</c:v>
                </c:pt>
                <c:pt idx="69">
                  <c:v>8936.1774405980505</c:v>
                </c:pt>
                <c:pt idx="70">
                  <c:v>6838.3552975308203</c:v>
                </c:pt>
                <c:pt idx="71">
                  <c:v>5530.6220135408703</c:v>
                </c:pt>
                <c:pt idx="72">
                  <c:v>4822.2664847129699</c:v>
                </c:pt>
                <c:pt idx="73">
                  <c:v>4222.8887295509103</c:v>
                </c:pt>
                <c:pt idx="74">
                  <c:v>3923.19985196987</c:v>
                </c:pt>
                <c:pt idx="75">
                  <c:v>3759.7331914711299</c:v>
                </c:pt>
                <c:pt idx="76">
                  <c:v>3868.7109651369601</c:v>
                </c:pt>
                <c:pt idx="77">
                  <c:v>5312.6664662092098</c:v>
                </c:pt>
                <c:pt idx="78">
                  <c:v>6702.1330804485397</c:v>
                </c:pt>
                <c:pt idx="79">
                  <c:v>7519.4663829422598</c:v>
                </c:pt>
                <c:pt idx="80">
                  <c:v>6620.3997501991598</c:v>
                </c:pt>
                <c:pt idx="81">
                  <c:v>5557.8664569573202</c:v>
                </c:pt>
                <c:pt idx="82">
                  <c:v>5367.1553530421197</c:v>
                </c:pt>
                <c:pt idx="83">
                  <c:v>5285.4220227927499</c:v>
                </c:pt>
                <c:pt idx="84">
                  <c:v>5258.1775793762899</c:v>
                </c:pt>
                <c:pt idx="85">
                  <c:v>5312.6664662092098</c:v>
                </c:pt>
                <c:pt idx="86">
                  <c:v>5367.1553530421197</c:v>
                </c:pt>
                <c:pt idx="87">
                  <c:v>5694.0886740396099</c:v>
                </c:pt>
                <c:pt idx="88">
                  <c:v>7328.7552790270602</c:v>
                </c:pt>
                <c:pt idx="89">
                  <c:v>8200.5774683537002</c:v>
                </c:pt>
                <c:pt idx="90">
                  <c:v>8881.6885537651306</c:v>
                </c:pt>
                <c:pt idx="91">
                  <c:v>9344.8440918449105</c:v>
                </c:pt>
                <c:pt idx="92">
                  <c:v>9562.7996391765701</c:v>
                </c:pt>
                <c:pt idx="93">
                  <c:v>8936.1774405980505</c:v>
                </c:pt>
                <c:pt idx="94">
                  <c:v>6838.3552975308203</c:v>
                </c:pt>
                <c:pt idx="95">
                  <c:v>5530.6220135408703</c:v>
                </c:pt>
                <c:pt idx="96">
                  <c:v>4822.2664847129699</c:v>
                </c:pt>
                <c:pt idx="97">
                  <c:v>4222.8887295509103</c:v>
                </c:pt>
                <c:pt idx="98">
                  <c:v>3923.19985196987</c:v>
                </c:pt>
                <c:pt idx="99">
                  <c:v>3759.7331914711299</c:v>
                </c:pt>
                <c:pt idx="100">
                  <c:v>3868.7109651369601</c:v>
                </c:pt>
                <c:pt idx="101">
                  <c:v>5312.6664662092098</c:v>
                </c:pt>
                <c:pt idx="102">
                  <c:v>6702.1330804485397</c:v>
                </c:pt>
                <c:pt idx="103">
                  <c:v>7519.4663829422598</c:v>
                </c:pt>
                <c:pt idx="104">
                  <c:v>6620.3997501991598</c:v>
                </c:pt>
                <c:pt idx="105">
                  <c:v>5557.8664569573202</c:v>
                </c:pt>
                <c:pt idx="106">
                  <c:v>5367.1553530421197</c:v>
                </c:pt>
                <c:pt idx="107">
                  <c:v>5285.4220227927499</c:v>
                </c:pt>
                <c:pt idx="108">
                  <c:v>5258.1775793762899</c:v>
                </c:pt>
                <c:pt idx="109">
                  <c:v>5312.6664662092098</c:v>
                </c:pt>
                <c:pt idx="110">
                  <c:v>5367.1553530421197</c:v>
                </c:pt>
                <c:pt idx="111">
                  <c:v>5694.0886740396099</c:v>
                </c:pt>
                <c:pt idx="112">
                  <c:v>7328.7552790270602</c:v>
                </c:pt>
                <c:pt idx="113">
                  <c:v>8200.5774683537002</c:v>
                </c:pt>
                <c:pt idx="114">
                  <c:v>8881.6885537651306</c:v>
                </c:pt>
                <c:pt idx="115">
                  <c:v>9344.8440918449105</c:v>
                </c:pt>
                <c:pt idx="116">
                  <c:v>9562.7996391765701</c:v>
                </c:pt>
                <c:pt idx="117">
                  <c:v>8936.1774405980505</c:v>
                </c:pt>
                <c:pt idx="118">
                  <c:v>6838.3552975308203</c:v>
                </c:pt>
                <c:pt idx="119">
                  <c:v>3051.37766264324</c:v>
                </c:pt>
                <c:pt idx="120">
                  <c:v>2607.2932349549801</c:v>
                </c:pt>
                <c:pt idx="121">
                  <c:v>2326.6754677654699</c:v>
                </c:pt>
                <c:pt idx="122">
                  <c:v>2141.4132525335599</c:v>
                </c:pt>
                <c:pt idx="123">
                  <c:v>2013.3643684762101</c:v>
                </c:pt>
                <c:pt idx="124">
                  <c:v>2007.91547979292</c:v>
                </c:pt>
                <c:pt idx="125">
                  <c:v>2250.3910261993901</c:v>
                </c:pt>
                <c:pt idx="126">
                  <c:v>2778.9332284786601</c:v>
                </c:pt>
                <c:pt idx="127">
                  <c:v>3541.7776441394699</c:v>
                </c:pt>
                <c:pt idx="128">
                  <c:v>3596.2665309723898</c:v>
                </c:pt>
                <c:pt idx="129">
                  <c:v>4004.9331822192498</c:v>
                </c:pt>
                <c:pt idx="130">
                  <c:v>4386.3553900496499</c:v>
                </c:pt>
                <c:pt idx="131">
                  <c:v>4277.3776163838202</c:v>
                </c:pt>
                <c:pt idx="132">
                  <c:v>4086.6665124686201</c:v>
                </c:pt>
                <c:pt idx="133">
                  <c:v>3841.4665217205002</c:v>
                </c:pt>
                <c:pt idx="134">
                  <c:v>3895.9554085534201</c:v>
                </c:pt>
                <c:pt idx="135">
                  <c:v>3950.4442953863299</c:v>
                </c:pt>
                <c:pt idx="136">
                  <c:v>4686.0442676306802</c:v>
                </c:pt>
                <c:pt idx="137">
                  <c:v>4876.7553715458898</c:v>
                </c:pt>
                <c:pt idx="138">
                  <c:v>5149.1998057104602</c:v>
                </c:pt>
                <c:pt idx="139">
                  <c:v>5203.6886925433801</c:v>
                </c:pt>
                <c:pt idx="140">
                  <c:v>5176.4442491269201</c:v>
                </c:pt>
                <c:pt idx="141">
                  <c:v>4686.0442676306802</c:v>
                </c:pt>
                <c:pt idx="142">
                  <c:v>3786.9776348875898</c:v>
                </c:pt>
                <c:pt idx="143">
                  <c:v>3051.37766264324</c:v>
                </c:pt>
                <c:pt idx="144">
                  <c:v>2607.2932349549801</c:v>
                </c:pt>
                <c:pt idx="145">
                  <c:v>2326.6754677654699</c:v>
                </c:pt>
                <c:pt idx="146">
                  <c:v>2141.4132525335599</c:v>
                </c:pt>
                <c:pt idx="147">
                  <c:v>2013.3643684762101</c:v>
                </c:pt>
                <c:pt idx="148">
                  <c:v>2007.91547979292</c:v>
                </c:pt>
                <c:pt idx="149">
                  <c:v>2250.3910261993901</c:v>
                </c:pt>
                <c:pt idx="150">
                  <c:v>2778.9332284786601</c:v>
                </c:pt>
                <c:pt idx="151">
                  <c:v>3541.7776441394699</c:v>
                </c:pt>
                <c:pt idx="152">
                  <c:v>3596.2665309723898</c:v>
                </c:pt>
                <c:pt idx="153">
                  <c:v>4004.9331822192498</c:v>
                </c:pt>
                <c:pt idx="154">
                  <c:v>4386.3553900496499</c:v>
                </c:pt>
                <c:pt idx="155">
                  <c:v>4277.3776163838202</c:v>
                </c:pt>
                <c:pt idx="156">
                  <c:v>4086.6665124686201</c:v>
                </c:pt>
                <c:pt idx="157">
                  <c:v>3841.4665217205002</c:v>
                </c:pt>
                <c:pt idx="158">
                  <c:v>3895.9554085534201</c:v>
                </c:pt>
                <c:pt idx="159">
                  <c:v>3950.4442953863299</c:v>
                </c:pt>
                <c:pt idx="160">
                  <c:v>4686.0442676306802</c:v>
                </c:pt>
                <c:pt idx="161">
                  <c:v>4876.7553715458898</c:v>
                </c:pt>
                <c:pt idx="162">
                  <c:v>5149.1998057104602</c:v>
                </c:pt>
                <c:pt idx="163">
                  <c:v>5203.6886925433801</c:v>
                </c:pt>
                <c:pt idx="164">
                  <c:v>5176.4442491269201</c:v>
                </c:pt>
                <c:pt idx="165">
                  <c:v>4686.0442676306802</c:v>
                </c:pt>
                <c:pt idx="166">
                  <c:v>3786.9776348875898</c:v>
                </c:pt>
                <c:pt idx="167">
                  <c:v>5530.6220135408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4-D475-464C-AD20-E23ABA1972B0}"/>
            </c:ext>
          </c:extLst>
        </c:ser>
        <c:ser>
          <c:idx val="133"/>
          <c:order val="133"/>
          <c:tx>
            <c:strRef>
              <c:f>'load_residential_UTC (agreg)'!$EI$1</c:f>
              <c:strCache>
                <c:ptCount val="1"/>
                <c:pt idx="0">
                  <c:v>eu-uk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I$2:$EI$265</c:f>
              <c:numCache>
                <c:formatCode>General</c:formatCode>
                <c:ptCount val="168"/>
                <c:pt idx="0">
                  <c:v>3073.7357083136999</c:v>
                </c:pt>
                <c:pt idx="1">
                  <c:v>2694.6875828490101</c:v>
                </c:pt>
                <c:pt idx="2">
                  <c:v>2515.5011962656999</c:v>
                </c:pt>
                <c:pt idx="3">
                  <c:v>2839.4150489355302</c:v>
                </c:pt>
                <c:pt idx="4">
                  <c:v>4224.6636529064999</c:v>
                </c:pt>
                <c:pt idx="5">
                  <c:v>6154.3632007267597</c:v>
                </c:pt>
                <c:pt idx="6">
                  <c:v>6891.7840993580803</c:v>
                </c:pt>
                <c:pt idx="7">
                  <c:v>5203.2969950153501</c:v>
                </c:pt>
                <c:pt idx="8">
                  <c:v>4734.6556762589998</c:v>
                </c:pt>
                <c:pt idx="9">
                  <c:v>4741.5474603583598</c:v>
                </c:pt>
                <c:pt idx="10">
                  <c:v>4886.2749264448803</c:v>
                </c:pt>
                <c:pt idx="11">
                  <c:v>4865.5995741467996</c:v>
                </c:pt>
                <c:pt idx="12">
                  <c:v>4893.1667105442302</c:v>
                </c:pt>
                <c:pt idx="13">
                  <c:v>5058.5695289288296</c:v>
                </c:pt>
                <c:pt idx="14">
                  <c:v>6168.1467689254796</c:v>
                </c:pt>
                <c:pt idx="15">
                  <c:v>9924.1691030756301</c:v>
                </c:pt>
                <c:pt idx="16">
                  <c:v>10820.1010359922</c:v>
                </c:pt>
                <c:pt idx="17">
                  <c:v>11026.8545589729</c:v>
                </c:pt>
                <c:pt idx="18">
                  <c:v>11233.6080819537</c:v>
                </c:pt>
                <c:pt idx="19">
                  <c:v>11233.6080819537</c:v>
                </c:pt>
                <c:pt idx="20">
                  <c:v>10062.0047850628</c:v>
                </c:pt>
                <c:pt idx="21">
                  <c:v>6960.7019403516597</c:v>
                </c:pt>
                <c:pt idx="22">
                  <c:v>4824.2488695506499</c:v>
                </c:pt>
                <c:pt idx="23">
                  <c:v>3838.7237433424498</c:v>
                </c:pt>
                <c:pt idx="24">
                  <c:v>3073.7357083136999</c:v>
                </c:pt>
                <c:pt idx="25">
                  <c:v>2694.6875828490101</c:v>
                </c:pt>
                <c:pt idx="26">
                  <c:v>2515.5011962656999</c:v>
                </c:pt>
                <c:pt idx="27">
                  <c:v>2839.4150489355302</c:v>
                </c:pt>
                <c:pt idx="28">
                  <c:v>4224.6636529064999</c:v>
                </c:pt>
                <c:pt idx="29">
                  <c:v>6154.3632007267597</c:v>
                </c:pt>
                <c:pt idx="30">
                  <c:v>6891.7840993580803</c:v>
                </c:pt>
                <c:pt idx="31">
                  <c:v>5203.2969950153501</c:v>
                </c:pt>
                <c:pt idx="32">
                  <c:v>4734.6556762589998</c:v>
                </c:pt>
                <c:pt idx="33">
                  <c:v>4741.5474603583598</c:v>
                </c:pt>
                <c:pt idx="34">
                  <c:v>4886.2749264448803</c:v>
                </c:pt>
                <c:pt idx="35">
                  <c:v>4865.5995741467996</c:v>
                </c:pt>
                <c:pt idx="36">
                  <c:v>4893.1667105442302</c:v>
                </c:pt>
                <c:pt idx="37">
                  <c:v>5058.5695289288296</c:v>
                </c:pt>
                <c:pt idx="38">
                  <c:v>6168.1467689254796</c:v>
                </c:pt>
                <c:pt idx="39">
                  <c:v>9924.1691030756301</c:v>
                </c:pt>
                <c:pt idx="40">
                  <c:v>10820.1010359922</c:v>
                </c:pt>
                <c:pt idx="41">
                  <c:v>11026.8545589729</c:v>
                </c:pt>
                <c:pt idx="42">
                  <c:v>11233.6080819537</c:v>
                </c:pt>
                <c:pt idx="43">
                  <c:v>11233.6080819537</c:v>
                </c:pt>
                <c:pt idx="44">
                  <c:v>10062.0047850628</c:v>
                </c:pt>
                <c:pt idx="45">
                  <c:v>6960.7019403516597</c:v>
                </c:pt>
                <c:pt idx="46">
                  <c:v>4824.2488695506499</c:v>
                </c:pt>
                <c:pt idx="47">
                  <c:v>3838.7237433424498</c:v>
                </c:pt>
                <c:pt idx="48">
                  <c:v>3073.7357083136999</c:v>
                </c:pt>
                <c:pt idx="49">
                  <c:v>2694.6875828490101</c:v>
                </c:pt>
                <c:pt idx="50">
                  <c:v>2515.5011962656999</c:v>
                </c:pt>
                <c:pt idx="51">
                  <c:v>2839.4150489355302</c:v>
                </c:pt>
                <c:pt idx="52">
                  <c:v>4224.6636529064999</c:v>
                </c:pt>
                <c:pt idx="53">
                  <c:v>6154.3632007267597</c:v>
                </c:pt>
                <c:pt idx="54">
                  <c:v>6891.7840993580803</c:v>
                </c:pt>
                <c:pt idx="55">
                  <c:v>5203.2969950153501</c:v>
                </c:pt>
                <c:pt idx="56">
                  <c:v>4734.6556762589998</c:v>
                </c:pt>
                <c:pt idx="57">
                  <c:v>4741.5474603583598</c:v>
                </c:pt>
                <c:pt idx="58">
                  <c:v>4886.2749264448803</c:v>
                </c:pt>
                <c:pt idx="59">
                  <c:v>4865.5995741467996</c:v>
                </c:pt>
                <c:pt idx="60">
                  <c:v>4893.1667105442302</c:v>
                </c:pt>
                <c:pt idx="61">
                  <c:v>5058.5695289288296</c:v>
                </c:pt>
                <c:pt idx="62">
                  <c:v>6168.1467689254796</c:v>
                </c:pt>
                <c:pt idx="63">
                  <c:v>9924.1691030756301</c:v>
                </c:pt>
                <c:pt idx="64">
                  <c:v>10820.1010359922</c:v>
                </c:pt>
                <c:pt idx="65">
                  <c:v>11026.8545589729</c:v>
                </c:pt>
                <c:pt idx="66">
                  <c:v>11233.6080819537</c:v>
                </c:pt>
                <c:pt idx="67">
                  <c:v>11233.6080819537</c:v>
                </c:pt>
                <c:pt idx="68">
                  <c:v>10062.0047850628</c:v>
                </c:pt>
                <c:pt idx="69">
                  <c:v>6960.7019403516597</c:v>
                </c:pt>
                <c:pt idx="70">
                  <c:v>4824.2488695506499</c:v>
                </c:pt>
                <c:pt idx="71">
                  <c:v>3838.7237433424498</c:v>
                </c:pt>
                <c:pt idx="72">
                  <c:v>3073.7357083136999</c:v>
                </c:pt>
                <c:pt idx="73">
                  <c:v>2694.6875828490101</c:v>
                </c:pt>
                <c:pt idx="74">
                  <c:v>2515.5011962656999</c:v>
                </c:pt>
                <c:pt idx="75">
                  <c:v>2839.4150489355302</c:v>
                </c:pt>
                <c:pt idx="76">
                  <c:v>4224.6636529064999</c:v>
                </c:pt>
                <c:pt idx="77">
                  <c:v>6154.3632007267597</c:v>
                </c:pt>
                <c:pt idx="78">
                  <c:v>6891.7840993580803</c:v>
                </c:pt>
                <c:pt idx="79">
                  <c:v>5203.2969950153501</c:v>
                </c:pt>
                <c:pt idx="80">
                  <c:v>4734.6556762589998</c:v>
                </c:pt>
                <c:pt idx="81">
                  <c:v>4741.5474603583598</c:v>
                </c:pt>
                <c:pt idx="82">
                  <c:v>4886.2749264448803</c:v>
                </c:pt>
                <c:pt idx="83">
                  <c:v>4865.5995741467996</c:v>
                </c:pt>
                <c:pt idx="84">
                  <c:v>4893.1667105442302</c:v>
                </c:pt>
                <c:pt idx="85">
                  <c:v>5058.5695289288296</c:v>
                </c:pt>
                <c:pt idx="86">
                  <c:v>6168.1467689254796</c:v>
                </c:pt>
                <c:pt idx="87">
                  <c:v>9924.1691030756301</c:v>
                </c:pt>
                <c:pt idx="88">
                  <c:v>10820.1010359922</c:v>
                </c:pt>
                <c:pt idx="89">
                  <c:v>11026.8545589729</c:v>
                </c:pt>
                <c:pt idx="90">
                  <c:v>11233.6080819537</c:v>
                </c:pt>
                <c:pt idx="91">
                  <c:v>11233.6080819537</c:v>
                </c:pt>
                <c:pt idx="92">
                  <c:v>10062.0047850628</c:v>
                </c:pt>
                <c:pt idx="93">
                  <c:v>6960.7019403516597</c:v>
                </c:pt>
                <c:pt idx="94">
                  <c:v>4824.2488695506499</c:v>
                </c:pt>
                <c:pt idx="95">
                  <c:v>3838.7237433424498</c:v>
                </c:pt>
                <c:pt idx="96">
                  <c:v>3073.7357083136999</c:v>
                </c:pt>
                <c:pt idx="97">
                  <c:v>2694.6875828490101</c:v>
                </c:pt>
                <c:pt idx="98">
                  <c:v>2515.5011962656999</c:v>
                </c:pt>
                <c:pt idx="99">
                  <c:v>2839.4150489355302</c:v>
                </c:pt>
                <c:pt idx="100">
                  <c:v>4224.6636529064999</c:v>
                </c:pt>
                <c:pt idx="101">
                  <c:v>6154.3632007267597</c:v>
                </c:pt>
                <c:pt idx="102">
                  <c:v>6891.7840993580803</c:v>
                </c:pt>
                <c:pt idx="103">
                  <c:v>5203.2969950153501</c:v>
                </c:pt>
                <c:pt idx="104">
                  <c:v>4734.6556762589998</c:v>
                </c:pt>
                <c:pt idx="105">
                  <c:v>4741.5474603583598</c:v>
                </c:pt>
                <c:pt idx="106">
                  <c:v>4886.2749264448803</c:v>
                </c:pt>
                <c:pt idx="107">
                  <c:v>4865.5995741467996</c:v>
                </c:pt>
                <c:pt idx="108">
                  <c:v>4893.1667105442302</c:v>
                </c:pt>
                <c:pt idx="109">
                  <c:v>5058.5695289288296</c:v>
                </c:pt>
                <c:pt idx="110">
                  <c:v>6168.1467689254796</c:v>
                </c:pt>
                <c:pt idx="111">
                  <c:v>9924.1691030756301</c:v>
                </c:pt>
                <c:pt idx="112">
                  <c:v>10820.1010359922</c:v>
                </c:pt>
                <c:pt idx="113">
                  <c:v>11026.8545589729</c:v>
                </c:pt>
                <c:pt idx="114">
                  <c:v>11233.6080819537</c:v>
                </c:pt>
                <c:pt idx="115">
                  <c:v>11233.6080819537</c:v>
                </c:pt>
                <c:pt idx="116">
                  <c:v>10062.0047850628</c:v>
                </c:pt>
                <c:pt idx="117">
                  <c:v>6960.7019403516597</c:v>
                </c:pt>
                <c:pt idx="118">
                  <c:v>2674.0122305509299</c:v>
                </c:pt>
                <c:pt idx="119">
                  <c:v>2012.40095701256</c:v>
                </c:pt>
                <c:pt idx="120">
                  <c:v>1667.8117520446499</c:v>
                </c:pt>
                <c:pt idx="121">
                  <c:v>1433.49109266648</c:v>
                </c:pt>
                <c:pt idx="122">
                  <c:v>1295.6554106793201</c:v>
                </c:pt>
                <c:pt idx="123">
                  <c:v>1337.0061152754699</c:v>
                </c:pt>
                <c:pt idx="124">
                  <c:v>1598.8939110510701</c:v>
                </c:pt>
                <c:pt idx="125">
                  <c:v>2453.4751393714801</c:v>
                </c:pt>
                <c:pt idx="126">
                  <c:v>3576.8359475668399</c:v>
                </c:pt>
                <c:pt idx="127">
                  <c:v>2922.1164581278199</c:v>
                </c:pt>
                <c:pt idx="128">
                  <c:v>3080.6274924130598</c:v>
                </c:pt>
                <c:pt idx="129">
                  <c:v>3693.9962772559302</c:v>
                </c:pt>
                <c:pt idx="130">
                  <c:v>4121.2868914161299</c:v>
                </c:pt>
                <c:pt idx="131">
                  <c:v>3866.29087973988</c:v>
                </c:pt>
                <c:pt idx="132">
                  <c:v>3521.7016747719799</c:v>
                </c:pt>
                <c:pt idx="133">
                  <c:v>3673.3209249578499</c:v>
                </c:pt>
                <c:pt idx="134">
                  <c:v>4176.4211642109904</c:v>
                </c:pt>
                <c:pt idx="135">
                  <c:v>6050.9864392363897</c:v>
                </c:pt>
                <c:pt idx="136">
                  <c:v>6161.2549848261197</c:v>
                </c:pt>
                <c:pt idx="137">
                  <c:v>6181.9303371241904</c:v>
                </c:pt>
                <c:pt idx="138">
                  <c:v>6113.0124961306101</c:v>
                </c:pt>
                <c:pt idx="139">
                  <c:v>5933.8261095472999</c:v>
                </c:pt>
                <c:pt idx="140">
                  <c:v>5175.7298586179104</c:v>
                </c:pt>
                <c:pt idx="141">
                  <c:v>3824.9401751437299</c:v>
                </c:pt>
                <c:pt idx="142">
                  <c:v>2674.0122305509299</c:v>
                </c:pt>
                <c:pt idx="143">
                  <c:v>2012.40095701256</c:v>
                </c:pt>
                <c:pt idx="144">
                  <c:v>1667.8117520446499</c:v>
                </c:pt>
                <c:pt idx="145">
                  <c:v>1433.49109266648</c:v>
                </c:pt>
                <c:pt idx="146">
                  <c:v>1295.6554106793201</c:v>
                </c:pt>
                <c:pt idx="147">
                  <c:v>1337.0061152754699</c:v>
                </c:pt>
                <c:pt idx="148">
                  <c:v>1598.8939110510701</c:v>
                </c:pt>
                <c:pt idx="149">
                  <c:v>2453.4751393714801</c:v>
                </c:pt>
                <c:pt idx="150">
                  <c:v>3576.8359475668399</c:v>
                </c:pt>
                <c:pt idx="151">
                  <c:v>2922.1164581278199</c:v>
                </c:pt>
                <c:pt idx="152">
                  <c:v>3080.6274924130598</c:v>
                </c:pt>
                <c:pt idx="153">
                  <c:v>3693.9962772559302</c:v>
                </c:pt>
                <c:pt idx="154">
                  <c:v>4121.2868914161299</c:v>
                </c:pt>
                <c:pt idx="155">
                  <c:v>3866.29087973988</c:v>
                </c:pt>
                <c:pt idx="156">
                  <c:v>3521.7016747719799</c:v>
                </c:pt>
                <c:pt idx="157">
                  <c:v>3673.3209249578499</c:v>
                </c:pt>
                <c:pt idx="158">
                  <c:v>4176.4211642109904</c:v>
                </c:pt>
                <c:pt idx="159">
                  <c:v>6050.9864392363897</c:v>
                </c:pt>
                <c:pt idx="160">
                  <c:v>6161.2549848261197</c:v>
                </c:pt>
                <c:pt idx="161">
                  <c:v>6181.9303371241904</c:v>
                </c:pt>
                <c:pt idx="162">
                  <c:v>6113.0124961306101</c:v>
                </c:pt>
                <c:pt idx="163">
                  <c:v>5933.8261095472999</c:v>
                </c:pt>
                <c:pt idx="164">
                  <c:v>5175.7298586179104</c:v>
                </c:pt>
                <c:pt idx="165">
                  <c:v>3824.9401751437299</c:v>
                </c:pt>
                <c:pt idx="166">
                  <c:v>4824.2488695506499</c:v>
                </c:pt>
                <c:pt idx="167">
                  <c:v>3838.7237433424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5-D475-464C-AD20-E23ABA1972B0}"/>
            </c:ext>
          </c:extLst>
        </c:ser>
        <c:ser>
          <c:idx val="134"/>
          <c:order val="134"/>
          <c:tx>
            <c:strRef>
              <c:f>'load_residential_UTC (agreg)'!$EJ$1</c:f>
              <c:strCache>
                <c:ptCount val="1"/>
                <c:pt idx="0">
                  <c:v>oc-at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J$2:$EJ$265</c:f>
              <c:numCache>
                <c:formatCode>General</c:formatCode>
                <c:ptCount val="168"/>
                <c:pt idx="0">
                  <c:v>0.23806488646314999</c:v>
                </c:pt>
                <c:pt idx="1">
                  <c:v>0.252760249825073</c:v>
                </c:pt>
                <c:pt idx="2">
                  <c:v>0.265986076850803</c:v>
                </c:pt>
                <c:pt idx="3">
                  <c:v>0.27480329486795702</c:v>
                </c:pt>
                <c:pt idx="4">
                  <c:v>0.28215097654891902</c:v>
                </c:pt>
                <c:pt idx="5">
                  <c:v>0.30125494891941801</c:v>
                </c:pt>
                <c:pt idx="6">
                  <c:v>0.33799335732422497</c:v>
                </c:pt>
                <c:pt idx="7">
                  <c:v>0.42616553749576203</c:v>
                </c:pt>
                <c:pt idx="8">
                  <c:v>0.436452291849108</c:v>
                </c:pt>
                <c:pt idx="9">
                  <c:v>0.43204368284053202</c:v>
                </c:pt>
                <c:pt idx="10">
                  <c:v>0.39824434710810902</c:v>
                </c:pt>
                <c:pt idx="11">
                  <c:v>0.299785412583226</c:v>
                </c:pt>
                <c:pt idx="12">
                  <c:v>0.22336952310122701</c:v>
                </c:pt>
                <c:pt idx="13">
                  <c:v>0.177813896679266</c:v>
                </c:pt>
                <c:pt idx="14">
                  <c:v>0.139605951938267</c:v>
                </c:pt>
                <c:pt idx="15">
                  <c:v>0.120942840468625</c:v>
                </c:pt>
                <c:pt idx="16">
                  <c:v>0.113301251520425</c:v>
                </c:pt>
                <c:pt idx="17">
                  <c:v>0.123441052240152</c:v>
                </c:pt>
                <c:pt idx="18">
                  <c:v>0.16164899698115101</c:v>
                </c:pt>
                <c:pt idx="19">
                  <c:v>0.17634436034307399</c:v>
                </c:pt>
                <c:pt idx="20">
                  <c:v>0.21308276874788101</c:v>
                </c:pt>
                <c:pt idx="21">
                  <c:v>0.22336952310122701</c:v>
                </c:pt>
                <c:pt idx="22">
                  <c:v>0.22630859577361201</c:v>
                </c:pt>
                <c:pt idx="23">
                  <c:v>0.22924766844599601</c:v>
                </c:pt>
                <c:pt idx="24">
                  <c:v>0.23806488646314999</c:v>
                </c:pt>
                <c:pt idx="25">
                  <c:v>0.252760249825073</c:v>
                </c:pt>
                <c:pt idx="26">
                  <c:v>0.265986076850803</c:v>
                </c:pt>
                <c:pt idx="27">
                  <c:v>0.27480329486795702</c:v>
                </c:pt>
                <c:pt idx="28">
                  <c:v>0.28215097654891902</c:v>
                </c:pt>
                <c:pt idx="29">
                  <c:v>0.30125494891941801</c:v>
                </c:pt>
                <c:pt idx="30">
                  <c:v>0.33799335732422497</c:v>
                </c:pt>
                <c:pt idx="31">
                  <c:v>0.42616553749576203</c:v>
                </c:pt>
                <c:pt idx="32">
                  <c:v>0.436452291849108</c:v>
                </c:pt>
                <c:pt idx="33">
                  <c:v>0.43204368284053202</c:v>
                </c:pt>
                <c:pt idx="34">
                  <c:v>0.39824434710810902</c:v>
                </c:pt>
                <c:pt idx="35">
                  <c:v>0.299785412583226</c:v>
                </c:pt>
                <c:pt idx="36">
                  <c:v>0.22336952310122701</c:v>
                </c:pt>
                <c:pt idx="37">
                  <c:v>0.177813896679266</c:v>
                </c:pt>
                <c:pt idx="38">
                  <c:v>0.139605951938267</c:v>
                </c:pt>
                <c:pt idx="39">
                  <c:v>0.120942840468625</c:v>
                </c:pt>
                <c:pt idx="40">
                  <c:v>0.113301251520425</c:v>
                </c:pt>
                <c:pt idx="41">
                  <c:v>0.123441052240152</c:v>
                </c:pt>
                <c:pt idx="42">
                  <c:v>0.16164899698115101</c:v>
                </c:pt>
                <c:pt idx="43">
                  <c:v>0.17634436034307399</c:v>
                </c:pt>
                <c:pt idx="44">
                  <c:v>0.21308276874788101</c:v>
                </c:pt>
                <c:pt idx="45">
                  <c:v>0.22336952310122701</c:v>
                </c:pt>
                <c:pt idx="46">
                  <c:v>0.22630859577361201</c:v>
                </c:pt>
                <c:pt idx="47">
                  <c:v>0.22924766844599601</c:v>
                </c:pt>
                <c:pt idx="48">
                  <c:v>0.23806488646314999</c:v>
                </c:pt>
                <c:pt idx="49">
                  <c:v>0.252760249825073</c:v>
                </c:pt>
                <c:pt idx="50">
                  <c:v>0.265986076850803</c:v>
                </c:pt>
                <c:pt idx="51">
                  <c:v>0.27480329486795702</c:v>
                </c:pt>
                <c:pt idx="52">
                  <c:v>0.28215097654891902</c:v>
                </c:pt>
                <c:pt idx="53">
                  <c:v>0.30125494891941801</c:v>
                </c:pt>
                <c:pt idx="54">
                  <c:v>0.33799335732422497</c:v>
                </c:pt>
                <c:pt idx="55">
                  <c:v>0.42616553749576203</c:v>
                </c:pt>
                <c:pt idx="56">
                  <c:v>0.436452291849108</c:v>
                </c:pt>
                <c:pt idx="57">
                  <c:v>0.43204368284053202</c:v>
                </c:pt>
                <c:pt idx="58">
                  <c:v>0.39824434710810902</c:v>
                </c:pt>
                <c:pt idx="59">
                  <c:v>0.299785412583226</c:v>
                </c:pt>
                <c:pt idx="60">
                  <c:v>0.22336952310122701</c:v>
                </c:pt>
                <c:pt idx="61">
                  <c:v>0.177813896679266</c:v>
                </c:pt>
                <c:pt idx="62">
                  <c:v>0.139605951938267</c:v>
                </c:pt>
                <c:pt idx="63">
                  <c:v>0.120942840468625</c:v>
                </c:pt>
                <c:pt idx="64">
                  <c:v>0.113301251520425</c:v>
                </c:pt>
                <c:pt idx="65">
                  <c:v>0.123441052240152</c:v>
                </c:pt>
                <c:pt idx="66">
                  <c:v>0.16164899698115101</c:v>
                </c:pt>
                <c:pt idx="67">
                  <c:v>0.17634436034307399</c:v>
                </c:pt>
                <c:pt idx="68">
                  <c:v>0.21308276874788101</c:v>
                </c:pt>
                <c:pt idx="69">
                  <c:v>0.22336952310122701</c:v>
                </c:pt>
                <c:pt idx="70">
                  <c:v>0.22630859577361201</c:v>
                </c:pt>
                <c:pt idx="71">
                  <c:v>0.22924766844599601</c:v>
                </c:pt>
                <c:pt idx="72">
                  <c:v>0.23806488646314999</c:v>
                </c:pt>
                <c:pt idx="73">
                  <c:v>0.252760249825073</c:v>
                </c:pt>
                <c:pt idx="74">
                  <c:v>0.265986076850803</c:v>
                </c:pt>
                <c:pt idx="75">
                  <c:v>0.27480329486795702</c:v>
                </c:pt>
                <c:pt idx="76">
                  <c:v>0.28215097654891902</c:v>
                </c:pt>
                <c:pt idx="77">
                  <c:v>0.30125494891941801</c:v>
                </c:pt>
                <c:pt idx="78">
                  <c:v>0.33799335732422497</c:v>
                </c:pt>
                <c:pt idx="79">
                  <c:v>0.42616553749576203</c:v>
                </c:pt>
                <c:pt idx="80">
                  <c:v>0.436452291849108</c:v>
                </c:pt>
                <c:pt idx="81">
                  <c:v>0.43204368284053202</c:v>
                </c:pt>
                <c:pt idx="82">
                  <c:v>0.39824434710810902</c:v>
                </c:pt>
                <c:pt idx="83">
                  <c:v>0.299785412583226</c:v>
                </c:pt>
                <c:pt idx="84">
                  <c:v>0.22336952310122701</c:v>
                </c:pt>
                <c:pt idx="85">
                  <c:v>0.177813896679266</c:v>
                </c:pt>
                <c:pt idx="86">
                  <c:v>0.139605951938267</c:v>
                </c:pt>
                <c:pt idx="87">
                  <c:v>0.120942840468625</c:v>
                </c:pt>
                <c:pt idx="88">
                  <c:v>0.113301251520425</c:v>
                </c:pt>
                <c:pt idx="89">
                  <c:v>0.123441052240152</c:v>
                </c:pt>
                <c:pt idx="90">
                  <c:v>0.16164899698115101</c:v>
                </c:pt>
                <c:pt idx="91">
                  <c:v>0.17634436034307399</c:v>
                </c:pt>
                <c:pt idx="92">
                  <c:v>0.21308276874788101</c:v>
                </c:pt>
                <c:pt idx="93">
                  <c:v>0.22336952310122701</c:v>
                </c:pt>
                <c:pt idx="94">
                  <c:v>0.22630859577361201</c:v>
                </c:pt>
                <c:pt idx="95">
                  <c:v>0.22924766844599601</c:v>
                </c:pt>
                <c:pt idx="96">
                  <c:v>0.23806488646314999</c:v>
                </c:pt>
                <c:pt idx="97">
                  <c:v>0.252760249825073</c:v>
                </c:pt>
                <c:pt idx="98">
                  <c:v>0.265986076850803</c:v>
                </c:pt>
                <c:pt idx="99">
                  <c:v>0.27480329486795702</c:v>
                </c:pt>
                <c:pt idx="100">
                  <c:v>0.28215097654891902</c:v>
                </c:pt>
                <c:pt idx="101">
                  <c:v>0.30125494891941801</c:v>
                </c:pt>
                <c:pt idx="102">
                  <c:v>0.33799335732422497</c:v>
                </c:pt>
                <c:pt idx="103">
                  <c:v>0.42616553749576203</c:v>
                </c:pt>
                <c:pt idx="104">
                  <c:v>0.436452291849108</c:v>
                </c:pt>
                <c:pt idx="105">
                  <c:v>0.43204368284053202</c:v>
                </c:pt>
                <c:pt idx="106">
                  <c:v>0.39824434710810902</c:v>
                </c:pt>
                <c:pt idx="107">
                  <c:v>0.299785412583226</c:v>
                </c:pt>
                <c:pt idx="108">
                  <c:v>0.117856814162621</c:v>
                </c:pt>
                <c:pt idx="109">
                  <c:v>9.0523438309444704E-2</c:v>
                </c:pt>
                <c:pt idx="110">
                  <c:v>7.30359559087565E-2</c:v>
                </c:pt>
                <c:pt idx="111">
                  <c:v>6.2455294288172099E-2</c:v>
                </c:pt>
                <c:pt idx="112">
                  <c:v>5.6430195309783701E-2</c:v>
                </c:pt>
                <c:pt idx="113">
                  <c:v>5.9075360714929803E-2</c:v>
                </c:pt>
                <c:pt idx="114">
                  <c:v>6.7304764197606601E-2</c:v>
                </c:pt>
                <c:pt idx="115">
                  <c:v>7.6709796749237294E-2</c:v>
                </c:pt>
                <c:pt idx="116">
                  <c:v>0.101251053563648</c:v>
                </c:pt>
                <c:pt idx="117">
                  <c:v>0.12784966124872901</c:v>
                </c:pt>
                <c:pt idx="118">
                  <c:v>0.15577085163638199</c:v>
                </c:pt>
                <c:pt idx="119">
                  <c:v>0.183692042024036</c:v>
                </c:pt>
                <c:pt idx="120">
                  <c:v>0.20279601439453501</c:v>
                </c:pt>
                <c:pt idx="121">
                  <c:v>0.201326478058343</c:v>
                </c:pt>
                <c:pt idx="122">
                  <c:v>0.19544833271357401</c:v>
                </c:pt>
                <c:pt idx="123">
                  <c:v>0.19985694172215099</c:v>
                </c:pt>
                <c:pt idx="124">
                  <c:v>0.19544833271357401</c:v>
                </c:pt>
                <c:pt idx="125">
                  <c:v>0.19250926004118901</c:v>
                </c:pt>
                <c:pt idx="126">
                  <c:v>0.19691786904976599</c:v>
                </c:pt>
                <c:pt idx="127">
                  <c:v>0.23953442279934201</c:v>
                </c:pt>
                <c:pt idx="128">
                  <c:v>0.23659535012695801</c:v>
                </c:pt>
                <c:pt idx="129">
                  <c:v>0.22630859577361201</c:v>
                </c:pt>
                <c:pt idx="130">
                  <c:v>0.19985694172215099</c:v>
                </c:pt>
                <c:pt idx="131">
                  <c:v>0.157240387972574</c:v>
                </c:pt>
                <c:pt idx="132">
                  <c:v>0.117856814162621</c:v>
                </c:pt>
                <c:pt idx="133">
                  <c:v>9.0523438309444704E-2</c:v>
                </c:pt>
                <c:pt idx="134">
                  <c:v>7.30359559087565E-2</c:v>
                </c:pt>
                <c:pt idx="135">
                  <c:v>6.2455294288172099E-2</c:v>
                </c:pt>
                <c:pt idx="136">
                  <c:v>5.6430195309783701E-2</c:v>
                </c:pt>
                <c:pt idx="137">
                  <c:v>5.9075360714929803E-2</c:v>
                </c:pt>
                <c:pt idx="138">
                  <c:v>6.7304764197606601E-2</c:v>
                </c:pt>
                <c:pt idx="139">
                  <c:v>7.6709796749237294E-2</c:v>
                </c:pt>
                <c:pt idx="140">
                  <c:v>0.101251053563648</c:v>
                </c:pt>
                <c:pt idx="141">
                  <c:v>0.12784966124872901</c:v>
                </c:pt>
                <c:pt idx="142">
                  <c:v>0.15577085163638199</c:v>
                </c:pt>
                <c:pt idx="143">
                  <c:v>0.183692042024036</c:v>
                </c:pt>
                <c:pt idx="144">
                  <c:v>0.20279601439453501</c:v>
                </c:pt>
                <c:pt idx="145">
                  <c:v>0.201326478058343</c:v>
                </c:pt>
                <c:pt idx="146">
                  <c:v>0.19544833271357401</c:v>
                </c:pt>
                <c:pt idx="147">
                  <c:v>0.19985694172215099</c:v>
                </c:pt>
                <c:pt idx="148">
                  <c:v>0.19544833271357401</c:v>
                </c:pt>
                <c:pt idx="149">
                  <c:v>0.19250926004118901</c:v>
                </c:pt>
                <c:pt idx="150">
                  <c:v>0.19691786904976599</c:v>
                </c:pt>
                <c:pt idx="151">
                  <c:v>0.23953442279934201</c:v>
                </c:pt>
                <c:pt idx="152">
                  <c:v>0.23659535012695801</c:v>
                </c:pt>
                <c:pt idx="153">
                  <c:v>0.22630859577361201</c:v>
                </c:pt>
                <c:pt idx="154">
                  <c:v>0.19985694172215099</c:v>
                </c:pt>
                <c:pt idx="155">
                  <c:v>0.157240387972574</c:v>
                </c:pt>
                <c:pt idx="156">
                  <c:v>0.22336952310122701</c:v>
                </c:pt>
                <c:pt idx="157">
                  <c:v>0.177813896679266</c:v>
                </c:pt>
                <c:pt idx="158">
                  <c:v>0.139605951938267</c:v>
                </c:pt>
                <c:pt idx="159">
                  <c:v>0.120942840468625</c:v>
                </c:pt>
                <c:pt idx="160">
                  <c:v>0.113301251520425</c:v>
                </c:pt>
                <c:pt idx="161">
                  <c:v>0.123441052240152</c:v>
                </c:pt>
                <c:pt idx="162">
                  <c:v>0.16164899698115101</c:v>
                </c:pt>
                <c:pt idx="163">
                  <c:v>0.17634436034307399</c:v>
                </c:pt>
                <c:pt idx="164">
                  <c:v>0.21308276874788101</c:v>
                </c:pt>
                <c:pt idx="165">
                  <c:v>0.22336952310122701</c:v>
                </c:pt>
                <c:pt idx="166">
                  <c:v>0.22630859577361201</c:v>
                </c:pt>
                <c:pt idx="167">
                  <c:v>0.22924766844599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6-D475-464C-AD20-E23ABA1972B0}"/>
            </c:ext>
          </c:extLst>
        </c:ser>
        <c:ser>
          <c:idx val="135"/>
          <c:order val="135"/>
          <c:tx>
            <c:strRef>
              <c:f>'load_residential_UTC (agreg)'!$EK$1</c:f>
              <c:strCache>
                <c:ptCount val="1"/>
                <c:pt idx="0">
                  <c:v>oc-au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K$2:$EK$265</c:f>
              <c:numCache>
                <c:formatCode>General</c:formatCode>
                <c:ptCount val="168"/>
                <c:pt idx="0">
                  <c:v>7218.0117740236428</c:v>
                </c:pt>
                <c:pt idx="1">
                  <c:v>7348.0032146873564</c:v>
                </c:pt>
                <c:pt idx="2">
                  <c:v>7603.3702930628478</c:v>
                </c:pt>
                <c:pt idx="3">
                  <c:v>8019.5359679963494</c:v>
                </c:pt>
                <c:pt idx="4">
                  <c:v>8423.840360867327</c:v>
                </c:pt>
                <c:pt idx="5">
                  <c:v>8735.8841733967802</c:v>
                </c:pt>
                <c:pt idx="6">
                  <c:v>9000.6437450174908</c:v>
                </c:pt>
                <c:pt idx="7">
                  <c:v>9565.7467344464658</c:v>
                </c:pt>
                <c:pt idx="8">
                  <c:v>10606.16092178022</c:v>
                </c:pt>
                <c:pt idx="9">
                  <c:v>13110.239563150448</c:v>
                </c:pt>
                <c:pt idx="10">
                  <c:v>13568.751901358073</c:v>
                </c:pt>
                <c:pt idx="11">
                  <c:v>13873.228460094268</c:v>
                </c:pt>
                <c:pt idx="12">
                  <c:v>12998.22867227047</c:v>
                </c:pt>
                <c:pt idx="13">
                  <c:v>10283.598404616174</c:v>
                </c:pt>
                <c:pt idx="14">
                  <c:v>8030.271038669498</c:v>
                </c:pt>
                <c:pt idx="15">
                  <c:v>6309.4142668055647</c:v>
                </c:pt>
                <c:pt idx="16">
                  <c:v>4895.8246171778037</c:v>
                </c:pt>
                <c:pt idx="17">
                  <c:v>4165.6667282595517</c:v>
                </c:pt>
                <c:pt idx="18">
                  <c:v>3772.4291667337789</c:v>
                </c:pt>
                <c:pt idx="19">
                  <c:v>3959.832430326921</c:v>
                </c:pt>
                <c:pt idx="20">
                  <c:v>4968.1834307538693</c:v>
                </c:pt>
                <c:pt idx="21">
                  <c:v>5419.0636053566786</c:v>
                </c:pt>
                <c:pt idx="22">
                  <c:v>6608.2542198445699</c:v>
                </c:pt>
                <c:pt idx="23">
                  <c:v>6960.4976815135115</c:v>
                </c:pt>
                <c:pt idx="24">
                  <c:v>7218.0117740236428</c:v>
                </c:pt>
                <c:pt idx="25">
                  <c:v>7348.0032146873564</c:v>
                </c:pt>
                <c:pt idx="26">
                  <c:v>7603.3702930628478</c:v>
                </c:pt>
                <c:pt idx="27">
                  <c:v>8019.5359679963494</c:v>
                </c:pt>
                <c:pt idx="28">
                  <c:v>8423.840360867327</c:v>
                </c:pt>
                <c:pt idx="29">
                  <c:v>8735.8841733967802</c:v>
                </c:pt>
                <c:pt idx="30">
                  <c:v>9000.6437450174908</c:v>
                </c:pt>
                <c:pt idx="31">
                  <c:v>9565.7467344464658</c:v>
                </c:pt>
                <c:pt idx="32">
                  <c:v>10606.16092178022</c:v>
                </c:pt>
                <c:pt idx="33">
                  <c:v>13110.239563150448</c:v>
                </c:pt>
                <c:pt idx="34">
                  <c:v>13568.751901358073</c:v>
                </c:pt>
                <c:pt idx="35">
                  <c:v>13873.228460094268</c:v>
                </c:pt>
                <c:pt idx="36">
                  <c:v>12998.22867227047</c:v>
                </c:pt>
                <c:pt idx="37">
                  <c:v>10283.598404616174</c:v>
                </c:pt>
                <c:pt idx="38">
                  <c:v>8030.271038669498</c:v>
                </c:pt>
                <c:pt idx="39">
                  <c:v>6309.4142668055647</c:v>
                </c:pt>
                <c:pt idx="40">
                  <c:v>4895.8246171778037</c:v>
                </c:pt>
                <c:pt idx="41">
                  <c:v>4165.6667282595517</c:v>
                </c:pt>
                <c:pt idx="42">
                  <c:v>3772.4291667337789</c:v>
                </c:pt>
                <c:pt idx="43">
                  <c:v>3959.832430326921</c:v>
                </c:pt>
                <c:pt idx="44">
                  <c:v>4968.1834307538693</c:v>
                </c:pt>
                <c:pt idx="45">
                  <c:v>5419.0636053566786</c:v>
                </c:pt>
                <c:pt idx="46">
                  <c:v>6608.2542198445699</c:v>
                </c:pt>
                <c:pt idx="47">
                  <c:v>6960.4976815135115</c:v>
                </c:pt>
                <c:pt idx="48">
                  <c:v>7218.0117740236428</c:v>
                </c:pt>
                <c:pt idx="49">
                  <c:v>7348.0032146873564</c:v>
                </c:pt>
                <c:pt idx="50">
                  <c:v>7603.3702930628478</c:v>
                </c:pt>
                <c:pt idx="51">
                  <c:v>8019.5359679963494</c:v>
                </c:pt>
                <c:pt idx="52">
                  <c:v>8423.840360867327</c:v>
                </c:pt>
                <c:pt idx="53">
                  <c:v>8735.8841733967802</c:v>
                </c:pt>
                <c:pt idx="54">
                  <c:v>9000.6437450174908</c:v>
                </c:pt>
                <c:pt idx="55">
                  <c:v>9565.7467344464658</c:v>
                </c:pt>
                <c:pt idx="56">
                  <c:v>10606.16092178022</c:v>
                </c:pt>
                <c:pt idx="57">
                  <c:v>13110.239563150448</c:v>
                </c:pt>
                <c:pt idx="58">
                  <c:v>13568.751901358073</c:v>
                </c:pt>
                <c:pt idx="59">
                  <c:v>13873.228460094268</c:v>
                </c:pt>
                <c:pt idx="60">
                  <c:v>12998.22867227047</c:v>
                </c:pt>
                <c:pt idx="61">
                  <c:v>10283.598404616174</c:v>
                </c:pt>
                <c:pt idx="62">
                  <c:v>8030.271038669498</c:v>
                </c:pt>
                <c:pt idx="63">
                  <c:v>6309.4142668055647</c:v>
                </c:pt>
                <c:pt idx="64">
                  <c:v>4895.8246171778037</c:v>
                </c:pt>
                <c:pt idx="65">
                  <c:v>4165.6667282595517</c:v>
                </c:pt>
                <c:pt idx="66">
                  <c:v>3772.4291667337789</c:v>
                </c:pt>
                <c:pt idx="67">
                  <c:v>3959.832430326921</c:v>
                </c:pt>
                <c:pt idx="68">
                  <c:v>4968.1834307538693</c:v>
                </c:pt>
                <c:pt idx="69">
                  <c:v>5419.0636053566786</c:v>
                </c:pt>
                <c:pt idx="70">
                  <c:v>6608.2542198445699</c:v>
                </c:pt>
                <c:pt idx="71">
                  <c:v>6960.4976815135115</c:v>
                </c:pt>
                <c:pt idx="72">
                  <c:v>7218.0117740236428</c:v>
                </c:pt>
                <c:pt idx="73">
                  <c:v>7348.0032146873564</c:v>
                </c:pt>
                <c:pt idx="74">
                  <c:v>7603.3702930628478</c:v>
                </c:pt>
                <c:pt idx="75">
                  <c:v>8019.5359679963494</c:v>
                </c:pt>
                <c:pt idx="76">
                  <c:v>8423.840360867327</c:v>
                </c:pt>
                <c:pt idx="77">
                  <c:v>8735.8841733967802</c:v>
                </c:pt>
                <c:pt idx="78">
                  <c:v>9000.6437450174908</c:v>
                </c:pt>
                <c:pt idx="79">
                  <c:v>9565.7467344464658</c:v>
                </c:pt>
                <c:pt idx="80">
                  <c:v>10606.16092178022</c:v>
                </c:pt>
                <c:pt idx="81">
                  <c:v>13110.239563150448</c:v>
                </c:pt>
                <c:pt idx="82">
                  <c:v>13568.751901358073</c:v>
                </c:pt>
                <c:pt idx="83">
                  <c:v>13873.228460094268</c:v>
                </c:pt>
                <c:pt idx="84">
                  <c:v>12998.22867227047</c:v>
                </c:pt>
                <c:pt idx="85">
                  <c:v>10283.598404616174</c:v>
                </c:pt>
                <c:pt idx="86">
                  <c:v>8030.271038669498</c:v>
                </c:pt>
                <c:pt idx="87">
                  <c:v>6309.4142668055647</c:v>
                </c:pt>
                <c:pt idx="88">
                  <c:v>4895.8246171778037</c:v>
                </c:pt>
                <c:pt idx="89">
                  <c:v>4165.6667282595517</c:v>
                </c:pt>
                <c:pt idx="90">
                  <c:v>3772.4291667337789</c:v>
                </c:pt>
                <c:pt idx="91">
                  <c:v>3959.832430326921</c:v>
                </c:pt>
                <c:pt idx="92">
                  <c:v>4968.1834307538693</c:v>
                </c:pt>
                <c:pt idx="93">
                  <c:v>5419.0636053566786</c:v>
                </c:pt>
                <c:pt idx="94">
                  <c:v>6608.2542198445699</c:v>
                </c:pt>
                <c:pt idx="95">
                  <c:v>6960.4976815135115</c:v>
                </c:pt>
                <c:pt idx="96">
                  <c:v>7218.0117740236428</c:v>
                </c:pt>
                <c:pt idx="97">
                  <c:v>7348.0032146873564</c:v>
                </c:pt>
                <c:pt idx="98">
                  <c:v>7603.3702930628478</c:v>
                </c:pt>
                <c:pt idx="99">
                  <c:v>8019.5359679963494</c:v>
                </c:pt>
                <c:pt idx="100">
                  <c:v>8423.840360867327</c:v>
                </c:pt>
                <c:pt idx="101">
                  <c:v>8735.8841733967802</c:v>
                </c:pt>
                <c:pt idx="102">
                  <c:v>9000.6437450174908</c:v>
                </c:pt>
                <c:pt idx="103">
                  <c:v>9565.7467344464658</c:v>
                </c:pt>
                <c:pt idx="104">
                  <c:v>10606.16092178022</c:v>
                </c:pt>
                <c:pt idx="105">
                  <c:v>13110.239563150448</c:v>
                </c:pt>
                <c:pt idx="106">
                  <c:v>13568.751901358073</c:v>
                </c:pt>
                <c:pt idx="107">
                  <c:v>13873.228460094268</c:v>
                </c:pt>
                <c:pt idx="108">
                  <c:v>12998.22867227047</c:v>
                </c:pt>
                <c:pt idx="109">
                  <c:v>10283.598404616174</c:v>
                </c:pt>
                <c:pt idx="110">
                  <c:v>5143.9362304533488</c:v>
                </c:pt>
                <c:pt idx="111">
                  <c:v>3921.5551079192187</c:v>
                </c:pt>
                <c:pt idx="112">
                  <c:v>2566.1068221266351</c:v>
                </c:pt>
                <c:pt idx="113">
                  <c:v>2144.8959414142732</c:v>
                </c:pt>
                <c:pt idx="114">
                  <c:v>1895.7707378883047</c:v>
                </c:pt>
                <c:pt idx="115">
                  <c:v>1917.1210456008428</c:v>
                </c:pt>
                <c:pt idx="116">
                  <c:v>2113.1922545281427</c:v>
                </c:pt>
                <c:pt idx="117">
                  <c:v>2383.2222742055883</c:v>
                </c:pt>
                <c:pt idx="118">
                  <c:v>3094.2301287430232</c:v>
                </c:pt>
                <c:pt idx="119">
                  <c:v>3867.1851654911547</c:v>
                </c:pt>
                <c:pt idx="120">
                  <c:v>4749.2911816880596</c:v>
                </c:pt>
                <c:pt idx="121">
                  <c:v>5641.315626361903</c:v>
                </c:pt>
                <c:pt idx="122">
                  <c:v>6298.5183087910737</c:v>
                </c:pt>
                <c:pt idx="123">
                  <c:v>6392.9259032672253</c:v>
                </c:pt>
                <c:pt idx="124">
                  <c:v>6324.2269997094027</c:v>
                </c:pt>
                <c:pt idx="125">
                  <c:v>6437.741355358673</c:v>
                </c:pt>
                <c:pt idx="126">
                  <c:v>6288.8040408631787</c:v>
                </c:pt>
                <c:pt idx="127">
                  <c:v>6229.6585178919186</c:v>
                </c:pt>
                <c:pt idx="128">
                  <c:v>6329.0036900026807</c:v>
                </c:pt>
                <c:pt idx="129">
                  <c:v>7480.6243315097199</c:v>
                </c:pt>
                <c:pt idx="130">
                  <c:v>7421.4788085384589</c:v>
                </c:pt>
                <c:pt idx="131">
                  <c:v>7345.5344258700525</c:v>
                </c:pt>
                <c:pt idx="132">
                  <c:v>6607.7715578205562</c:v>
                </c:pt>
                <c:pt idx="133">
                  <c:v>5392.3895903903021</c:v>
                </c:pt>
                <c:pt idx="134">
                  <c:v>4187.5163416052819</c:v>
                </c:pt>
                <c:pt idx="135">
                  <c:v>3234.3497063024579</c:v>
                </c:pt>
                <c:pt idx="136">
                  <c:v>2566.1068221266351</c:v>
                </c:pt>
                <c:pt idx="137">
                  <c:v>2144.8959414142732</c:v>
                </c:pt>
                <c:pt idx="138">
                  <c:v>1895.7707378883047</c:v>
                </c:pt>
                <c:pt idx="139">
                  <c:v>1917.1210456008428</c:v>
                </c:pt>
                <c:pt idx="140">
                  <c:v>2113.1922545281427</c:v>
                </c:pt>
                <c:pt idx="141">
                  <c:v>2383.2222742055883</c:v>
                </c:pt>
                <c:pt idx="142">
                  <c:v>3094.2301287430232</c:v>
                </c:pt>
                <c:pt idx="143">
                  <c:v>3867.1851654911547</c:v>
                </c:pt>
                <c:pt idx="144">
                  <c:v>4749.2911816880596</c:v>
                </c:pt>
                <c:pt idx="145">
                  <c:v>5641.315626361903</c:v>
                </c:pt>
                <c:pt idx="146">
                  <c:v>6298.5183087910737</c:v>
                </c:pt>
                <c:pt idx="147">
                  <c:v>6392.9259032672253</c:v>
                </c:pt>
                <c:pt idx="148">
                  <c:v>6324.2269997094027</c:v>
                </c:pt>
                <c:pt idx="149">
                  <c:v>6437.741355358673</c:v>
                </c:pt>
                <c:pt idx="150">
                  <c:v>6288.8040408631787</c:v>
                </c:pt>
                <c:pt idx="151">
                  <c:v>6229.6585178919186</c:v>
                </c:pt>
                <c:pt idx="152">
                  <c:v>6329.0036900026807</c:v>
                </c:pt>
                <c:pt idx="153">
                  <c:v>7480.6243315097199</c:v>
                </c:pt>
                <c:pt idx="154">
                  <c:v>7421.4788085384589</c:v>
                </c:pt>
                <c:pt idx="155">
                  <c:v>7345.5344258700525</c:v>
                </c:pt>
                <c:pt idx="156">
                  <c:v>6607.7715578205562</c:v>
                </c:pt>
                <c:pt idx="157">
                  <c:v>5392.3895903903021</c:v>
                </c:pt>
                <c:pt idx="158">
                  <c:v>7073.8511498214311</c:v>
                </c:pt>
                <c:pt idx="159">
                  <c:v>5622.2088651888034</c:v>
                </c:pt>
                <c:pt idx="160">
                  <c:v>4895.8246171778037</c:v>
                </c:pt>
                <c:pt idx="161">
                  <c:v>4165.6667282595517</c:v>
                </c:pt>
                <c:pt idx="162">
                  <c:v>3772.4291667337789</c:v>
                </c:pt>
                <c:pt idx="163">
                  <c:v>3959.832430326921</c:v>
                </c:pt>
                <c:pt idx="164">
                  <c:v>4968.1834307538693</c:v>
                </c:pt>
                <c:pt idx="165">
                  <c:v>5419.0636053566786</c:v>
                </c:pt>
                <c:pt idx="166">
                  <c:v>6608.2542198445699</c:v>
                </c:pt>
                <c:pt idx="167">
                  <c:v>6960.4976815135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7-D475-464C-AD20-E23ABA1972B0}"/>
            </c:ext>
          </c:extLst>
        </c:ser>
        <c:ser>
          <c:idx val="136"/>
          <c:order val="136"/>
          <c:tx>
            <c:strRef>
              <c:f>'load_residential_UTC (agreg)'!$EL$1</c:f>
              <c:strCache>
                <c:ptCount val="1"/>
                <c:pt idx="0">
                  <c:v>oc-fji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L$2:$EL$265</c:f>
              <c:numCache>
                <c:formatCode>General</c:formatCode>
                <c:ptCount val="168"/>
                <c:pt idx="0">
                  <c:v>27.654015453470802</c:v>
                </c:pt>
                <c:pt idx="1">
                  <c:v>29.361053444425799</c:v>
                </c:pt>
                <c:pt idx="2">
                  <c:v>30.897387636285298</c:v>
                </c:pt>
                <c:pt idx="3">
                  <c:v>31.921610430858301</c:v>
                </c:pt>
                <c:pt idx="4">
                  <c:v>32.775129426335802</c:v>
                </c:pt>
                <c:pt idx="5">
                  <c:v>34.994278814577299</c:v>
                </c:pt>
                <c:pt idx="6">
                  <c:v>39.261873791964703</c:v>
                </c:pt>
                <c:pt idx="7">
                  <c:v>49.504101737694697</c:v>
                </c:pt>
                <c:pt idx="8">
                  <c:v>50.699028331363202</c:v>
                </c:pt>
                <c:pt idx="9">
                  <c:v>50.186916934076699</c:v>
                </c:pt>
                <c:pt idx="10">
                  <c:v>46.2607295548802</c:v>
                </c:pt>
                <c:pt idx="11">
                  <c:v>34.823575015481801</c:v>
                </c:pt>
                <c:pt idx="12">
                  <c:v>25.9469774625158</c:v>
                </c:pt>
                <c:pt idx="13">
                  <c:v>20.655159690555401</c:v>
                </c:pt>
                <c:pt idx="14">
                  <c:v>16.216860914072399</c:v>
                </c:pt>
                <c:pt idx="15">
                  <c:v>14.0489226655596</c:v>
                </c:pt>
                <c:pt idx="16">
                  <c:v>13.161262910263</c:v>
                </c:pt>
                <c:pt idx="17">
                  <c:v>14.3391191240219</c:v>
                </c:pt>
                <c:pt idx="18">
                  <c:v>18.777417900504901</c:v>
                </c:pt>
                <c:pt idx="19">
                  <c:v>20.484455891459898</c:v>
                </c:pt>
                <c:pt idx="20">
                  <c:v>24.752050868847299</c:v>
                </c:pt>
                <c:pt idx="21">
                  <c:v>25.9469774625158</c:v>
                </c:pt>
                <c:pt idx="22">
                  <c:v>26.288385060706801</c:v>
                </c:pt>
                <c:pt idx="23">
                  <c:v>26.629792658897799</c:v>
                </c:pt>
                <c:pt idx="24">
                  <c:v>27.654015453470802</c:v>
                </c:pt>
                <c:pt idx="25">
                  <c:v>29.361053444425799</c:v>
                </c:pt>
                <c:pt idx="26">
                  <c:v>30.897387636285298</c:v>
                </c:pt>
                <c:pt idx="27">
                  <c:v>31.921610430858301</c:v>
                </c:pt>
                <c:pt idx="28">
                  <c:v>32.775129426335802</c:v>
                </c:pt>
                <c:pt idx="29">
                  <c:v>34.994278814577299</c:v>
                </c:pt>
                <c:pt idx="30">
                  <c:v>39.261873791964703</c:v>
                </c:pt>
                <c:pt idx="31">
                  <c:v>49.504101737694697</c:v>
                </c:pt>
                <c:pt idx="32">
                  <c:v>50.699028331363202</c:v>
                </c:pt>
                <c:pt idx="33">
                  <c:v>50.186916934076699</c:v>
                </c:pt>
                <c:pt idx="34">
                  <c:v>46.2607295548802</c:v>
                </c:pt>
                <c:pt idx="35">
                  <c:v>34.823575015481801</c:v>
                </c:pt>
                <c:pt idx="36">
                  <c:v>25.9469774625158</c:v>
                </c:pt>
                <c:pt idx="37">
                  <c:v>20.655159690555401</c:v>
                </c:pt>
                <c:pt idx="38">
                  <c:v>16.216860914072399</c:v>
                </c:pt>
                <c:pt idx="39">
                  <c:v>14.0489226655596</c:v>
                </c:pt>
                <c:pt idx="40">
                  <c:v>13.161262910263</c:v>
                </c:pt>
                <c:pt idx="41">
                  <c:v>14.3391191240219</c:v>
                </c:pt>
                <c:pt idx="42">
                  <c:v>18.777417900504901</c:v>
                </c:pt>
                <c:pt idx="43">
                  <c:v>20.484455891459898</c:v>
                </c:pt>
                <c:pt idx="44">
                  <c:v>24.752050868847299</c:v>
                </c:pt>
                <c:pt idx="45">
                  <c:v>25.9469774625158</c:v>
                </c:pt>
                <c:pt idx="46">
                  <c:v>26.288385060706801</c:v>
                </c:pt>
                <c:pt idx="47">
                  <c:v>26.629792658897799</c:v>
                </c:pt>
                <c:pt idx="48">
                  <c:v>27.654015453470802</c:v>
                </c:pt>
                <c:pt idx="49">
                  <c:v>29.361053444425799</c:v>
                </c:pt>
                <c:pt idx="50">
                  <c:v>30.897387636285298</c:v>
                </c:pt>
                <c:pt idx="51">
                  <c:v>31.921610430858301</c:v>
                </c:pt>
                <c:pt idx="52">
                  <c:v>32.775129426335802</c:v>
                </c:pt>
                <c:pt idx="53">
                  <c:v>34.994278814577299</c:v>
                </c:pt>
                <c:pt idx="54">
                  <c:v>39.261873791964703</c:v>
                </c:pt>
                <c:pt idx="55">
                  <c:v>49.504101737694697</c:v>
                </c:pt>
                <c:pt idx="56">
                  <c:v>50.699028331363202</c:v>
                </c:pt>
                <c:pt idx="57">
                  <c:v>50.186916934076699</c:v>
                </c:pt>
                <c:pt idx="58">
                  <c:v>46.2607295548802</c:v>
                </c:pt>
                <c:pt idx="59">
                  <c:v>34.823575015481801</c:v>
                </c:pt>
                <c:pt idx="60">
                  <c:v>25.9469774625158</c:v>
                </c:pt>
                <c:pt idx="61">
                  <c:v>20.655159690555401</c:v>
                </c:pt>
                <c:pt idx="62">
                  <c:v>16.216860914072399</c:v>
                </c:pt>
                <c:pt idx="63">
                  <c:v>14.0489226655596</c:v>
                </c:pt>
                <c:pt idx="64">
                  <c:v>13.161262910263</c:v>
                </c:pt>
                <c:pt idx="65">
                  <c:v>14.3391191240219</c:v>
                </c:pt>
                <c:pt idx="66">
                  <c:v>18.777417900504901</c:v>
                </c:pt>
                <c:pt idx="67">
                  <c:v>20.484455891459898</c:v>
                </c:pt>
                <c:pt idx="68">
                  <c:v>24.752050868847299</c:v>
                </c:pt>
                <c:pt idx="69">
                  <c:v>25.9469774625158</c:v>
                </c:pt>
                <c:pt idx="70">
                  <c:v>26.288385060706801</c:v>
                </c:pt>
                <c:pt idx="71">
                  <c:v>26.629792658897799</c:v>
                </c:pt>
                <c:pt idx="72">
                  <c:v>27.654015453470802</c:v>
                </c:pt>
                <c:pt idx="73">
                  <c:v>29.361053444425799</c:v>
                </c:pt>
                <c:pt idx="74">
                  <c:v>30.897387636285298</c:v>
                </c:pt>
                <c:pt idx="75">
                  <c:v>31.921610430858301</c:v>
                </c:pt>
                <c:pt idx="76">
                  <c:v>32.775129426335802</c:v>
                </c:pt>
                <c:pt idx="77">
                  <c:v>34.994278814577299</c:v>
                </c:pt>
                <c:pt idx="78">
                  <c:v>39.261873791964703</c:v>
                </c:pt>
                <c:pt idx="79">
                  <c:v>49.504101737694697</c:v>
                </c:pt>
                <c:pt idx="80">
                  <c:v>50.699028331363202</c:v>
                </c:pt>
                <c:pt idx="81">
                  <c:v>50.186916934076699</c:v>
                </c:pt>
                <c:pt idx="82">
                  <c:v>46.2607295548802</c:v>
                </c:pt>
                <c:pt idx="83">
                  <c:v>34.823575015481801</c:v>
                </c:pt>
                <c:pt idx="84">
                  <c:v>25.9469774625158</c:v>
                </c:pt>
                <c:pt idx="85">
                  <c:v>20.655159690555401</c:v>
                </c:pt>
                <c:pt idx="86">
                  <c:v>16.216860914072399</c:v>
                </c:pt>
                <c:pt idx="87">
                  <c:v>14.0489226655596</c:v>
                </c:pt>
                <c:pt idx="88">
                  <c:v>13.161262910263</c:v>
                </c:pt>
                <c:pt idx="89">
                  <c:v>14.3391191240219</c:v>
                </c:pt>
                <c:pt idx="90">
                  <c:v>18.777417900504901</c:v>
                </c:pt>
                <c:pt idx="91">
                  <c:v>20.484455891459898</c:v>
                </c:pt>
                <c:pt idx="92">
                  <c:v>24.752050868847299</c:v>
                </c:pt>
                <c:pt idx="93">
                  <c:v>25.9469774625158</c:v>
                </c:pt>
                <c:pt idx="94">
                  <c:v>26.288385060706801</c:v>
                </c:pt>
                <c:pt idx="95">
                  <c:v>26.629792658897799</c:v>
                </c:pt>
                <c:pt idx="96">
                  <c:v>27.654015453470802</c:v>
                </c:pt>
                <c:pt idx="97">
                  <c:v>29.361053444425799</c:v>
                </c:pt>
                <c:pt idx="98">
                  <c:v>30.897387636285298</c:v>
                </c:pt>
                <c:pt idx="99">
                  <c:v>31.921610430858301</c:v>
                </c:pt>
                <c:pt idx="100">
                  <c:v>32.775129426335802</c:v>
                </c:pt>
                <c:pt idx="101">
                  <c:v>34.994278814577299</c:v>
                </c:pt>
                <c:pt idx="102">
                  <c:v>39.261873791964703</c:v>
                </c:pt>
                <c:pt idx="103">
                  <c:v>49.504101737694697</c:v>
                </c:pt>
                <c:pt idx="104">
                  <c:v>50.699028331363202</c:v>
                </c:pt>
                <c:pt idx="105">
                  <c:v>50.186916934076699</c:v>
                </c:pt>
                <c:pt idx="106">
                  <c:v>46.2607295548802</c:v>
                </c:pt>
                <c:pt idx="107">
                  <c:v>34.823575015481801</c:v>
                </c:pt>
                <c:pt idx="108">
                  <c:v>13.690444687458999</c:v>
                </c:pt>
                <c:pt idx="109">
                  <c:v>10.515354024282701</c:v>
                </c:pt>
                <c:pt idx="110">
                  <c:v>8.4839788150462905</c:v>
                </c:pt>
                <c:pt idx="111">
                  <c:v>7.2549114615586996</c:v>
                </c:pt>
                <c:pt idx="112">
                  <c:v>6.5550258852671597</c:v>
                </c:pt>
                <c:pt idx="113">
                  <c:v>6.8622927236390501</c:v>
                </c:pt>
                <c:pt idx="114">
                  <c:v>7.8182339985738496</c:v>
                </c:pt>
                <c:pt idx="115">
                  <c:v>8.9107383127850408</c:v>
                </c:pt>
                <c:pt idx="116">
                  <c:v>11.761491757679901</c:v>
                </c:pt>
                <c:pt idx="117">
                  <c:v>14.8512305213084</c:v>
                </c:pt>
                <c:pt idx="118">
                  <c:v>18.094602704122899</c:v>
                </c:pt>
                <c:pt idx="119">
                  <c:v>21.337974886937399</c:v>
                </c:pt>
                <c:pt idx="120">
                  <c:v>23.557124275178801</c:v>
                </c:pt>
                <c:pt idx="121">
                  <c:v>23.386420476083298</c:v>
                </c:pt>
                <c:pt idx="122">
                  <c:v>22.7036052797013</c:v>
                </c:pt>
                <c:pt idx="123">
                  <c:v>23.2157166769878</c:v>
                </c:pt>
                <c:pt idx="124">
                  <c:v>22.7036052797013</c:v>
                </c:pt>
                <c:pt idx="125">
                  <c:v>22.362197681510398</c:v>
                </c:pt>
                <c:pt idx="126">
                  <c:v>22.874309078796799</c:v>
                </c:pt>
                <c:pt idx="127">
                  <c:v>27.8247192525663</c:v>
                </c:pt>
                <c:pt idx="128">
                  <c:v>27.483311654375299</c:v>
                </c:pt>
                <c:pt idx="129">
                  <c:v>26.288385060706801</c:v>
                </c:pt>
                <c:pt idx="130">
                  <c:v>23.2157166769878</c:v>
                </c:pt>
                <c:pt idx="131">
                  <c:v>18.265306503218401</c:v>
                </c:pt>
                <c:pt idx="132">
                  <c:v>13.690444687458999</c:v>
                </c:pt>
                <c:pt idx="133">
                  <c:v>10.515354024282701</c:v>
                </c:pt>
                <c:pt idx="134">
                  <c:v>8.4839788150462905</c:v>
                </c:pt>
                <c:pt idx="135">
                  <c:v>7.2549114615586996</c:v>
                </c:pt>
                <c:pt idx="136">
                  <c:v>6.5550258852671597</c:v>
                </c:pt>
                <c:pt idx="137">
                  <c:v>6.8622927236390501</c:v>
                </c:pt>
                <c:pt idx="138">
                  <c:v>7.8182339985738496</c:v>
                </c:pt>
                <c:pt idx="139">
                  <c:v>8.9107383127850408</c:v>
                </c:pt>
                <c:pt idx="140">
                  <c:v>11.761491757679901</c:v>
                </c:pt>
                <c:pt idx="141">
                  <c:v>14.8512305213084</c:v>
                </c:pt>
                <c:pt idx="142">
                  <c:v>18.094602704122899</c:v>
                </c:pt>
                <c:pt idx="143">
                  <c:v>21.337974886937399</c:v>
                </c:pt>
                <c:pt idx="144">
                  <c:v>23.557124275178801</c:v>
                </c:pt>
                <c:pt idx="145">
                  <c:v>23.386420476083298</c:v>
                </c:pt>
                <c:pt idx="146">
                  <c:v>22.7036052797013</c:v>
                </c:pt>
                <c:pt idx="147">
                  <c:v>23.2157166769878</c:v>
                </c:pt>
                <c:pt idx="148">
                  <c:v>22.7036052797013</c:v>
                </c:pt>
                <c:pt idx="149">
                  <c:v>22.362197681510398</c:v>
                </c:pt>
                <c:pt idx="150">
                  <c:v>22.874309078796799</c:v>
                </c:pt>
                <c:pt idx="151">
                  <c:v>27.8247192525663</c:v>
                </c:pt>
                <c:pt idx="152">
                  <c:v>27.483311654375299</c:v>
                </c:pt>
                <c:pt idx="153">
                  <c:v>26.288385060706801</c:v>
                </c:pt>
                <c:pt idx="154">
                  <c:v>23.2157166769878</c:v>
                </c:pt>
                <c:pt idx="155">
                  <c:v>18.265306503218401</c:v>
                </c:pt>
                <c:pt idx="156">
                  <c:v>25.9469774625158</c:v>
                </c:pt>
                <c:pt idx="157">
                  <c:v>20.655159690555401</c:v>
                </c:pt>
                <c:pt idx="158">
                  <c:v>16.216860914072399</c:v>
                </c:pt>
                <c:pt idx="159">
                  <c:v>14.0489226655596</c:v>
                </c:pt>
                <c:pt idx="160">
                  <c:v>13.161262910263</c:v>
                </c:pt>
                <c:pt idx="161">
                  <c:v>14.3391191240219</c:v>
                </c:pt>
                <c:pt idx="162">
                  <c:v>18.777417900504901</c:v>
                </c:pt>
                <c:pt idx="163">
                  <c:v>20.484455891459898</c:v>
                </c:pt>
                <c:pt idx="164">
                  <c:v>24.752050868847299</c:v>
                </c:pt>
                <c:pt idx="165">
                  <c:v>25.9469774625158</c:v>
                </c:pt>
                <c:pt idx="166">
                  <c:v>26.288385060706801</c:v>
                </c:pt>
                <c:pt idx="167">
                  <c:v>26.629792658897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8-D475-464C-AD20-E23ABA1972B0}"/>
            </c:ext>
          </c:extLst>
        </c:ser>
        <c:ser>
          <c:idx val="137"/>
          <c:order val="137"/>
          <c:tx>
            <c:strRef>
              <c:f>'load_residential_UTC (agreg)'!$EM$1</c:f>
              <c:strCache>
                <c:ptCount val="1"/>
                <c:pt idx="0">
                  <c:v>oc-nzl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M$2:$EM$265</c:f>
              <c:numCache>
                <c:formatCode>General</c:formatCode>
                <c:ptCount val="168"/>
                <c:pt idx="0">
                  <c:v>1341.9343083983699</c:v>
                </c:pt>
                <c:pt idx="1">
                  <c:v>1424.7697595340801</c:v>
                </c:pt>
                <c:pt idx="2">
                  <c:v>1499.3216655562101</c:v>
                </c:pt>
                <c:pt idx="3">
                  <c:v>1549.0229362376299</c:v>
                </c:pt>
                <c:pt idx="4">
                  <c:v>1590.44066180548</c:v>
                </c:pt>
                <c:pt idx="5">
                  <c:v>1698.1267482818901</c:v>
                </c:pt>
                <c:pt idx="6">
                  <c:v>1905.21537612115</c:v>
                </c:pt>
                <c:pt idx="7">
                  <c:v>2402.2280829353599</c:v>
                </c:pt>
                <c:pt idx="8">
                  <c:v>2460.2128987303499</c:v>
                </c:pt>
                <c:pt idx="9">
                  <c:v>2435.3622633896398</c:v>
                </c:pt>
                <c:pt idx="10">
                  <c:v>2244.8407257775302</c:v>
                </c:pt>
                <c:pt idx="11">
                  <c:v>1689.8432031683201</c:v>
                </c:pt>
                <c:pt idx="12">
                  <c:v>1259.09885726267</c:v>
                </c:pt>
                <c:pt idx="13">
                  <c:v>1002.308958742</c:v>
                </c:pt>
                <c:pt idx="14">
                  <c:v>786.93678578917002</c:v>
                </c:pt>
                <c:pt idx="15">
                  <c:v>681.73576284682895</c:v>
                </c:pt>
                <c:pt idx="16">
                  <c:v>638.66132825626403</c:v>
                </c:pt>
                <c:pt idx="17">
                  <c:v>695.81778953989794</c:v>
                </c:pt>
                <c:pt idx="18">
                  <c:v>911.18996249272402</c:v>
                </c:pt>
                <c:pt idx="19">
                  <c:v>994.02541362842601</c:v>
                </c:pt>
                <c:pt idx="20">
                  <c:v>1201.11404146768</c:v>
                </c:pt>
                <c:pt idx="21">
                  <c:v>1259.09885726267</c:v>
                </c:pt>
                <c:pt idx="22">
                  <c:v>1275.6659474898099</c:v>
                </c:pt>
                <c:pt idx="23">
                  <c:v>1292.2330377169501</c:v>
                </c:pt>
                <c:pt idx="24">
                  <c:v>1341.9343083983699</c:v>
                </c:pt>
                <c:pt idx="25">
                  <c:v>1424.7697595340801</c:v>
                </c:pt>
                <c:pt idx="26">
                  <c:v>1499.3216655562101</c:v>
                </c:pt>
                <c:pt idx="27">
                  <c:v>1549.0229362376299</c:v>
                </c:pt>
                <c:pt idx="28">
                  <c:v>1590.44066180548</c:v>
                </c:pt>
                <c:pt idx="29">
                  <c:v>1698.1267482818901</c:v>
                </c:pt>
                <c:pt idx="30">
                  <c:v>1905.21537612115</c:v>
                </c:pt>
                <c:pt idx="31">
                  <c:v>2402.2280829353599</c:v>
                </c:pt>
                <c:pt idx="32">
                  <c:v>2460.2128987303499</c:v>
                </c:pt>
                <c:pt idx="33">
                  <c:v>2435.3622633896398</c:v>
                </c:pt>
                <c:pt idx="34">
                  <c:v>2244.8407257775302</c:v>
                </c:pt>
                <c:pt idx="35">
                  <c:v>1689.8432031683201</c:v>
                </c:pt>
                <c:pt idx="36">
                  <c:v>1259.09885726267</c:v>
                </c:pt>
                <c:pt idx="37">
                  <c:v>1002.308958742</c:v>
                </c:pt>
                <c:pt idx="38">
                  <c:v>786.93678578917002</c:v>
                </c:pt>
                <c:pt idx="39">
                  <c:v>681.73576284682895</c:v>
                </c:pt>
                <c:pt idx="40">
                  <c:v>638.66132825626403</c:v>
                </c:pt>
                <c:pt idx="41">
                  <c:v>695.81778953989794</c:v>
                </c:pt>
                <c:pt idx="42">
                  <c:v>911.18996249272402</c:v>
                </c:pt>
                <c:pt idx="43">
                  <c:v>994.02541362842601</c:v>
                </c:pt>
                <c:pt idx="44">
                  <c:v>1201.11404146768</c:v>
                </c:pt>
                <c:pt idx="45">
                  <c:v>1259.09885726267</c:v>
                </c:pt>
                <c:pt idx="46">
                  <c:v>1275.6659474898099</c:v>
                </c:pt>
                <c:pt idx="47">
                  <c:v>1292.2330377169501</c:v>
                </c:pt>
                <c:pt idx="48">
                  <c:v>1341.9343083983699</c:v>
                </c:pt>
                <c:pt idx="49">
                  <c:v>1424.7697595340801</c:v>
                </c:pt>
                <c:pt idx="50">
                  <c:v>1499.3216655562101</c:v>
                </c:pt>
                <c:pt idx="51">
                  <c:v>1549.0229362376299</c:v>
                </c:pt>
                <c:pt idx="52">
                  <c:v>1590.44066180548</c:v>
                </c:pt>
                <c:pt idx="53">
                  <c:v>1698.1267482818901</c:v>
                </c:pt>
                <c:pt idx="54">
                  <c:v>1905.21537612115</c:v>
                </c:pt>
                <c:pt idx="55">
                  <c:v>2402.2280829353599</c:v>
                </c:pt>
                <c:pt idx="56">
                  <c:v>2460.2128987303499</c:v>
                </c:pt>
                <c:pt idx="57">
                  <c:v>2435.3622633896398</c:v>
                </c:pt>
                <c:pt idx="58">
                  <c:v>2244.8407257775302</c:v>
                </c:pt>
                <c:pt idx="59">
                  <c:v>1689.8432031683201</c:v>
                </c:pt>
                <c:pt idx="60">
                  <c:v>1259.09885726267</c:v>
                </c:pt>
                <c:pt idx="61">
                  <c:v>1002.308958742</c:v>
                </c:pt>
                <c:pt idx="62">
                  <c:v>786.93678578917002</c:v>
                </c:pt>
                <c:pt idx="63">
                  <c:v>681.73576284682895</c:v>
                </c:pt>
                <c:pt idx="64">
                  <c:v>638.66132825626403</c:v>
                </c:pt>
                <c:pt idx="65">
                  <c:v>695.81778953989794</c:v>
                </c:pt>
                <c:pt idx="66">
                  <c:v>911.18996249272402</c:v>
                </c:pt>
                <c:pt idx="67">
                  <c:v>994.02541362842601</c:v>
                </c:pt>
                <c:pt idx="68">
                  <c:v>1201.11404146768</c:v>
                </c:pt>
                <c:pt idx="69">
                  <c:v>1259.09885726267</c:v>
                </c:pt>
                <c:pt idx="70">
                  <c:v>1275.6659474898099</c:v>
                </c:pt>
                <c:pt idx="71">
                  <c:v>1292.2330377169501</c:v>
                </c:pt>
                <c:pt idx="72">
                  <c:v>1341.9343083983699</c:v>
                </c:pt>
                <c:pt idx="73">
                  <c:v>1424.7697595340801</c:v>
                </c:pt>
                <c:pt idx="74">
                  <c:v>1499.3216655562101</c:v>
                </c:pt>
                <c:pt idx="75">
                  <c:v>1549.0229362376299</c:v>
                </c:pt>
                <c:pt idx="76">
                  <c:v>1590.44066180548</c:v>
                </c:pt>
                <c:pt idx="77">
                  <c:v>1698.1267482818901</c:v>
                </c:pt>
                <c:pt idx="78">
                  <c:v>1905.21537612115</c:v>
                </c:pt>
                <c:pt idx="79">
                  <c:v>2402.2280829353599</c:v>
                </c:pt>
                <c:pt idx="80">
                  <c:v>2460.2128987303499</c:v>
                </c:pt>
                <c:pt idx="81">
                  <c:v>2435.3622633896398</c:v>
                </c:pt>
                <c:pt idx="82">
                  <c:v>2244.8407257775302</c:v>
                </c:pt>
                <c:pt idx="83">
                  <c:v>1689.8432031683201</c:v>
                </c:pt>
                <c:pt idx="84">
                  <c:v>1259.09885726267</c:v>
                </c:pt>
                <c:pt idx="85">
                  <c:v>1002.308958742</c:v>
                </c:pt>
                <c:pt idx="86">
                  <c:v>786.93678578917002</c:v>
                </c:pt>
                <c:pt idx="87">
                  <c:v>681.73576284682895</c:v>
                </c:pt>
                <c:pt idx="88">
                  <c:v>638.66132825626403</c:v>
                </c:pt>
                <c:pt idx="89">
                  <c:v>695.81778953989794</c:v>
                </c:pt>
                <c:pt idx="90">
                  <c:v>911.18996249272402</c:v>
                </c:pt>
                <c:pt idx="91">
                  <c:v>994.02541362842601</c:v>
                </c:pt>
                <c:pt idx="92">
                  <c:v>1201.11404146768</c:v>
                </c:pt>
                <c:pt idx="93">
                  <c:v>1259.09885726267</c:v>
                </c:pt>
                <c:pt idx="94">
                  <c:v>1275.6659474898099</c:v>
                </c:pt>
                <c:pt idx="95">
                  <c:v>1292.2330377169501</c:v>
                </c:pt>
                <c:pt idx="96">
                  <c:v>1341.9343083983699</c:v>
                </c:pt>
                <c:pt idx="97">
                  <c:v>1424.7697595340801</c:v>
                </c:pt>
                <c:pt idx="98">
                  <c:v>1499.3216655562101</c:v>
                </c:pt>
                <c:pt idx="99">
                  <c:v>1549.0229362376299</c:v>
                </c:pt>
                <c:pt idx="100">
                  <c:v>1590.44066180548</c:v>
                </c:pt>
                <c:pt idx="101">
                  <c:v>1698.1267482818901</c:v>
                </c:pt>
                <c:pt idx="102">
                  <c:v>1905.21537612115</c:v>
                </c:pt>
                <c:pt idx="103">
                  <c:v>2402.2280829353599</c:v>
                </c:pt>
                <c:pt idx="104">
                  <c:v>2460.2128987303499</c:v>
                </c:pt>
                <c:pt idx="105">
                  <c:v>2435.3622633896398</c:v>
                </c:pt>
                <c:pt idx="106">
                  <c:v>2244.8407257775302</c:v>
                </c:pt>
                <c:pt idx="107">
                  <c:v>1689.8432031683201</c:v>
                </c:pt>
                <c:pt idx="108">
                  <c:v>664.34031810833096</c:v>
                </c:pt>
                <c:pt idx="109">
                  <c:v>510.26637899592498</c:v>
                </c:pt>
                <c:pt idx="110">
                  <c:v>411.69219214444001</c:v>
                </c:pt>
                <c:pt idx="111">
                  <c:v>352.05066732673401</c:v>
                </c:pt>
                <c:pt idx="112">
                  <c:v>318.08813236109597</c:v>
                </c:pt>
                <c:pt idx="113">
                  <c:v>332.99851356552301</c:v>
                </c:pt>
                <c:pt idx="114">
                  <c:v>379.38636620151601</c:v>
                </c:pt>
                <c:pt idx="115">
                  <c:v>432.401054928365</c:v>
                </c:pt>
                <c:pt idx="116">
                  <c:v>570.73625832498794</c:v>
                </c:pt>
                <c:pt idx="117">
                  <c:v>720.668424880609</c:v>
                </c:pt>
                <c:pt idx="118">
                  <c:v>878.055782038443</c:v>
                </c:pt>
                <c:pt idx="119">
                  <c:v>1035.4431391962801</c:v>
                </c:pt>
                <c:pt idx="120">
                  <c:v>1143.1292256726899</c:v>
                </c:pt>
                <c:pt idx="121">
                  <c:v>1134.84568055912</c:v>
                </c:pt>
                <c:pt idx="122">
                  <c:v>1101.7115001048401</c:v>
                </c:pt>
                <c:pt idx="123">
                  <c:v>1126.56213544555</c:v>
                </c:pt>
                <c:pt idx="124">
                  <c:v>1101.7115001048401</c:v>
                </c:pt>
                <c:pt idx="125">
                  <c:v>1085.1444098776999</c:v>
                </c:pt>
                <c:pt idx="126">
                  <c:v>1109.99504521841</c:v>
                </c:pt>
                <c:pt idx="127">
                  <c:v>1350.2178535119399</c:v>
                </c:pt>
                <c:pt idx="128">
                  <c:v>1333.6507632848</c:v>
                </c:pt>
                <c:pt idx="129">
                  <c:v>1275.6659474898099</c:v>
                </c:pt>
                <c:pt idx="130">
                  <c:v>1126.56213544555</c:v>
                </c:pt>
                <c:pt idx="131">
                  <c:v>886.33932715201297</c:v>
                </c:pt>
                <c:pt idx="132">
                  <c:v>664.34031810833096</c:v>
                </c:pt>
                <c:pt idx="133">
                  <c:v>510.26637899592498</c:v>
                </c:pt>
                <c:pt idx="134">
                  <c:v>411.69219214444001</c:v>
                </c:pt>
                <c:pt idx="135">
                  <c:v>352.05066732673401</c:v>
                </c:pt>
                <c:pt idx="136">
                  <c:v>318.08813236109597</c:v>
                </c:pt>
                <c:pt idx="137">
                  <c:v>332.99851356552301</c:v>
                </c:pt>
                <c:pt idx="138">
                  <c:v>379.38636620151601</c:v>
                </c:pt>
                <c:pt idx="139">
                  <c:v>432.401054928365</c:v>
                </c:pt>
                <c:pt idx="140">
                  <c:v>570.73625832498794</c:v>
                </c:pt>
                <c:pt idx="141">
                  <c:v>720.668424880609</c:v>
                </c:pt>
                <c:pt idx="142">
                  <c:v>878.055782038443</c:v>
                </c:pt>
                <c:pt idx="143">
                  <c:v>1035.4431391962801</c:v>
                </c:pt>
                <c:pt idx="144">
                  <c:v>1143.1292256726899</c:v>
                </c:pt>
                <c:pt idx="145">
                  <c:v>1134.84568055912</c:v>
                </c:pt>
                <c:pt idx="146">
                  <c:v>1101.7115001048401</c:v>
                </c:pt>
                <c:pt idx="147">
                  <c:v>1126.56213544555</c:v>
                </c:pt>
                <c:pt idx="148">
                  <c:v>1101.7115001048401</c:v>
                </c:pt>
                <c:pt idx="149">
                  <c:v>1085.1444098776999</c:v>
                </c:pt>
                <c:pt idx="150">
                  <c:v>1109.99504521841</c:v>
                </c:pt>
                <c:pt idx="151">
                  <c:v>1350.2178535119399</c:v>
                </c:pt>
                <c:pt idx="152">
                  <c:v>1333.6507632848</c:v>
                </c:pt>
                <c:pt idx="153">
                  <c:v>1275.6659474898099</c:v>
                </c:pt>
                <c:pt idx="154">
                  <c:v>1126.56213544555</c:v>
                </c:pt>
                <c:pt idx="155">
                  <c:v>886.33932715201297</c:v>
                </c:pt>
                <c:pt idx="156">
                  <c:v>1259.09885726267</c:v>
                </c:pt>
                <c:pt idx="157">
                  <c:v>1002.308958742</c:v>
                </c:pt>
                <c:pt idx="158">
                  <c:v>786.93678578917002</c:v>
                </c:pt>
                <c:pt idx="159">
                  <c:v>681.73576284682895</c:v>
                </c:pt>
                <c:pt idx="160">
                  <c:v>638.66132825626403</c:v>
                </c:pt>
                <c:pt idx="161">
                  <c:v>695.81778953989794</c:v>
                </c:pt>
                <c:pt idx="162">
                  <c:v>911.18996249272402</c:v>
                </c:pt>
                <c:pt idx="163">
                  <c:v>994.02541362842601</c:v>
                </c:pt>
                <c:pt idx="164">
                  <c:v>1201.11404146768</c:v>
                </c:pt>
                <c:pt idx="165">
                  <c:v>1259.09885726267</c:v>
                </c:pt>
                <c:pt idx="166">
                  <c:v>1275.6659474898099</c:v>
                </c:pt>
                <c:pt idx="167">
                  <c:v>1292.233037716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9-D475-464C-AD20-E23ABA1972B0}"/>
            </c:ext>
          </c:extLst>
        </c:ser>
        <c:ser>
          <c:idx val="138"/>
          <c:order val="138"/>
          <c:tx>
            <c:strRef>
              <c:f>'load_residential_UTC (agreg)'!$EN$1</c:f>
              <c:strCache>
                <c:ptCount val="1"/>
                <c:pt idx="0">
                  <c:v>oc-png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N$2:$EN$265</c:f>
              <c:numCache>
                <c:formatCode>General</c:formatCode>
                <c:ptCount val="168"/>
                <c:pt idx="0">
                  <c:v>111.039253230612</c:v>
                </c:pt>
                <c:pt idx="1">
                  <c:v>111.039253230612</c:v>
                </c:pt>
                <c:pt idx="2">
                  <c:v>114.564308888727</c:v>
                </c:pt>
                <c:pt idx="3">
                  <c:v>123.37694803401401</c:v>
                </c:pt>
                <c:pt idx="4">
                  <c:v>130.42705935024301</c:v>
                </c:pt>
                <c:pt idx="5">
                  <c:v>133.95211500835799</c:v>
                </c:pt>
                <c:pt idx="6">
                  <c:v>133.07085109382899</c:v>
                </c:pt>
                <c:pt idx="7">
                  <c:v>139.23969849553001</c:v>
                </c:pt>
                <c:pt idx="8">
                  <c:v>203.57196425612199</c:v>
                </c:pt>
                <c:pt idx="9">
                  <c:v>264.37917435859998</c:v>
                </c:pt>
                <c:pt idx="10">
                  <c:v>282.00445264917403</c:v>
                </c:pt>
                <c:pt idx="11">
                  <c:v>289.93582787993199</c:v>
                </c:pt>
                <c:pt idx="12">
                  <c:v>266.14170218765798</c:v>
                </c:pt>
                <c:pt idx="13">
                  <c:v>195.64058902536399</c:v>
                </c:pt>
                <c:pt idx="14">
                  <c:v>145.40854589723</c:v>
                </c:pt>
                <c:pt idx="15">
                  <c:v>118.08936454684201</c:v>
                </c:pt>
                <c:pt idx="16">
                  <c:v>98.701558427210799</c:v>
                </c:pt>
                <c:pt idx="17">
                  <c:v>89.888919281924203</c:v>
                </c:pt>
                <c:pt idx="18">
                  <c:v>85.923231666545107</c:v>
                </c:pt>
                <c:pt idx="19">
                  <c:v>93.413974940038798</c:v>
                </c:pt>
                <c:pt idx="20">
                  <c:v>117.20810063231301</c:v>
                </c:pt>
                <c:pt idx="21">
                  <c:v>120.733156290428</c:v>
                </c:pt>
                <c:pt idx="22">
                  <c:v>101.345350170797</c:v>
                </c:pt>
                <c:pt idx="23">
                  <c:v>111.039253230612</c:v>
                </c:pt>
                <c:pt idx="24">
                  <c:v>111.039253230612</c:v>
                </c:pt>
                <c:pt idx="25">
                  <c:v>111.039253230612</c:v>
                </c:pt>
                <c:pt idx="26">
                  <c:v>114.564308888727</c:v>
                </c:pt>
                <c:pt idx="27">
                  <c:v>123.37694803401401</c:v>
                </c:pt>
                <c:pt idx="28">
                  <c:v>130.42705935024301</c:v>
                </c:pt>
                <c:pt idx="29">
                  <c:v>133.95211500835799</c:v>
                </c:pt>
                <c:pt idx="30">
                  <c:v>133.07085109382899</c:v>
                </c:pt>
                <c:pt idx="31">
                  <c:v>139.23969849553001</c:v>
                </c:pt>
                <c:pt idx="32">
                  <c:v>203.57196425612199</c:v>
                </c:pt>
                <c:pt idx="33">
                  <c:v>264.37917435859998</c:v>
                </c:pt>
                <c:pt idx="34">
                  <c:v>282.00445264917403</c:v>
                </c:pt>
                <c:pt idx="35">
                  <c:v>289.93582787993199</c:v>
                </c:pt>
                <c:pt idx="36">
                  <c:v>266.14170218765798</c:v>
                </c:pt>
                <c:pt idx="37">
                  <c:v>195.64058902536399</c:v>
                </c:pt>
                <c:pt idx="38">
                  <c:v>145.40854589723</c:v>
                </c:pt>
                <c:pt idx="39">
                  <c:v>118.08936454684201</c:v>
                </c:pt>
                <c:pt idx="40">
                  <c:v>98.701558427210799</c:v>
                </c:pt>
                <c:pt idx="41">
                  <c:v>89.888919281924203</c:v>
                </c:pt>
                <c:pt idx="42">
                  <c:v>85.923231666545107</c:v>
                </c:pt>
                <c:pt idx="43">
                  <c:v>93.413974940038798</c:v>
                </c:pt>
                <c:pt idx="44">
                  <c:v>117.20810063231301</c:v>
                </c:pt>
                <c:pt idx="45">
                  <c:v>120.733156290428</c:v>
                </c:pt>
                <c:pt idx="46">
                  <c:v>101.345350170797</c:v>
                </c:pt>
                <c:pt idx="47">
                  <c:v>111.039253230612</c:v>
                </c:pt>
                <c:pt idx="48">
                  <c:v>111.039253230612</c:v>
                </c:pt>
                <c:pt idx="49">
                  <c:v>111.039253230612</c:v>
                </c:pt>
                <c:pt idx="50">
                  <c:v>114.564308888727</c:v>
                </c:pt>
                <c:pt idx="51">
                  <c:v>123.37694803401401</c:v>
                </c:pt>
                <c:pt idx="52">
                  <c:v>130.42705935024301</c:v>
                </c:pt>
                <c:pt idx="53">
                  <c:v>133.95211500835799</c:v>
                </c:pt>
                <c:pt idx="54">
                  <c:v>133.07085109382899</c:v>
                </c:pt>
                <c:pt idx="55">
                  <c:v>139.23969849553001</c:v>
                </c:pt>
                <c:pt idx="56">
                  <c:v>203.57196425612199</c:v>
                </c:pt>
                <c:pt idx="57">
                  <c:v>264.37917435859998</c:v>
                </c:pt>
                <c:pt idx="58">
                  <c:v>282.00445264917403</c:v>
                </c:pt>
                <c:pt idx="59">
                  <c:v>289.93582787993199</c:v>
                </c:pt>
                <c:pt idx="60">
                  <c:v>266.14170218765798</c:v>
                </c:pt>
                <c:pt idx="61">
                  <c:v>195.64058902536399</c:v>
                </c:pt>
                <c:pt idx="62">
                  <c:v>145.40854589723</c:v>
                </c:pt>
                <c:pt idx="63">
                  <c:v>118.08936454684201</c:v>
                </c:pt>
                <c:pt idx="64">
                  <c:v>98.701558427210799</c:v>
                </c:pt>
                <c:pt idx="65">
                  <c:v>89.888919281924203</c:v>
                </c:pt>
                <c:pt idx="66">
                  <c:v>85.923231666545107</c:v>
                </c:pt>
                <c:pt idx="67">
                  <c:v>93.413974940038798</c:v>
                </c:pt>
                <c:pt idx="68">
                  <c:v>117.20810063231301</c:v>
                </c:pt>
                <c:pt idx="69">
                  <c:v>120.733156290428</c:v>
                </c:pt>
                <c:pt idx="70">
                  <c:v>101.345350170797</c:v>
                </c:pt>
                <c:pt idx="71">
                  <c:v>111.039253230612</c:v>
                </c:pt>
                <c:pt idx="72">
                  <c:v>111.039253230612</c:v>
                </c:pt>
                <c:pt idx="73">
                  <c:v>111.039253230612</c:v>
                </c:pt>
                <c:pt idx="74">
                  <c:v>114.564308888727</c:v>
                </c:pt>
                <c:pt idx="75">
                  <c:v>123.37694803401401</c:v>
                </c:pt>
                <c:pt idx="76">
                  <c:v>130.42705935024301</c:v>
                </c:pt>
                <c:pt idx="77">
                  <c:v>133.95211500835799</c:v>
                </c:pt>
                <c:pt idx="78">
                  <c:v>133.07085109382899</c:v>
                </c:pt>
                <c:pt idx="79">
                  <c:v>139.23969849553001</c:v>
                </c:pt>
                <c:pt idx="80">
                  <c:v>203.57196425612199</c:v>
                </c:pt>
                <c:pt idx="81">
                  <c:v>264.37917435859998</c:v>
                </c:pt>
                <c:pt idx="82">
                  <c:v>282.00445264917403</c:v>
                </c:pt>
                <c:pt idx="83">
                  <c:v>289.93582787993199</c:v>
                </c:pt>
                <c:pt idx="84">
                  <c:v>266.14170218765798</c:v>
                </c:pt>
                <c:pt idx="85">
                  <c:v>195.64058902536399</c:v>
                </c:pt>
                <c:pt idx="86">
                  <c:v>145.40854589723</c:v>
                </c:pt>
                <c:pt idx="87">
                  <c:v>118.08936454684201</c:v>
                </c:pt>
                <c:pt idx="88">
                  <c:v>98.701558427210799</c:v>
                </c:pt>
                <c:pt idx="89">
                  <c:v>89.888919281924203</c:v>
                </c:pt>
                <c:pt idx="90">
                  <c:v>85.923231666545107</c:v>
                </c:pt>
                <c:pt idx="91">
                  <c:v>93.413974940038798</c:v>
                </c:pt>
                <c:pt idx="92">
                  <c:v>117.20810063231301</c:v>
                </c:pt>
                <c:pt idx="93">
                  <c:v>120.733156290428</c:v>
                </c:pt>
                <c:pt idx="94">
                  <c:v>101.345350170797</c:v>
                </c:pt>
                <c:pt idx="95">
                  <c:v>111.039253230612</c:v>
                </c:pt>
                <c:pt idx="96">
                  <c:v>111.039253230612</c:v>
                </c:pt>
                <c:pt idx="97">
                  <c:v>111.039253230612</c:v>
                </c:pt>
                <c:pt idx="98">
                  <c:v>114.564308888727</c:v>
                </c:pt>
                <c:pt idx="99">
                  <c:v>123.37694803401401</c:v>
                </c:pt>
                <c:pt idx="100">
                  <c:v>130.42705935024301</c:v>
                </c:pt>
                <c:pt idx="101">
                  <c:v>133.95211500835799</c:v>
                </c:pt>
                <c:pt idx="102">
                  <c:v>133.07085109382899</c:v>
                </c:pt>
                <c:pt idx="103">
                  <c:v>139.23969849553001</c:v>
                </c:pt>
                <c:pt idx="104">
                  <c:v>203.57196425612199</c:v>
                </c:pt>
                <c:pt idx="105">
                  <c:v>264.37917435859998</c:v>
                </c:pt>
                <c:pt idx="106">
                  <c:v>282.00445264917403</c:v>
                </c:pt>
                <c:pt idx="107">
                  <c:v>289.93582787993199</c:v>
                </c:pt>
                <c:pt idx="108">
                  <c:v>266.14170218765798</c:v>
                </c:pt>
                <c:pt idx="109">
                  <c:v>195.64058902536399</c:v>
                </c:pt>
                <c:pt idx="110">
                  <c:v>76.229328606729794</c:v>
                </c:pt>
                <c:pt idx="111">
                  <c:v>59.749693405043701</c:v>
                </c:pt>
                <c:pt idx="112">
                  <c:v>50.672675085398403</c:v>
                </c:pt>
                <c:pt idx="113">
                  <c:v>45.473217989679299</c:v>
                </c:pt>
                <c:pt idx="114">
                  <c:v>42.565047071734703</c:v>
                </c:pt>
                <c:pt idx="115">
                  <c:v>44.151322117886302</c:v>
                </c:pt>
                <c:pt idx="116">
                  <c:v>49.262652822152603</c:v>
                </c:pt>
                <c:pt idx="117">
                  <c:v>55.695879398211801</c:v>
                </c:pt>
                <c:pt idx="118">
                  <c:v>54.021477960607399</c:v>
                </c:pt>
                <c:pt idx="119">
                  <c:v>63.8035074118756</c:v>
                </c:pt>
                <c:pt idx="120">
                  <c:v>73.056778514426597</c:v>
                </c:pt>
                <c:pt idx="121">
                  <c:v>84.336956620393593</c:v>
                </c:pt>
                <c:pt idx="122">
                  <c:v>93.413974940038798</c:v>
                </c:pt>
                <c:pt idx="123">
                  <c:v>94.295238854567501</c:v>
                </c:pt>
                <c:pt idx="124">
                  <c:v>93.413974940038798</c:v>
                </c:pt>
                <c:pt idx="125">
                  <c:v>96.057766683624806</c:v>
                </c:pt>
                <c:pt idx="126">
                  <c:v>92.532711025510196</c:v>
                </c:pt>
                <c:pt idx="127">
                  <c:v>89.888919281924203</c:v>
                </c:pt>
                <c:pt idx="128">
                  <c:v>118.97062846137</c:v>
                </c:pt>
                <c:pt idx="129">
                  <c:v>148.93360155534501</c:v>
                </c:pt>
                <c:pt idx="130">
                  <c:v>153.33992112798799</c:v>
                </c:pt>
                <c:pt idx="131">
                  <c:v>151.57739329893101</c:v>
                </c:pt>
                <c:pt idx="132">
                  <c:v>134.833378922886</c:v>
                </c:pt>
                <c:pt idx="133">
                  <c:v>103.989141914383</c:v>
                </c:pt>
                <c:pt idx="134">
                  <c:v>76.229328606729794</c:v>
                </c:pt>
                <c:pt idx="135">
                  <c:v>59.749693405043701</c:v>
                </c:pt>
                <c:pt idx="136">
                  <c:v>50.672675085398403</c:v>
                </c:pt>
                <c:pt idx="137">
                  <c:v>45.473217989679299</c:v>
                </c:pt>
                <c:pt idx="138">
                  <c:v>42.565047071734703</c:v>
                </c:pt>
                <c:pt idx="139">
                  <c:v>44.151322117886302</c:v>
                </c:pt>
                <c:pt idx="140">
                  <c:v>49.262652822152603</c:v>
                </c:pt>
                <c:pt idx="141">
                  <c:v>55.695879398211801</c:v>
                </c:pt>
                <c:pt idx="142">
                  <c:v>54.021477960607399</c:v>
                </c:pt>
                <c:pt idx="143">
                  <c:v>63.8035074118756</c:v>
                </c:pt>
                <c:pt idx="144">
                  <c:v>73.056778514426597</c:v>
                </c:pt>
                <c:pt idx="145">
                  <c:v>84.336956620393593</c:v>
                </c:pt>
                <c:pt idx="146">
                  <c:v>93.413974940038798</c:v>
                </c:pt>
                <c:pt idx="147">
                  <c:v>94.295238854567501</c:v>
                </c:pt>
                <c:pt idx="148">
                  <c:v>93.413974940038798</c:v>
                </c:pt>
                <c:pt idx="149">
                  <c:v>96.057766683624806</c:v>
                </c:pt>
                <c:pt idx="150">
                  <c:v>92.532711025510196</c:v>
                </c:pt>
                <c:pt idx="151">
                  <c:v>89.888919281924203</c:v>
                </c:pt>
                <c:pt idx="152">
                  <c:v>118.97062846137</c:v>
                </c:pt>
                <c:pt idx="153">
                  <c:v>148.93360155534501</c:v>
                </c:pt>
                <c:pt idx="154">
                  <c:v>153.33992112798799</c:v>
                </c:pt>
                <c:pt idx="155">
                  <c:v>151.57739329893101</c:v>
                </c:pt>
                <c:pt idx="156">
                  <c:v>134.833378922886</c:v>
                </c:pt>
                <c:pt idx="157">
                  <c:v>103.989141914383</c:v>
                </c:pt>
                <c:pt idx="158">
                  <c:v>145.40854589723</c:v>
                </c:pt>
                <c:pt idx="159">
                  <c:v>118.08936454684201</c:v>
                </c:pt>
                <c:pt idx="160">
                  <c:v>98.701558427210799</c:v>
                </c:pt>
                <c:pt idx="161">
                  <c:v>89.888919281924203</c:v>
                </c:pt>
                <c:pt idx="162">
                  <c:v>85.923231666545107</c:v>
                </c:pt>
                <c:pt idx="163">
                  <c:v>93.413974940038798</c:v>
                </c:pt>
                <c:pt idx="164">
                  <c:v>117.20810063231301</c:v>
                </c:pt>
                <c:pt idx="165">
                  <c:v>120.733156290428</c:v>
                </c:pt>
                <c:pt idx="166">
                  <c:v>101.345350170797</c:v>
                </c:pt>
                <c:pt idx="167">
                  <c:v>111.039253230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A-D475-464C-AD20-E23ABA1972B0}"/>
            </c:ext>
          </c:extLst>
        </c:ser>
        <c:ser>
          <c:idx val="139"/>
          <c:order val="139"/>
          <c:tx>
            <c:strRef>
              <c:f>'load_residential_UTC (agreg)'!$EO$1</c:f>
              <c:strCache>
                <c:ptCount val="1"/>
                <c:pt idx="0">
                  <c:v>na-can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O$2:$EO$265</c:f>
              <c:numCache>
                <c:formatCode>General</c:formatCode>
                <c:ptCount val="168"/>
                <c:pt idx="0">
                  <c:v>23200.65223059952</c:v>
                </c:pt>
                <c:pt idx="1">
                  <c:v>23713.74512821369</c:v>
                </c:pt>
                <c:pt idx="2">
                  <c:v>23955.964008535972</c:v>
                </c:pt>
                <c:pt idx="3">
                  <c:v>22810.506142540275</c:v>
                </c:pt>
                <c:pt idx="4">
                  <c:v>21499.013934694409</c:v>
                </c:pt>
                <c:pt idx="5">
                  <c:v>27394.448414237715</c:v>
                </c:pt>
                <c:pt idx="6">
                  <c:v>25395.081597323468</c:v>
                </c:pt>
                <c:pt idx="7">
                  <c:v>26816.815763834718</c:v>
                </c:pt>
                <c:pt idx="8">
                  <c:v>25457.646412913615</c:v>
                </c:pt>
                <c:pt idx="9">
                  <c:v>24519.507214669753</c:v>
                </c:pt>
                <c:pt idx="10">
                  <c:v>24848.119849508912</c:v>
                </c:pt>
                <c:pt idx="11">
                  <c:v>29059.327936981419</c:v>
                </c:pt>
                <c:pt idx="12">
                  <c:v>33214.979309288319</c:v>
                </c:pt>
                <c:pt idx="13">
                  <c:v>36781.680583447443</c:v>
                </c:pt>
                <c:pt idx="14">
                  <c:v>35592.610106573331</c:v>
                </c:pt>
                <c:pt idx="15">
                  <c:v>32696.240241125401</c:v>
                </c:pt>
                <c:pt idx="16">
                  <c:v>30699.056364368957</c:v>
                </c:pt>
                <c:pt idx="17">
                  <c:v>28717.200336692636</c:v>
                </c:pt>
                <c:pt idx="18">
                  <c:v>28092.65081180674</c:v>
                </c:pt>
                <c:pt idx="19">
                  <c:v>27831.060077570175</c:v>
                </c:pt>
                <c:pt idx="20">
                  <c:v>27874.610569877881</c:v>
                </c:pt>
                <c:pt idx="21">
                  <c:v>28901.965045869205</c:v>
                </c:pt>
                <c:pt idx="22">
                  <c:v>32601.548046712418</c:v>
                </c:pt>
                <c:pt idx="23">
                  <c:v>35550.412173995202</c:v>
                </c:pt>
                <c:pt idx="24">
                  <c:v>39180.577734283717</c:v>
                </c:pt>
                <c:pt idx="25">
                  <c:v>41562.488728028482</c:v>
                </c:pt>
                <c:pt idx="26">
                  <c:v>42916.867457212</c:v>
                </c:pt>
                <c:pt idx="27">
                  <c:v>41657.578357134611</c:v>
                </c:pt>
                <c:pt idx="28">
                  <c:v>36908.493322636779</c:v>
                </c:pt>
                <c:pt idx="29">
                  <c:v>33115.015824611713</c:v>
                </c:pt>
                <c:pt idx="30">
                  <c:v>29362.635183153528</c:v>
                </c:pt>
                <c:pt idx="31">
                  <c:v>26816.815763834718</c:v>
                </c:pt>
                <c:pt idx="32">
                  <c:v>25457.646412913615</c:v>
                </c:pt>
                <c:pt idx="33">
                  <c:v>24519.507214669753</c:v>
                </c:pt>
                <c:pt idx="34">
                  <c:v>24848.119849508912</c:v>
                </c:pt>
                <c:pt idx="35">
                  <c:v>29059.327936981419</c:v>
                </c:pt>
                <c:pt idx="36">
                  <c:v>33214.979309288319</c:v>
                </c:pt>
                <c:pt idx="37">
                  <c:v>36781.680583447443</c:v>
                </c:pt>
                <c:pt idx="38">
                  <c:v>35592.610106573331</c:v>
                </c:pt>
                <c:pt idx="39">
                  <c:v>32696.240241125401</c:v>
                </c:pt>
                <c:pt idx="40">
                  <c:v>30699.056364368957</c:v>
                </c:pt>
                <c:pt idx="41">
                  <c:v>28717.200336692636</c:v>
                </c:pt>
                <c:pt idx="42">
                  <c:v>28092.65081180674</c:v>
                </c:pt>
                <c:pt idx="43">
                  <c:v>27831.060077570175</c:v>
                </c:pt>
                <c:pt idx="44">
                  <c:v>27874.610569877881</c:v>
                </c:pt>
                <c:pt idx="45">
                  <c:v>28901.965045869205</c:v>
                </c:pt>
                <c:pt idx="46">
                  <c:v>32601.548046712418</c:v>
                </c:pt>
                <c:pt idx="47">
                  <c:v>35550.412173995202</c:v>
                </c:pt>
                <c:pt idx="48">
                  <c:v>39180.577734283717</c:v>
                </c:pt>
                <c:pt idx="49">
                  <c:v>41562.488728028482</c:v>
                </c:pt>
                <c:pt idx="50">
                  <c:v>42916.867457212</c:v>
                </c:pt>
                <c:pt idx="51">
                  <c:v>41657.578357134611</c:v>
                </c:pt>
                <c:pt idx="52">
                  <c:v>36908.493322636779</c:v>
                </c:pt>
                <c:pt idx="53">
                  <c:v>33115.015824611713</c:v>
                </c:pt>
                <c:pt idx="54">
                  <c:v>29362.635183153528</c:v>
                </c:pt>
                <c:pt idx="55">
                  <c:v>26816.815763834718</c:v>
                </c:pt>
                <c:pt idx="56">
                  <c:v>25457.646412913615</c:v>
                </c:pt>
                <c:pt idx="57">
                  <c:v>24519.507214669753</c:v>
                </c:pt>
                <c:pt idx="58">
                  <c:v>24848.119849508912</c:v>
                </c:pt>
                <c:pt idx="59">
                  <c:v>29059.327936981419</c:v>
                </c:pt>
                <c:pt idx="60">
                  <c:v>33214.979309288319</c:v>
                </c:pt>
                <c:pt idx="61">
                  <c:v>36781.680583447443</c:v>
                </c:pt>
                <c:pt idx="62">
                  <c:v>35592.610106573331</c:v>
                </c:pt>
                <c:pt idx="63">
                  <c:v>32696.240241125401</c:v>
                </c:pt>
                <c:pt idx="64">
                  <c:v>30699.056364368957</c:v>
                </c:pt>
                <c:pt idx="65">
                  <c:v>28717.200336692636</c:v>
                </c:pt>
                <c:pt idx="66">
                  <c:v>28092.65081180674</c:v>
                </c:pt>
                <c:pt idx="67">
                  <c:v>27831.060077570175</c:v>
                </c:pt>
                <c:pt idx="68">
                  <c:v>27874.610569877881</c:v>
                </c:pt>
                <c:pt idx="69">
                  <c:v>28901.965045869205</c:v>
                </c:pt>
                <c:pt idx="70">
                  <c:v>32601.548046712418</c:v>
                </c:pt>
                <c:pt idx="71">
                  <c:v>35550.412173995202</c:v>
                </c:pt>
                <c:pt idx="72">
                  <c:v>39180.577734283717</c:v>
                </c:pt>
                <c:pt idx="73">
                  <c:v>41562.488728028482</c:v>
                </c:pt>
                <c:pt idx="74">
                  <c:v>42916.867457212</c:v>
                </c:pt>
                <c:pt idx="75">
                  <c:v>41657.578357134611</c:v>
                </c:pt>
                <c:pt idx="76">
                  <c:v>36908.493322636779</c:v>
                </c:pt>
                <c:pt idx="77">
                  <c:v>33115.015824611713</c:v>
                </c:pt>
                <c:pt idx="78">
                  <c:v>29362.635183153528</c:v>
                </c:pt>
                <c:pt idx="79">
                  <c:v>26816.815763834718</c:v>
                </c:pt>
                <c:pt idx="80">
                  <c:v>25457.646412913615</c:v>
                </c:pt>
                <c:pt idx="81">
                  <c:v>24519.507214669753</c:v>
                </c:pt>
                <c:pt idx="82">
                  <c:v>24848.119849508912</c:v>
                </c:pt>
                <c:pt idx="83">
                  <c:v>29059.327936981419</c:v>
                </c:pt>
                <c:pt idx="84">
                  <c:v>33214.979309288319</c:v>
                </c:pt>
                <c:pt idx="85">
                  <c:v>36781.680583447443</c:v>
                </c:pt>
                <c:pt idx="86">
                  <c:v>35592.610106573331</c:v>
                </c:pt>
                <c:pt idx="87">
                  <c:v>32696.240241125401</c:v>
                </c:pt>
                <c:pt idx="88">
                  <c:v>30699.056364368957</c:v>
                </c:pt>
                <c:pt idx="89">
                  <c:v>28717.200336692636</c:v>
                </c:pt>
                <c:pt idx="90">
                  <c:v>28092.65081180674</c:v>
                </c:pt>
                <c:pt idx="91">
                  <c:v>27831.060077570175</c:v>
                </c:pt>
                <c:pt idx="92">
                  <c:v>27874.610569877881</c:v>
                </c:pt>
                <c:pt idx="93">
                  <c:v>28901.965045869205</c:v>
                </c:pt>
                <c:pt idx="94">
                  <c:v>32601.548046712418</c:v>
                </c:pt>
                <c:pt idx="95">
                  <c:v>35550.412173995202</c:v>
                </c:pt>
                <c:pt idx="96">
                  <c:v>39180.577734283717</c:v>
                </c:pt>
                <c:pt idx="97">
                  <c:v>41562.488728028482</c:v>
                </c:pt>
                <c:pt idx="98">
                  <c:v>42916.867457212</c:v>
                </c:pt>
                <c:pt idx="99">
                  <c:v>41657.578357134611</c:v>
                </c:pt>
                <c:pt idx="100">
                  <c:v>36908.493322636779</c:v>
                </c:pt>
                <c:pt idx="101">
                  <c:v>33115.015824611713</c:v>
                </c:pt>
                <c:pt idx="102">
                  <c:v>29362.635183153528</c:v>
                </c:pt>
                <c:pt idx="103">
                  <c:v>26816.815763834718</c:v>
                </c:pt>
                <c:pt idx="104">
                  <c:v>25457.646412913615</c:v>
                </c:pt>
                <c:pt idx="105">
                  <c:v>24519.507214669753</c:v>
                </c:pt>
                <c:pt idx="106">
                  <c:v>24848.119849508912</c:v>
                </c:pt>
                <c:pt idx="107">
                  <c:v>29059.327936981419</c:v>
                </c:pt>
                <c:pt idx="108">
                  <c:v>33214.979309288319</c:v>
                </c:pt>
                <c:pt idx="109">
                  <c:v>36781.680583447443</c:v>
                </c:pt>
                <c:pt idx="110">
                  <c:v>35592.610106573331</c:v>
                </c:pt>
                <c:pt idx="111">
                  <c:v>32696.240241125401</c:v>
                </c:pt>
                <c:pt idx="112">
                  <c:v>30699.056364368957</c:v>
                </c:pt>
                <c:pt idx="113">
                  <c:v>28717.200336692636</c:v>
                </c:pt>
                <c:pt idx="114">
                  <c:v>28092.65081180674</c:v>
                </c:pt>
                <c:pt idx="115">
                  <c:v>27831.060077570175</c:v>
                </c:pt>
                <c:pt idx="116">
                  <c:v>27874.610569877881</c:v>
                </c:pt>
                <c:pt idx="117">
                  <c:v>28901.965045869205</c:v>
                </c:pt>
                <c:pt idx="118">
                  <c:v>32601.548046712418</c:v>
                </c:pt>
                <c:pt idx="119">
                  <c:v>35550.412173995202</c:v>
                </c:pt>
                <c:pt idx="120">
                  <c:v>39180.577734283717</c:v>
                </c:pt>
                <c:pt idx="121">
                  <c:v>41562.488728028482</c:v>
                </c:pt>
                <c:pt idx="122">
                  <c:v>42916.867457212</c:v>
                </c:pt>
                <c:pt idx="123">
                  <c:v>41657.578357134611</c:v>
                </c:pt>
                <c:pt idx="124">
                  <c:v>35986.302485820401</c:v>
                </c:pt>
                <c:pt idx="125">
                  <c:v>24022.836704343248</c:v>
                </c:pt>
                <c:pt idx="126">
                  <c:v>20374.317872528867</c:v>
                </c:pt>
                <c:pt idx="127">
                  <c:v>14983.928516954158</c:v>
                </c:pt>
                <c:pt idx="128">
                  <c:v>14166.614808295191</c:v>
                </c:pt>
                <c:pt idx="129">
                  <c:v>13560.900997302404</c:v>
                </c:pt>
                <c:pt idx="130">
                  <c:v>13361.62790549584</c:v>
                </c:pt>
                <c:pt idx="131">
                  <c:v>13775.542090780413</c:v>
                </c:pt>
                <c:pt idx="132">
                  <c:v>15248.212149993042</c:v>
                </c:pt>
                <c:pt idx="133">
                  <c:v>17322.717669795587</c:v>
                </c:pt>
                <c:pt idx="134">
                  <c:v>18712.528950331351</c:v>
                </c:pt>
                <c:pt idx="135">
                  <c:v>20685.919390118972</c:v>
                </c:pt>
                <c:pt idx="136">
                  <c:v>21686.238287723525</c:v>
                </c:pt>
                <c:pt idx="137">
                  <c:v>21499.686805561611</c:v>
                </c:pt>
                <c:pt idx="138">
                  <c:v>21088.194443734097</c:v>
                </c:pt>
                <c:pt idx="139">
                  <c:v>20103.998137420545</c:v>
                </c:pt>
                <c:pt idx="140">
                  <c:v>19794.347932654284</c:v>
                </c:pt>
                <c:pt idx="141">
                  <c:v>19593.250392545622</c:v>
                </c:pt>
                <c:pt idx="142">
                  <c:v>21001.325416120872</c:v>
                </c:pt>
                <c:pt idx="143">
                  <c:v>21760.744861382158</c:v>
                </c:pt>
                <c:pt idx="144">
                  <c:v>23200.65223059952</c:v>
                </c:pt>
                <c:pt idx="145">
                  <c:v>23713.74512821369</c:v>
                </c:pt>
                <c:pt idx="146">
                  <c:v>23955.964008535972</c:v>
                </c:pt>
                <c:pt idx="147">
                  <c:v>22810.506142540275</c:v>
                </c:pt>
                <c:pt idx="148">
                  <c:v>20576.82309787803</c:v>
                </c:pt>
                <c:pt idx="149">
                  <c:v>18302.26929396925</c:v>
                </c:pt>
                <c:pt idx="150">
                  <c:v>16406.764286698806</c:v>
                </c:pt>
                <c:pt idx="151">
                  <c:v>14983.928516954158</c:v>
                </c:pt>
                <c:pt idx="152">
                  <c:v>14166.614808295191</c:v>
                </c:pt>
                <c:pt idx="153">
                  <c:v>13560.900997302404</c:v>
                </c:pt>
                <c:pt idx="154">
                  <c:v>13361.62790549584</c:v>
                </c:pt>
                <c:pt idx="155">
                  <c:v>13775.542090780413</c:v>
                </c:pt>
                <c:pt idx="156">
                  <c:v>15248.212149993042</c:v>
                </c:pt>
                <c:pt idx="157">
                  <c:v>17322.717669795587</c:v>
                </c:pt>
                <c:pt idx="158">
                  <c:v>18712.528950331351</c:v>
                </c:pt>
                <c:pt idx="159">
                  <c:v>20685.919390118972</c:v>
                </c:pt>
                <c:pt idx="160">
                  <c:v>21686.238287723525</c:v>
                </c:pt>
                <c:pt idx="161">
                  <c:v>21499.686805561611</c:v>
                </c:pt>
                <c:pt idx="162">
                  <c:v>21088.194443734097</c:v>
                </c:pt>
                <c:pt idx="163">
                  <c:v>20103.998137420545</c:v>
                </c:pt>
                <c:pt idx="164">
                  <c:v>19794.347932654284</c:v>
                </c:pt>
                <c:pt idx="165">
                  <c:v>19593.250392545622</c:v>
                </c:pt>
                <c:pt idx="166">
                  <c:v>21001.325416120872</c:v>
                </c:pt>
                <c:pt idx="167">
                  <c:v>21760.744861382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B-D475-464C-AD20-E23ABA1972B0}"/>
            </c:ext>
          </c:extLst>
        </c:ser>
        <c:ser>
          <c:idx val="140"/>
          <c:order val="140"/>
          <c:tx>
            <c:strRef>
              <c:f>'load_residential_UTC (agreg)'!$EP$1</c:f>
              <c:strCache>
                <c:ptCount val="1"/>
                <c:pt idx="0">
                  <c:v>na-cri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P$2:$EP$265</c:f>
              <c:numCache>
                <c:formatCode>General</c:formatCode>
                <c:ptCount val="168"/>
                <c:pt idx="0">
                  <c:v>328.66996681731598</c:v>
                </c:pt>
                <c:pt idx="1">
                  <c:v>351.672440941812</c:v>
                </c:pt>
                <c:pt idx="2">
                  <c:v>361.84661218918501</c:v>
                </c:pt>
                <c:pt idx="3">
                  <c:v>359.19248055943501</c:v>
                </c:pt>
                <c:pt idx="4">
                  <c:v>325.131124644316</c:v>
                </c:pt>
                <c:pt idx="5">
                  <c:v>253.02721536945401</c:v>
                </c:pt>
                <c:pt idx="6">
                  <c:v>351.23008567018701</c:v>
                </c:pt>
                <c:pt idx="7">
                  <c:v>279.12617639532499</c:v>
                </c:pt>
                <c:pt idx="8">
                  <c:v>215.42701728133599</c:v>
                </c:pt>
                <c:pt idx="9">
                  <c:v>180.92330609459199</c:v>
                </c:pt>
                <c:pt idx="10">
                  <c:v>163.229095229596</c:v>
                </c:pt>
                <c:pt idx="11">
                  <c:v>173.40326647696901</c:v>
                </c:pt>
                <c:pt idx="12">
                  <c:v>220.29292526921</c:v>
                </c:pt>
                <c:pt idx="13">
                  <c:v>288.85799237107301</c:v>
                </c:pt>
                <c:pt idx="14">
                  <c:v>251.70014955458001</c:v>
                </c:pt>
                <c:pt idx="15">
                  <c:v>291.06976872919802</c:v>
                </c:pt>
                <c:pt idx="16">
                  <c:v>302.12865051981998</c:v>
                </c:pt>
                <c:pt idx="17">
                  <c:v>294.60861090219697</c:v>
                </c:pt>
                <c:pt idx="18">
                  <c:v>290.18505818594798</c:v>
                </c:pt>
                <c:pt idx="19">
                  <c:v>310.97575595231899</c:v>
                </c:pt>
                <c:pt idx="20">
                  <c:v>335.30529589168998</c:v>
                </c:pt>
                <c:pt idx="21">
                  <c:v>339.28649333631398</c:v>
                </c:pt>
                <c:pt idx="22">
                  <c:v>322.03463774294198</c:v>
                </c:pt>
                <c:pt idx="23">
                  <c:v>346.36417768231303</c:v>
                </c:pt>
                <c:pt idx="24">
                  <c:v>548.52053681490099</c:v>
                </c:pt>
                <c:pt idx="25">
                  <c:v>606.02672212614095</c:v>
                </c:pt>
                <c:pt idx="26">
                  <c:v>650.26224928863303</c:v>
                </c:pt>
                <c:pt idx="27">
                  <c:v>681.22711830237699</c:v>
                </c:pt>
                <c:pt idx="28">
                  <c:v>641.41514385613402</c:v>
                </c:pt>
                <c:pt idx="29">
                  <c:v>473.32014063866501</c:v>
                </c:pt>
                <c:pt idx="30">
                  <c:v>351.23008567018701</c:v>
                </c:pt>
                <c:pt idx="31">
                  <c:v>279.12617639532499</c:v>
                </c:pt>
                <c:pt idx="32">
                  <c:v>215.42701728133599</c:v>
                </c:pt>
                <c:pt idx="33">
                  <c:v>180.92330609459199</c:v>
                </c:pt>
                <c:pt idx="34">
                  <c:v>163.229095229596</c:v>
                </c:pt>
                <c:pt idx="35">
                  <c:v>173.40326647696901</c:v>
                </c:pt>
                <c:pt idx="36">
                  <c:v>220.29292526921</c:v>
                </c:pt>
                <c:pt idx="37">
                  <c:v>288.85799237107301</c:v>
                </c:pt>
                <c:pt idx="38">
                  <c:v>251.70014955458001</c:v>
                </c:pt>
                <c:pt idx="39">
                  <c:v>291.06976872919802</c:v>
                </c:pt>
                <c:pt idx="40">
                  <c:v>302.12865051981998</c:v>
                </c:pt>
                <c:pt idx="41">
                  <c:v>294.60861090219697</c:v>
                </c:pt>
                <c:pt idx="42">
                  <c:v>290.18505818594798</c:v>
                </c:pt>
                <c:pt idx="43">
                  <c:v>310.97575595231899</c:v>
                </c:pt>
                <c:pt idx="44">
                  <c:v>335.30529589168998</c:v>
                </c:pt>
                <c:pt idx="45">
                  <c:v>339.28649333631398</c:v>
                </c:pt>
                <c:pt idx="46">
                  <c:v>322.03463774294198</c:v>
                </c:pt>
                <c:pt idx="47">
                  <c:v>346.36417768231303</c:v>
                </c:pt>
                <c:pt idx="48">
                  <c:v>548.52053681490099</c:v>
                </c:pt>
                <c:pt idx="49">
                  <c:v>606.02672212614095</c:v>
                </c:pt>
                <c:pt idx="50">
                  <c:v>650.26224928863303</c:v>
                </c:pt>
                <c:pt idx="51">
                  <c:v>681.22711830237699</c:v>
                </c:pt>
                <c:pt idx="52">
                  <c:v>641.41514385613402</c:v>
                </c:pt>
                <c:pt idx="53">
                  <c:v>473.32014063866501</c:v>
                </c:pt>
                <c:pt idx="54">
                  <c:v>351.23008567018701</c:v>
                </c:pt>
                <c:pt idx="55">
                  <c:v>279.12617639532499</c:v>
                </c:pt>
                <c:pt idx="56">
                  <c:v>215.42701728133599</c:v>
                </c:pt>
                <c:pt idx="57">
                  <c:v>180.92330609459199</c:v>
                </c:pt>
                <c:pt idx="58">
                  <c:v>163.229095229596</c:v>
                </c:pt>
                <c:pt idx="59">
                  <c:v>173.40326647696901</c:v>
                </c:pt>
                <c:pt idx="60">
                  <c:v>220.29292526921</c:v>
                </c:pt>
                <c:pt idx="61">
                  <c:v>288.85799237107301</c:v>
                </c:pt>
                <c:pt idx="62">
                  <c:v>251.70014955458001</c:v>
                </c:pt>
                <c:pt idx="63">
                  <c:v>291.06976872919802</c:v>
                </c:pt>
                <c:pt idx="64">
                  <c:v>302.12865051981998</c:v>
                </c:pt>
                <c:pt idx="65">
                  <c:v>294.60861090219697</c:v>
                </c:pt>
                <c:pt idx="66">
                  <c:v>290.18505818594798</c:v>
                </c:pt>
                <c:pt idx="67">
                  <c:v>310.97575595231899</c:v>
                </c:pt>
                <c:pt idx="68">
                  <c:v>335.30529589168998</c:v>
                </c:pt>
                <c:pt idx="69">
                  <c:v>339.28649333631398</c:v>
                </c:pt>
                <c:pt idx="70">
                  <c:v>322.03463774294198</c:v>
                </c:pt>
                <c:pt idx="71">
                  <c:v>346.36417768231303</c:v>
                </c:pt>
                <c:pt idx="72">
                  <c:v>548.52053681490099</c:v>
                </c:pt>
                <c:pt idx="73">
                  <c:v>606.02672212614095</c:v>
                </c:pt>
                <c:pt idx="74">
                  <c:v>650.26224928863303</c:v>
                </c:pt>
                <c:pt idx="75">
                  <c:v>681.22711830237699</c:v>
                </c:pt>
                <c:pt idx="76">
                  <c:v>641.41514385613402</c:v>
                </c:pt>
                <c:pt idx="77">
                  <c:v>473.32014063866501</c:v>
                </c:pt>
                <c:pt idx="78">
                  <c:v>351.23008567018701</c:v>
                </c:pt>
                <c:pt idx="79">
                  <c:v>279.12617639532499</c:v>
                </c:pt>
                <c:pt idx="80">
                  <c:v>215.42701728133599</c:v>
                </c:pt>
                <c:pt idx="81">
                  <c:v>180.92330609459199</c:v>
                </c:pt>
                <c:pt idx="82">
                  <c:v>163.229095229596</c:v>
                </c:pt>
                <c:pt idx="83">
                  <c:v>173.40326647696901</c:v>
                </c:pt>
                <c:pt idx="84">
                  <c:v>220.29292526921</c:v>
                </c:pt>
                <c:pt idx="85">
                  <c:v>288.85799237107301</c:v>
                </c:pt>
                <c:pt idx="86">
                  <c:v>251.70014955458001</c:v>
                </c:pt>
                <c:pt idx="87">
                  <c:v>291.06976872919802</c:v>
                </c:pt>
                <c:pt idx="88">
                  <c:v>302.12865051981998</c:v>
                </c:pt>
                <c:pt idx="89">
                  <c:v>294.60861090219697</c:v>
                </c:pt>
                <c:pt idx="90">
                  <c:v>290.18505818594798</c:v>
                </c:pt>
                <c:pt idx="91">
                  <c:v>310.97575595231899</c:v>
                </c:pt>
                <c:pt idx="92">
                  <c:v>335.30529589168998</c:v>
                </c:pt>
                <c:pt idx="93">
                  <c:v>339.28649333631398</c:v>
                </c:pt>
                <c:pt idx="94">
                  <c:v>322.03463774294198</c:v>
                </c:pt>
                <c:pt idx="95">
                  <c:v>346.36417768231303</c:v>
                </c:pt>
                <c:pt idx="96">
                  <c:v>548.52053681490099</c:v>
                </c:pt>
                <c:pt idx="97">
                  <c:v>606.02672212614095</c:v>
                </c:pt>
                <c:pt idx="98">
                  <c:v>650.26224928863303</c:v>
                </c:pt>
                <c:pt idx="99">
                  <c:v>681.22711830237699</c:v>
                </c:pt>
                <c:pt idx="100">
                  <c:v>641.41514385613402</c:v>
                </c:pt>
                <c:pt idx="101">
                  <c:v>473.32014063866501</c:v>
                </c:pt>
                <c:pt idx="102">
                  <c:v>351.23008567018701</c:v>
                </c:pt>
                <c:pt idx="103">
                  <c:v>279.12617639532499</c:v>
                </c:pt>
                <c:pt idx="104">
                  <c:v>215.42701728133599</c:v>
                </c:pt>
                <c:pt idx="105">
                  <c:v>180.92330609459199</c:v>
                </c:pt>
                <c:pt idx="106">
                  <c:v>163.229095229596</c:v>
                </c:pt>
                <c:pt idx="107">
                  <c:v>173.40326647696901</c:v>
                </c:pt>
                <c:pt idx="108">
                  <c:v>220.29292526921</c:v>
                </c:pt>
                <c:pt idx="109">
                  <c:v>288.85799237107301</c:v>
                </c:pt>
                <c:pt idx="110">
                  <c:v>251.70014955458001</c:v>
                </c:pt>
                <c:pt idx="111">
                  <c:v>291.06976872919802</c:v>
                </c:pt>
                <c:pt idx="112">
                  <c:v>302.12865051981998</c:v>
                </c:pt>
                <c:pt idx="113">
                  <c:v>294.60861090219697</c:v>
                </c:pt>
                <c:pt idx="114">
                  <c:v>290.18505818594798</c:v>
                </c:pt>
                <c:pt idx="115">
                  <c:v>310.97575595231899</c:v>
                </c:pt>
                <c:pt idx="116">
                  <c:v>335.30529589168998</c:v>
                </c:pt>
                <c:pt idx="117">
                  <c:v>339.28649333631398</c:v>
                </c:pt>
                <c:pt idx="118">
                  <c:v>322.03463774294198</c:v>
                </c:pt>
                <c:pt idx="119">
                  <c:v>346.36417768231303</c:v>
                </c:pt>
                <c:pt idx="120">
                  <c:v>548.52053681490099</c:v>
                </c:pt>
                <c:pt idx="121">
                  <c:v>606.02672212614095</c:v>
                </c:pt>
                <c:pt idx="122">
                  <c:v>650.26224928863303</c:v>
                </c:pt>
                <c:pt idx="123">
                  <c:v>681.22711830237699</c:v>
                </c:pt>
                <c:pt idx="124">
                  <c:v>641.41514385613402</c:v>
                </c:pt>
                <c:pt idx="125">
                  <c:v>473.32014063866501</c:v>
                </c:pt>
                <c:pt idx="126">
                  <c:v>186.23156935409099</c:v>
                </c:pt>
                <c:pt idx="127">
                  <c:v>141.11133164834999</c:v>
                </c:pt>
                <c:pt idx="128">
                  <c:v>113.24294953598</c:v>
                </c:pt>
                <c:pt idx="129">
                  <c:v>94.221672856108</c:v>
                </c:pt>
                <c:pt idx="130">
                  <c:v>81.835725250610196</c:v>
                </c:pt>
                <c:pt idx="131">
                  <c:v>83.162791065484996</c:v>
                </c:pt>
                <c:pt idx="132">
                  <c:v>90.682830683108705</c:v>
                </c:pt>
                <c:pt idx="133">
                  <c:v>122.97476551172799</c:v>
                </c:pt>
                <c:pt idx="134">
                  <c:v>115.012370622479</c:v>
                </c:pt>
                <c:pt idx="135">
                  <c:v>138.014844746975</c:v>
                </c:pt>
                <c:pt idx="136">
                  <c:v>174.28797702021899</c:v>
                </c:pt>
                <c:pt idx="137">
                  <c:v>218.08114891108599</c:v>
                </c:pt>
                <c:pt idx="138">
                  <c:v>246.39188629508101</c:v>
                </c:pt>
                <c:pt idx="139">
                  <c:v>241.96833357883099</c:v>
                </c:pt>
                <c:pt idx="140">
                  <c:v>237.98713613420699</c:v>
                </c:pt>
                <c:pt idx="141">
                  <c:v>249.488373196455</c:v>
                </c:pt>
                <c:pt idx="142">
                  <c:v>237.98713613420699</c:v>
                </c:pt>
                <c:pt idx="143">
                  <c:v>238.42949140583201</c:v>
                </c:pt>
                <c:pt idx="144">
                  <c:v>328.66996681731598</c:v>
                </c:pt>
                <c:pt idx="145">
                  <c:v>351.672440941812</c:v>
                </c:pt>
                <c:pt idx="146">
                  <c:v>361.84661218918501</c:v>
                </c:pt>
                <c:pt idx="147">
                  <c:v>359.19248055943501</c:v>
                </c:pt>
                <c:pt idx="148">
                  <c:v>325.131124644316</c:v>
                </c:pt>
                <c:pt idx="149">
                  <c:v>253.02721536945401</c:v>
                </c:pt>
                <c:pt idx="150">
                  <c:v>186.23156935409099</c:v>
                </c:pt>
                <c:pt idx="151">
                  <c:v>141.11133164834999</c:v>
                </c:pt>
                <c:pt idx="152">
                  <c:v>113.24294953598</c:v>
                </c:pt>
                <c:pt idx="153">
                  <c:v>94.221672856108</c:v>
                </c:pt>
                <c:pt idx="154">
                  <c:v>81.835725250610196</c:v>
                </c:pt>
                <c:pt idx="155">
                  <c:v>83.162791065484996</c:v>
                </c:pt>
                <c:pt idx="156">
                  <c:v>90.682830683108705</c:v>
                </c:pt>
                <c:pt idx="157">
                  <c:v>122.97476551172799</c:v>
                </c:pt>
                <c:pt idx="158">
                  <c:v>115.012370622479</c:v>
                </c:pt>
                <c:pt idx="159">
                  <c:v>138.014844746975</c:v>
                </c:pt>
                <c:pt idx="160">
                  <c:v>174.28797702021899</c:v>
                </c:pt>
                <c:pt idx="161">
                  <c:v>218.08114891108599</c:v>
                </c:pt>
                <c:pt idx="162">
                  <c:v>246.39188629508101</c:v>
                </c:pt>
                <c:pt idx="163">
                  <c:v>241.96833357883099</c:v>
                </c:pt>
                <c:pt idx="164">
                  <c:v>237.98713613420699</c:v>
                </c:pt>
                <c:pt idx="165">
                  <c:v>249.488373196455</c:v>
                </c:pt>
                <c:pt idx="166">
                  <c:v>237.98713613420699</c:v>
                </c:pt>
                <c:pt idx="167">
                  <c:v>238.42949140583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C-D475-464C-AD20-E23ABA1972B0}"/>
            </c:ext>
          </c:extLst>
        </c:ser>
        <c:ser>
          <c:idx val="141"/>
          <c:order val="141"/>
          <c:tx>
            <c:strRef>
              <c:f>'load_residential_UTC (agreg)'!$EQ$1</c:f>
              <c:strCache>
                <c:ptCount val="1"/>
                <c:pt idx="0">
                  <c:v>na-cub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Q$2:$EQ$265</c:f>
              <c:numCache>
                <c:formatCode>General</c:formatCode>
                <c:ptCount val="168"/>
                <c:pt idx="0">
                  <c:v>666.86343800046495</c:v>
                </c:pt>
                <c:pt idx="1">
                  <c:v>686.15634249607604</c:v>
                </c:pt>
                <c:pt idx="2">
                  <c:v>681.12341088852497</c:v>
                </c:pt>
                <c:pt idx="3">
                  <c:v>616.53412192495796</c:v>
                </c:pt>
                <c:pt idx="4">
                  <c:v>479.80614658649802</c:v>
                </c:pt>
                <c:pt idx="5">
                  <c:v>666.02461606587303</c:v>
                </c:pt>
                <c:pt idx="6">
                  <c:v>529.29664072741298</c:v>
                </c:pt>
                <c:pt idx="7">
                  <c:v>408.50628214619701</c:v>
                </c:pt>
                <c:pt idx="8">
                  <c:v>343.07817124803802</c:v>
                </c:pt>
                <c:pt idx="9">
                  <c:v>309.52529386436697</c:v>
                </c:pt>
                <c:pt idx="10">
                  <c:v>328.818198359978</c:v>
                </c:pt>
                <c:pt idx="11">
                  <c:v>417.73332342670602</c:v>
                </c:pt>
                <c:pt idx="12">
                  <c:v>547.75072328843203</c:v>
                </c:pt>
                <c:pt idx="13">
                  <c:v>477.289680782723</c:v>
                </c:pt>
                <c:pt idx="14">
                  <c:v>551.94483296139094</c:v>
                </c:pt>
                <c:pt idx="15">
                  <c:v>572.91538132618598</c:v>
                </c:pt>
                <c:pt idx="16">
                  <c:v>558.65540843812505</c:v>
                </c:pt>
                <c:pt idx="17">
                  <c:v>550.26718909220699</c:v>
                </c:pt>
                <c:pt idx="18">
                  <c:v>589.69182001802096</c:v>
                </c:pt>
                <c:pt idx="19">
                  <c:v>635.82702642056904</c:v>
                </c:pt>
                <c:pt idx="20">
                  <c:v>643.37642383189495</c:v>
                </c:pt>
                <c:pt idx="21">
                  <c:v>610.662368382816</c:v>
                </c:pt>
                <c:pt idx="22">
                  <c:v>656.79757478536396</c:v>
                </c:pt>
                <c:pt idx="23">
                  <c:v>1040.1391988938101</c:v>
                </c:pt>
                <c:pt idx="24">
                  <c:v>1149.1860503907401</c:v>
                </c:pt>
                <c:pt idx="25">
                  <c:v>1233.06824384992</c:v>
                </c:pt>
                <c:pt idx="26">
                  <c:v>1291.7857792713401</c:v>
                </c:pt>
                <c:pt idx="27">
                  <c:v>1216.29180515808</c:v>
                </c:pt>
                <c:pt idx="28">
                  <c:v>897.53947001320398</c:v>
                </c:pt>
                <c:pt idx="29">
                  <c:v>666.02461606587303</c:v>
                </c:pt>
                <c:pt idx="30">
                  <c:v>529.29664072741298</c:v>
                </c:pt>
                <c:pt idx="31">
                  <c:v>408.50628214619701</c:v>
                </c:pt>
                <c:pt idx="32">
                  <c:v>343.07817124803802</c:v>
                </c:pt>
                <c:pt idx="33">
                  <c:v>309.52529386436697</c:v>
                </c:pt>
                <c:pt idx="34">
                  <c:v>328.818198359978</c:v>
                </c:pt>
                <c:pt idx="35">
                  <c:v>417.73332342670602</c:v>
                </c:pt>
                <c:pt idx="36">
                  <c:v>547.75072328843203</c:v>
                </c:pt>
                <c:pt idx="37">
                  <c:v>477.289680782723</c:v>
                </c:pt>
                <c:pt idx="38">
                  <c:v>551.94483296139094</c:v>
                </c:pt>
                <c:pt idx="39">
                  <c:v>572.91538132618598</c:v>
                </c:pt>
                <c:pt idx="40">
                  <c:v>558.65540843812505</c:v>
                </c:pt>
                <c:pt idx="41">
                  <c:v>550.26718909220699</c:v>
                </c:pt>
                <c:pt idx="42">
                  <c:v>589.69182001802096</c:v>
                </c:pt>
                <c:pt idx="43">
                  <c:v>635.82702642056904</c:v>
                </c:pt>
                <c:pt idx="44">
                  <c:v>643.37642383189495</c:v>
                </c:pt>
                <c:pt idx="45">
                  <c:v>610.662368382816</c:v>
                </c:pt>
                <c:pt idx="46">
                  <c:v>656.79757478536396</c:v>
                </c:pt>
                <c:pt idx="47">
                  <c:v>1040.1391988938101</c:v>
                </c:pt>
                <c:pt idx="48">
                  <c:v>1149.1860503907401</c:v>
                </c:pt>
                <c:pt idx="49">
                  <c:v>1233.06824384992</c:v>
                </c:pt>
                <c:pt idx="50">
                  <c:v>1291.7857792713401</c:v>
                </c:pt>
                <c:pt idx="51">
                  <c:v>1216.29180515808</c:v>
                </c:pt>
                <c:pt idx="52">
                  <c:v>897.53947001320398</c:v>
                </c:pt>
                <c:pt idx="53">
                  <c:v>666.02461606587303</c:v>
                </c:pt>
                <c:pt idx="54">
                  <c:v>529.29664072741298</c:v>
                </c:pt>
                <c:pt idx="55">
                  <c:v>408.50628214619701</c:v>
                </c:pt>
                <c:pt idx="56">
                  <c:v>343.07817124803802</c:v>
                </c:pt>
                <c:pt idx="57">
                  <c:v>309.52529386436697</c:v>
                </c:pt>
                <c:pt idx="58">
                  <c:v>328.818198359978</c:v>
                </c:pt>
                <c:pt idx="59">
                  <c:v>417.73332342670602</c:v>
                </c:pt>
                <c:pt idx="60">
                  <c:v>547.75072328843203</c:v>
                </c:pt>
                <c:pt idx="61">
                  <c:v>477.289680782723</c:v>
                </c:pt>
                <c:pt idx="62">
                  <c:v>551.94483296139094</c:v>
                </c:pt>
                <c:pt idx="63">
                  <c:v>572.91538132618598</c:v>
                </c:pt>
                <c:pt idx="64">
                  <c:v>558.65540843812505</c:v>
                </c:pt>
                <c:pt idx="65">
                  <c:v>550.26718909220699</c:v>
                </c:pt>
                <c:pt idx="66">
                  <c:v>589.69182001802096</c:v>
                </c:pt>
                <c:pt idx="67">
                  <c:v>635.82702642056904</c:v>
                </c:pt>
                <c:pt idx="68">
                  <c:v>643.37642383189495</c:v>
                </c:pt>
                <c:pt idx="69">
                  <c:v>610.662368382816</c:v>
                </c:pt>
                <c:pt idx="70">
                  <c:v>656.79757478536396</c:v>
                </c:pt>
                <c:pt idx="71">
                  <c:v>1040.1391988938101</c:v>
                </c:pt>
                <c:pt idx="72">
                  <c:v>1149.1860503907401</c:v>
                </c:pt>
                <c:pt idx="73">
                  <c:v>1233.06824384992</c:v>
                </c:pt>
                <c:pt idx="74">
                  <c:v>1291.7857792713401</c:v>
                </c:pt>
                <c:pt idx="75">
                  <c:v>1216.29180515808</c:v>
                </c:pt>
                <c:pt idx="76">
                  <c:v>897.53947001320398</c:v>
                </c:pt>
                <c:pt idx="77">
                  <c:v>666.02461606587303</c:v>
                </c:pt>
                <c:pt idx="78">
                  <c:v>529.29664072741298</c:v>
                </c:pt>
                <c:pt idx="79">
                  <c:v>408.50628214619701</c:v>
                </c:pt>
                <c:pt idx="80">
                  <c:v>343.07817124803802</c:v>
                </c:pt>
                <c:pt idx="81">
                  <c:v>309.52529386436697</c:v>
                </c:pt>
                <c:pt idx="82">
                  <c:v>328.818198359978</c:v>
                </c:pt>
                <c:pt idx="83">
                  <c:v>417.73332342670602</c:v>
                </c:pt>
                <c:pt idx="84">
                  <c:v>547.75072328843203</c:v>
                </c:pt>
                <c:pt idx="85">
                  <c:v>477.289680782723</c:v>
                </c:pt>
                <c:pt idx="86">
                  <c:v>551.94483296139094</c:v>
                </c:pt>
                <c:pt idx="87">
                  <c:v>572.91538132618598</c:v>
                </c:pt>
                <c:pt idx="88">
                  <c:v>558.65540843812505</c:v>
                </c:pt>
                <c:pt idx="89">
                  <c:v>550.26718909220699</c:v>
                </c:pt>
                <c:pt idx="90">
                  <c:v>589.69182001802096</c:v>
                </c:pt>
                <c:pt idx="91">
                  <c:v>635.82702642056904</c:v>
                </c:pt>
                <c:pt idx="92">
                  <c:v>643.37642383189495</c:v>
                </c:pt>
                <c:pt idx="93">
                  <c:v>610.662368382816</c:v>
                </c:pt>
                <c:pt idx="94">
                  <c:v>656.79757478536396</c:v>
                </c:pt>
                <c:pt idx="95">
                  <c:v>1040.1391988938101</c:v>
                </c:pt>
                <c:pt idx="96">
                  <c:v>1149.1860503907401</c:v>
                </c:pt>
                <c:pt idx="97">
                  <c:v>1233.06824384992</c:v>
                </c:pt>
                <c:pt idx="98">
                  <c:v>1291.7857792713401</c:v>
                </c:pt>
                <c:pt idx="99">
                  <c:v>1216.29180515808</c:v>
                </c:pt>
                <c:pt idx="100">
                  <c:v>897.53947001320398</c:v>
                </c:pt>
                <c:pt idx="101">
                  <c:v>666.02461606587303</c:v>
                </c:pt>
                <c:pt idx="102">
                  <c:v>529.29664072741298</c:v>
                </c:pt>
                <c:pt idx="103">
                  <c:v>408.50628214619701</c:v>
                </c:pt>
                <c:pt idx="104">
                  <c:v>343.07817124803802</c:v>
                </c:pt>
                <c:pt idx="105">
                  <c:v>309.52529386436697</c:v>
                </c:pt>
                <c:pt idx="106">
                  <c:v>328.818198359978</c:v>
                </c:pt>
                <c:pt idx="107">
                  <c:v>417.73332342670602</c:v>
                </c:pt>
                <c:pt idx="108">
                  <c:v>547.75072328843203</c:v>
                </c:pt>
                <c:pt idx="109">
                  <c:v>477.289680782723</c:v>
                </c:pt>
                <c:pt idx="110">
                  <c:v>551.94483296139094</c:v>
                </c:pt>
                <c:pt idx="111">
                  <c:v>572.91538132618598</c:v>
                </c:pt>
                <c:pt idx="112">
                  <c:v>558.65540843812505</c:v>
                </c:pt>
                <c:pt idx="113">
                  <c:v>550.26718909220699</c:v>
                </c:pt>
                <c:pt idx="114">
                  <c:v>589.69182001802096</c:v>
                </c:pt>
                <c:pt idx="115">
                  <c:v>635.82702642056904</c:v>
                </c:pt>
                <c:pt idx="116">
                  <c:v>643.37642383189495</c:v>
                </c:pt>
                <c:pt idx="117">
                  <c:v>610.662368382816</c:v>
                </c:pt>
                <c:pt idx="118">
                  <c:v>656.79757478536396</c:v>
                </c:pt>
                <c:pt idx="119">
                  <c:v>1040.1391988938101</c:v>
                </c:pt>
                <c:pt idx="120">
                  <c:v>1149.1860503907401</c:v>
                </c:pt>
                <c:pt idx="121">
                  <c:v>1233.06824384992</c:v>
                </c:pt>
                <c:pt idx="122">
                  <c:v>1291.7857792713401</c:v>
                </c:pt>
                <c:pt idx="123">
                  <c:v>1216.29180515808</c:v>
                </c:pt>
                <c:pt idx="124">
                  <c:v>897.53947001320398</c:v>
                </c:pt>
                <c:pt idx="125">
                  <c:v>353.14403446313901</c:v>
                </c:pt>
                <c:pt idx="126">
                  <c:v>267.58419713477798</c:v>
                </c:pt>
                <c:pt idx="127">
                  <c:v>214.73841525549599</c:v>
                </c:pt>
                <c:pt idx="128">
                  <c:v>178.66907206804899</c:v>
                </c:pt>
                <c:pt idx="129">
                  <c:v>155.18205789947899</c:v>
                </c:pt>
                <c:pt idx="130">
                  <c:v>157.69852370325501</c:v>
                </c:pt>
                <c:pt idx="131">
                  <c:v>171.958496591315</c:v>
                </c:pt>
                <c:pt idx="132">
                  <c:v>233.19249781651499</c:v>
                </c:pt>
                <c:pt idx="133">
                  <c:v>218.09370299386299</c:v>
                </c:pt>
                <c:pt idx="134">
                  <c:v>261.712443592635</c:v>
                </c:pt>
                <c:pt idx="135">
                  <c:v>330.49584222916098</c:v>
                </c:pt>
                <c:pt idx="136">
                  <c:v>413.53921375374699</c:v>
                </c:pt>
                <c:pt idx="137">
                  <c:v>467.22381756762098</c:v>
                </c:pt>
                <c:pt idx="138">
                  <c:v>458.835598221704</c:v>
                </c:pt>
                <c:pt idx="139">
                  <c:v>451.28620081037701</c:v>
                </c:pt>
                <c:pt idx="140">
                  <c:v>473.09557110976402</c:v>
                </c:pt>
                <c:pt idx="141">
                  <c:v>451.28620081037701</c:v>
                </c:pt>
                <c:pt idx="142">
                  <c:v>452.12502274496899</c:v>
                </c:pt>
                <c:pt idx="143">
                  <c:v>623.24469740169195</c:v>
                </c:pt>
                <c:pt idx="144">
                  <c:v>666.86343800046495</c:v>
                </c:pt>
                <c:pt idx="145">
                  <c:v>686.15634249607604</c:v>
                </c:pt>
                <c:pt idx="146">
                  <c:v>681.12341088852497</c:v>
                </c:pt>
                <c:pt idx="147">
                  <c:v>616.53412192495796</c:v>
                </c:pt>
                <c:pt idx="148">
                  <c:v>479.80614658649802</c:v>
                </c:pt>
                <c:pt idx="149">
                  <c:v>353.14403446313901</c:v>
                </c:pt>
                <c:pt idx="150">
                  <c:v>267.58419713477798</c:v>
                </c:pt>
                <c:pt idx="151">
                  <c:v>214.73841525549599</c:v>
                </c:pt>
                <c:pt idx="152">
                  <c:v>178.66907206804899</c:v>
                </c:pt>
                <c:pt idx="153">
                  <c:v>155.18205789947899</c:v>
                </c:pt>
                <c:pt idx="154">
                  <c:v>157.69852370325501</c:v>
                </c:pt>
                <c:pt idx="155">
                  <c:v>171.958496591315</c:v>
                </c:pt>
                <c:pt idx="156">
                  <c:v>233.19249781651499</c:v>
                </c:pt>
                <c:pt idx="157">
                  <c:v>218.09370299386299</c:v>
                </c:pt>
                <c:pt idx="158">
                  <c:v>261.712443592635</c:v>
                </c:pt>
                <c:pt idx="159">
                  <c:v>330.49584222916098</c:v>
                </c:pt>
                <c:pt idx="160">
                  <c:v>413.53921375374699</c:v>
                </c:pt>
                <c:pt idx="161">
                  <c:v>467.22381756762098</c:v>
                </c:pt>
                <c:pt idx="162">
                  <c:v>458.835598221704</c:v>
                </c:pt>
                <c:pt idx="163">
                  <c:v>451.28620081037701</c:v>
                </c:pt>
                <c:pt idx="164">
                  <c:v>473.09557110976402</c:v>
                </c:pt>
                <c:pt idx="165">
                  <c:v>451.28620081037701</c:v>
                </c:pt>
                <c:pt idx="166">
                  <c:v>452.12502274496899</c:v>
                </c:pt>
                <c:pt idx="167">
                  <c:v>623.24469740169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D-D475-464C-AD20-E23ABA1972B0}"/>
            </c:ext>
          </c:extLst>
        </c:ser>
        <c:ser>
          <c:idx val="142"/>
          <c:order val="142"/>
          <c:tx>
            <c:strRef>
              <c:f>'load_residential_UTC (agreg)'!$ER$1</c:f>
              <c:strCache>
                <c:ptCount val="1"/>
                <c:pt idx="0">
                  <c:v>na-dom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R$2:$ER$265</c:f>
              <c:numCache>
                <c:formatCode>General</c:formatCode>
                <c:ptCount val="168"/>
                <c:pt idx="0">
                  <c:v>624.26992510177899</c:v>
                </c:pt>
                <c:pt idx="1">
                  <c:v>619.69092809614301</c:v>
                </c:pt>
                <c:pt idx="2">
                  <c:v>560.92713319047402</c:v>
                </c:pt>
                <c:pt idx="3">
                  <c:v>436.53104787068202</c:v>
                </c:pt>
                <c:pt idx="4">
                  <c:v>605.95393707923301</c:v>
                </c:pt>
                <c:pt idx="5">
                  <c:v>481.55785175944101</c:v>
                </c:pt>
                <c:pt idx="6">
                  <c:v>371.66192362416399</c:v>
                </c:pt>
                <c:pt idx="7">
                  <c:v>312.13496255089001</c:v>
                </c:pt>
                <c:pt idx="8">
                  <c:v>281.60831584664601</c:v>
                </c:pt>
                <c:pt idx="9">
                  <c:v>299.16113770158597</c:v>
                </c:pt>
                <c:pt idx="10">
                  <c:v>380.05675146783102</c:v>
                </c:pt>
                <c:pt idx="11">
                  <c:v>498.34750744677501</c:v>
                </c:pt>
                <c:pt idx="12">
                  <c:v>434.24154936786402</c:v>
                </c:pt>
                <c:pt idx="13">
                  <c:v>502.16333828480498</c:v>
                </c:pt>
                <c:pt idx="14">
                  <c:v>521.24249247495698</c:v>
                </c:pt>
                <c:pt idx="15">
                  <c:v>508.26866762565402</c:v>
                </c:pt>
                <c:pt idx="16">
                  <c:v>500.637005949593</c:v>
                </c:pt>
                <c:pt idx="17">
                  <c:v>536.505815827079</c:v>
                </c:pt>
                <c:pt idx="18">
                  <c:v>578.47995504541404</c:v>
                </c:pt>
                <c:pt idx="19">
                  <c:v>585.34845055386904</c:v>
                </c:pt>
                <c:pt idx="20">
                  <c:v>555.58497001723094</c:v>
                </c:pt>
                <c:pt idx="21">
                  <c:v>597.55910923556598</c:v>
                </c:pt>
                <c:pt idx="22">
                  <c:v>946.32604783154795</c:v>
                </c:pt>
                <c:pt idx="23">
                  <c:v>1045.5376496203401</c:v>
                </c:pt>
                <c:pt idx="24">
                  <c:v>1121.8542663809501</c:v>
                </c:pt>
                <c:pt idx="25">
                  <c:v>1175.27589811337</c:v>
                </c:pt>
                <c:pt idx="26">
                  <c:v>1106.59094302883</c:v>
                </c:pt>
                <c:pt idx="27">
                  <c:v>816.58779933851304</c:v>
                </c:pt>
                <c:pt idx="28">
                  <c:v>605.95393707923301</c:v>
                </c:pt>
                <c:pt idx="29">
                  <c:v>481.55785175944101</c:v>
                </c:pt>
                <c:pt idx="30">
                  <c:v>371.66192362416399</c:v>
                </c:pt>
                <c:pt idx="31">
                  <c:v>312.13496255089001</c:v>
                </c:pt>
                <c:pt idx="32">
                  <c:v>281.60831584664601</c:v>
                </c:pt>
                <c:pt idx="33">
                  <c:v>299.16113770158597</c:v>
                </c:pt>
                <c:pt idx="34">
                  <c:v>380.05675146783102</c:v>
                </c:pt>
                <c:pt idx="35">
                  <c:v>498.34750744677501</c:v>
                </c:pt>
                <c:pt idx="36">
                  <c:v>434.24154936786402</c:v>
                </c:pt>
                <c:pt idx="37">
                  <c:v>502.16333828480498</c:v>
                </c:pt>
                <c:pt idx="38">
                  <c:v>521.24249247495698</c:v>
                </c:pt>
                <c:pt idx="39">
                  <c:v>508.26866762565402</c:v>
                </c:pt>
                <c:pt idx="40">
                  <c:v>500.637005949593</c:v>
                </c:pt>
                <c:pt idx="41">
                  <c:v>536.505815827079</c:v>
                </c:pt>
                <c:pt idx="42">
                  <c:v>578.47995504541404</c:v>
                </c:pt>
                <c:pt idx="43">
                  <c:v>585.34845055386904</c:v>
                </c:pt>
                <c:pt idx="44">
                  <c:v>555.58497001723094</c:v>
                </c:pt>
                <c:pt idx="45">
                  <c:v>597.55910923556598</c:v>
                </c:pt>
                <c:pt idx="46">
                  <c:v>946.32604783154795</c:v>
                </c:pt>
                <c:pt idx="47">
                  <c:v>1045.5376496203401</c:v>
                </c:pt>
                <c:pt idx="48">
                  <c:v>1121.8542663809501</c:v>
                </c:pt>
                <c:pt idx="49">
                  <c:v>1175.27589811337</c:v>
                </c:pt>
                <c:pt idx="50">
                  <c:v>1106.59094302883</c:v>
                </c:pt>
                <c:pt idx="51">
                  <c:v>816.58779933851304</c:v>
                </c:pt>
                <c:pt idx="52">
                  <c:v>605.95393707923301</c:v>
                </c:pt>
                <c:pt idx="53">
                  <c:v>481.55785175944101</c:v>
                </c:pt>
                <c:pt idx="54">
                  <c:v>371.66192362416399</c:v>
                </c:pt>
                <c:pt idx="55">
                  <c:v>312.13496255089001</c:v>
                </c:pt>
                <c:pt idx="56">
                  <c:v>281.60831584664601</c:v>
                </c:pt>
                <c:pt idx="57">
                  <c:v>299.16113770158597</c:v>
                </c:pt>
                <c:pt idx="58">
                  <c:v>380.05675146783102</c:v>
                </c:pt>
                <c:pt idx="59">
                  <c:v>498.34750744677501</c:v>
                </c:pt>
                <c:pt idx="60">
                  <c:v>434.24154936786402</c:v>
                </c:pt>
                <c:pt idx="61">
                  <c:v>502.16333828480498</c:v>
                </c:pt>
                <c:pt idx="62">
                  <c:v>521.24249247495698</c:v>
                </c:pt>
                <c:pt idx="63">
                  <c:v>508.26866762565402</c:v>
                </c:pt>
                <c:pt idx="64">
                  <c:v>500.637005949593</c:v>
                </c:pt>
                <c:pt idx="65">
                  <c:v>536.505815827079</c:v>
                </c:pt>
                <c:pt idx="66">
                  <c:v>578.47995504541404</c:v>
                </c:pt>
                <c:pt idx="67">
                  <c:v>585.34845055386904</c:v>
                </c:pt>
                <c:pt idx="68">
                  <c:v>555.58497001723094</c:v>
                </c:pt>
                <c:pt idx="69">
                  <c:v>597.55910923556598</c:v>
                </c:pt>
                <c:pt idx="70">
                  <c:v>946.32604783154795</c:v>
                </c:pt>
                <c:pt idx="71">
                  <c:v>1045.5376496203401</c:v>
                </c:pt>
                <c:pt idx="72">
                  <c:v>1121.8542663809501</c:v>
                </c:pt>
                <c:pt idx="73">
                  <c:v>1175.27589811337</c:v>
                </c:pt>
                <c:pt idx="74">
                  <c:v>1106.59094302883</c:v>
                </c:pt>
                <c:pt idx="75">
                  <c:v>816.58779933851304</c:v>
                </c:pt>
                <c:pt idx="76">
                  <c:v>605.95393707923301</c:v>
                </c:pt>
                <c:pt idx="77">
                  <c:v>481.55785175944101</c:v>
                </c:pt>
                <c:pt idx="78">
                  <c:v>371.66192362416399</c:v>
                </c:pt>
                <c:pt idx="79">
                  <c:v>312.13496255089001</c:v>
                </c:pt>
                <c:pt idx="80">
                  <c:v>281.60831584664601</c:v>
                </c:pt>
                <c:pt idx="81">
                  <c:v>299.16113770158597</c:v>
                </c:pt>
                <c:pt idx="82">
                  <c:v>380.05675146783102</c:v>
                </c:pt>
                <c:pt idx="83">
                  <c:v>498.34750744677501</c:v>
                </c:pt>
                <c:pt idx="84">
                  <c:v>434.24154936786402</c:v>
                </c:pt>
                <c:pt idx="85">
                  <c:v>502.16333828480498</c:v>
                </c:pt>
                <c:pt idx="86">
                  <c:v>521.24249247495698</c:v>
                </c:pt>
                <c:pt idx="87">
                  <c:v>508.26866762565402</c:v>
                </c:pt>
                <c:pt idx="88">
                  <c:v>500.637005949593</c:v>
                </c:pt>
                <c:pt idx="89">
                  <c:v>536.505815827079</c:v>
                </c:pt>
                <c:pt idx="90">
                  <c:v>578.47995504541404</c:v>
                </c:pt>
                <c:pt idx="91">
                  <c:v>585.34845055386904</c:v>
                </c:pt>
                <c:pt idx="92">
                  <c:v>555.58497001723094</c:v>
                </c:pt>
                <c:pt idx="93">
                  <c:v>597.55910923556598</c:v>
                </c:pt>
                <c:pt idx="94">
                  <c:v>946.32604783154795</c:v>
                </c:pt>
                <c:pt idx="95">
                  <c:v>1045.5376496203401</c:v>
                </c:pt>
                <c:pt idx="96">
                  <c:v>1121.8542663809501</c:v>
                </c:pt>
                <c:pt idx="97">
                  <c:v>1175.27589811337</c:v>
                </c:pt>
                <c:pt idx="98">
                  <c:v>1106.59094302883</c:v>
                </c:pt>
                <c:pt idx="99">
                  <c:v>816.58779933851304</c:v>
                </c:pt>
                <c:pt idx="100">
                  <c:v>605.95393707923301</c:v>
                </c:pt>
                <c:pt idx="101">
                  <c:v>481.55785175944101</c:v>
                </c:pt>
                <c:pt idx="102">
                  <c:v>371.66192362416399</c:v>
                </c:pt>
                <c:pt idx="103">
                  <c:v>312.13496255089001</c:v>
                </c:pt>
                <c:pt idx="104">
                  <c:v>281.60831584664601</c:v>
                </c:pt>
                <c:pt idx="105">
                  <c:v>299.16113770158597</c:v>
                </c:pt>
                <c:pt idx="106">
                  <c:v>380.05675146783102</c:v>
                </c:pt>
                <c:pt idx="107">
                  <c:v>498.34750744677501</c:v>
                </c:pt>
                <c:pt idx="108">
                  <c:v>434.24154936786402</c:v>
                </c:pt>
                <c:pt idx="109">
                  <c:v>502.16333828480498</c:v>
                </c:pt>
                <c:pt idx="110">
                  <c:v>521.24249247495698</c:v>
                </c:pt>
                <c:pt idx="111">
                  <c:v>508.26866762565402</c:v>
                </c:pt>
                <c:pt idx="112">
                  <c:v>500.637005949593</c:v>
                </c:pt>
                <c:pt idx="113">
                  <c:v>536.505815827079</c:v>
                </c:pt>
                <c:pt idx="114">
                  <c:v>578.47995504541404</c:v>
                </c:pt>
                <c:pt idx="115">
                  <c:v>585.34845055386904</c:v>
                </c:pt>
                <c:pt idx="116">
                  <c:v>555.58497001723094</c:v>
                </c:pt>
                <c:pt idx="117">
                  <c:v>597.55910923556598</c:v>
                </c:pt>
                <c:pt idx="118">
                  <c:v>946.32604783154795</c:v>
                </c:pt>
                <c:pt idx="119">
                  <c:v>1045.5376496203401</c:v>
                </c:pt>
                <c:pt idx="120">
                  <c:v>1121.8542663809501</c:v>
                </c:pt>
                <c:pt idx="121">
                  <c:v>1175.27589811337</c:v>
                </c:pt>
                <c:pt idx="122">
                  <c:v>1106.59094302883</c:v>
                </c:pt>
                <c:pt idx="123">
                  <c:v>816.58779933851304</c:v>
                </c:pt>
                <c:pt idx="124">
                  <c:v>321.292956562163</c:v>
                </c:pt>
                <c:pt idx="125">
                  <c:v>243.45000746634199</c:v>
                </c:pt>
                <c:pt idx="126">
                  <c:v>195.37053890715799</c:v>
                </c:pt>
                <c:pt idx="127">
                  <c:v>162.55439370009699</c:v>
                </c:pt>
                <c:pt idx="128">
                  <c:v>141.18574100712601</c:v>
                </c:pt>
                <c:pt idx="129">
                  <c:v>143.475239509944</c:v>
                </c:pt>
                <c:pt idx="130">
                  <c:v>156.44906435924801</c:v>
                </c:pt>
                <c:pt idx="131">
                  <c:v>212.160194594492</c:v>
                </c:pt>
                <c:pt idx="132">
                  <c:v>198.423203577583</c:v>
                </c:pt>
                <c:pt idx="133">
                  <c:v>238.10784429309899</c:v>
                </c:pt>
                <c:pt idx="134">
                  <c:v>300.687470036798</c:v>
                </c:pt>
                <c:pt idx="135">
                  <c:v>376.240920629801</c:v>
                </c:pt>
                <c:pt idx="136">
                  <c:v>425.08355535659001</c:v>
                </c:pt>
                <c:pt idx="137">
                  <c:v>417.45189368053002</c:v>
                </c:pt>
                <c:pt idx="138">
                  <c:v>410.58339817207502</c:v>
                </c:pt>
                <c:pt idx="139">
                  <c:v>430.42571852983298</c:v>
                </c:pt>
                <c:pt idx="140">
                  <c:v>410.58339817207502</c:v>
                </c:pt>
                <c:pt idx="141">
                  <c:v>411.34656433968098</c:v>
                </c:pt>
                <c:pt idx="142">
                  <c:v>567.03246253132295</c:v>
                </c:pt>
                <c:pt idx="143">
                  <c:v>606.71710324683897</c:v>
                </c:pt>
                <c:pt idx="144">
                  <c:v>624.26992510177899</c:v>
                </c:pt>
                <c:pt idx="145">
                  <c:v>619.69092809614301</c:v>
                </c:pt>
                <c:pt idx="146">
                  <c:v>560.92713319047402</c:v>
                </c:pt>
                <c:pt idx="147">
                  <c:v>436.53104787068202</c:v>
                </c:pt>
                <c:pt idx="148">
                  <c:v>321.292956562163</c:v>
                </c:pt>
                <c:pt idx="149">
                  <c:v>243.45000746634199</c:v>
                </c:pt>
                <c:pt idx="150">
                  <c:v>195.37053890715799</c:v>
                </c:pt>
                <c:pt idx="151">
                  <c:v>162.55439370009699</c:v>
                </c:pt>
                <c:pt idx="152">
                  <c:v>141.18574100712601</c:v>
                </c:pt>
                <c:pt idx="153">
                  <c:v>143.475239509944</c:v>
                </c:pt>
                <c:pt idx="154">
                  <c:v>156.44906435924801</c:v>
                </c:pt>
                <c:pt idx="155">
                  <c:v>212.160194594492</c:v>
                </c:pt>
                <c:pt idx="156">
                  <c:v>198.423203577583</c:v>
                </c:pt>
                <c:pt idx="157">
                  <c:v>238.10784429309899</c:v>
                </c:pt>
                <c:pt idx="158">
                  <c:v>300.687470036798</c:v>
                </c:pt>
                <c:pt idx="159">
                  <c:v>376.240920629801</c:v>
                </c:pt>
                <c:pt idx="160">
                  <c:v>425.08355535659001</c:v>
                </c:pt>
                <c:pt idx="161">
                  <c:v>417.45189368053002</c:v>
                </c:pt>
                <c:pt idx="162">
                  <c:v>410.58339817207502</c:v>
                </c:pt>
                <c:pt idx="163">
                  <c:v>430.42571852983298</c:v>
                </c:pt>
                <c:pt idx="164">
                  <c:v>410.58339817207502</c:v>
                </c:pt>
                <c:pt idx="165">
                  <c:v>411.34656433968098</c:v>
                </c:pt>
                <c:pt idx="166">
                  <c:v>567.03246253132295</c:v>
                </c:pt>
                <c:pt idx="167">
                  <c:v>606.71710324683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E-D475-464C-AD20-E23ABA1972B0}"/>
            </c:ext>
          </c:extLst>
        </c:ser>
        <c:ser>
          <c:idx val="143"/>
          <c:order val="143"/>
          <c:tx>
            <c:strRef>
              <c:f>'load_residential_UTC (agreg)'!$ES$1</c:f>
              <c:strCache>
                <c:ptCount val="1"/>
                <c:pt idx="0">
                  <c:v>na-gtm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S$2:$ES$265</c:f>
              <c:numCache>
                <c:formatCode>General</c:formatCode>
                <c:ptCount val="168"/>
                <c:pt idx="0">
                  <c:v>324.369888964545</c:v>
                </c:pt>
                <c:pt idx="1">
                  <c:v>347.07141551388099</c:v>
                </c:pt>
                <c:pt idx="2">
                  <c:v>357.112475333779</c:v>
                </c:pt>
                <c:pt idx="3">
                  <c:v>354.49306842424102</c:v>
                </c:pt>
                <c:pt idx="4">
                  <c:v>320.87734641849403</c:v>
                </c:pt>
                <c:pt idx="5">
                  <c:v>249.71679204269199</c:v>
                </c:pt>
                <c:pt idx="6">
                  <c:v>346.63484769562399</c:v>
                </c:pt>
                <c:pt idx="7">
                  <c:v>275.47429331982198</c:v>
                </c:pt>
                <c:pt idx="8">
                  <c:v>212.60852749089301</c:v>
                </c:pt>
                <c:pt idx="9">
                  <c:v>178.55623766689001</c:v>
                </c:pt>
                <c:pt idx="10">
                  <c:v>161.09352493663101</c:v>
                </c:pt>
                <c:pt idx="11">
                  <c:v>171.13458475652999</c:v>
                </c:pt>
                <c:pt idx="12">
                  <c:v>217.410773491714</c:v>
                </c:pt>
                <c:pt idx="13">
                  <c:v>285.07878532146401</c:v>
                </c:pt>
                <c:pt idx="14">
                  <c:v>248.407088587922</c:v>
                </c:pt>
                <c:pt idx="15">
                  <c:v>287.26162441274698</c:v>
                </c:pt>
                <c:pt idx="16">
                  <c:v>298.17581986915798</c:v>
                </c:pt>
                <c:pt idx="17">
                  <c:v>290.75416695879801</c:v>
                </c:pt>
                <c:pt idx="18">
                  <c:v>286.388488776234</c:v>
                </c:pt>
                <c:pt idx="19">
                  <c:v>306.90717623428702</c:v>
                </c:pt>
                <c:pt idx="20">
                  <c:v>330.91840623839198</c:v>
                </c:pt>
                <c:pt idx="21">
                  <c:v>334.84751660270001</c:v>
                </c:pt>
                <c:pt idx="22">
                  <c:v>317.82137169069802</c:v>
                </c:pt>
                <c:pt idx="23">
                  <c:v>341.83260169480297</c:v>
                </c:pt>
                <c:pt idx="24">
                  <c:v>541.34409463800296</c:v>
                </c:pt>
                <c:pt idx="25">
                  <c:v>598.09791101134203</c:v>
                </c:pt>
                <c:pt idx="26">
                  <c:v>641.75469283698703</c:v>
                </c:pt>
                <c:pt idx="27">
                  <c:v>672.31444011493898</c:v>
                </c:pt>
                <c:pt idx="28">
                  <c:v>633.02333647185799</c:v>
                </c:pt>
                <c:pt idx="29">
                  <c:v>467.12756553440602</c:v>
                </c:pt>
                <c:pt idx="30">
                  <c:v>346.63484769562399</c:v>
                </c:pt>
                <c:pt idx="31">
                  <c:v>275.47429331982198</c:v>
                </c:pt>
                <c:pt idx="32">
                  <c:v>212.60852749089301</c:v>
                </c:pt>
                <c:pt idx="33">
                  <c:v>178.55623766689001</c:v>
                </c:pt>
                <c:pt idx="34">
                  <c:v>161.09352493663101</c:v>
                </c:pt>
                <c:pt idx="35">
                  <c:v>171.13458475652999</c:v>
                </c:pt>
                <c:pt idx="36">
                  <c:v>217.410773491714</c:v>
                </c:pt>
                <c:pt idx="37">
                  <c:v>285.07878532146401</c:v>
                </c:pt>
                <c:pt idx="38">
                  <c:v>248.407088587922</c:v>
                </c:pt>
                <c:pt idx="39">
                  <c:v>287.26162441274698</c:v>
                </c:pt>
                <c:pt idx="40">
                  <c:v>298.17581986915798</c:v>
                </c:pt>
                <c:pt idx="41">
                  <c:v>290.75416695879801</c:v>
                </c:pt>
                <c:pt idx="42">
                  <c:v>286.388488776234</c:v>
                </c:pt>
                <c:pt idx="43">
                  <c:v>306.90717623428702</c:v>
                </c:pt>
                <c:pt idx="44">
                  <c:v>330.91840623839198</c:v>
                </c:pt>
                <c:pt idx="45">
                  <c:v>334.84751660270001</c:v>
                </c:pt>
                <c:pt idx="46">
                  <c:v>317.82137169069802</c:v>
                </c:pt>
                <c:pt idx="47">
                  <c:v>341.83260169480297</c:v>
                </c:pt>
                <c:pt idx="48">
                  <c:v>541.34409463800296</c:v>
                </c:pt>
                <c:pt idx="49">
                  <c:v>598.09791101134203</c:v>
                </c:pt>
                <c:pt idx="50">
                  <c:v>641.75469283698703</c:v>
                </c:pt>
                <c:pt idx="51">
                  <c:v>672.31444011493898</c:v>
                </c:pt>
                <c:pt idx="52">
                  <c:v>633.02333647185799</c:v>
                </c:pt>
                <c:pt idx="53">
                  <c:v>467.12756553440602</c:v>
                </c:pt>
                <c:pt idx="54">
                  <c:v>346.63484769562399</c:v>
                </c:pt>
                <c:pt idx="55">
                  <c:v>275.47429331982198</c:v>
                </c:pt>
                <c:pt idx="56">
                  <c:v>212.60852749089301</c:v>
                </c:pt>
                <c:pt idx="57">
                  <c:v>178.55623766689001</c:v>
                </c:pt>
                <c:pt idx="58">
                  <c:v>161.09352493663101</c:v>
                </c:pt>
                <c:pt idx="59">
                  <c:v>171.13458475652999</c:v>
                </c:pt>
                <c:pt idx="60">
                  <c:v>217.410773491714</c:v>
                </c:pt>
                <c:pt idx="61">
                  <c:v>285.07878532146401</c:v>
                </c:pt>
                <c:pt idx="62">
                  <c:v>248.407088587922</c:v>
                </c:pt>
                <c:pt idx="63">
                  <c:v>287.26162441274698</c:v>
                </c:pt>
                <c:pt idx="64">
                  <c:v>298.17581986915798</c:v>
                </c:pt>
                <c:pt idx="65">
                  <c:v>290.75416695879801</c:v>
                </c:pt>
                <c:pt idx="66">
                  <c:v>286.388488776234</c:v>
                </c:pt>
                <c:pt idx="67">
                  <c:v>306.90717623428702</c:v>
                </c:pt>
                <c:pt idx="68">
                  <c:v>330.91840623839198</c:v>
                </c:pt>
                <c:pt idx="69">
                  <c:v>334.84751660270001</c:v>
                </c:pt>
                <c:pt idx="70">
                  <c:v>317.82137169069802</c:v>
                </c:pt>
                <c:pt idx="71">
                  <c:v>341.83260169480297</c:v>
                </c:pt>
                <c:pt idx="72">
                  <c:v>541.34409463800296</c:v>
                </c:pt>
                <c:pt idx="73">
                  <c:v>598.09791101134203</c:v>
                </c:pt>
                <c:pt idx="74">
                  <c:v>641.75469283698703</c:v>
                </c:pt>
                <c:pt idx="75">
                  <c:v>672.31444011493898</c:v>
                </c:pt>
                <c:pt idx="76">
                  <c:v>633.02333647185799</c:v>
                </c:pt>
                <c:pt idx="77">
                  <c:v>467.12756553440602</c:v>
                </c:pt>
                <c:pt idx="78">
                  <c:v>346.63484769562399</c:v>
                </c:pt>
                <c:pt idx="79">
                  <c:v>275.47429331982198</c:v>
                </c:pt>
                <c:pt idx="80">
                  <c:v>212.60852749089301</c:v>
                </c:pt>
                <c:pt idx="81">
                  <c:v>178.55623766689001</c:v>
                </c:pt>
                <c:pt idx="82">
                  <c:v>161.09352493663101</c:v>
                </c:pt>
                <c:pt idx="83">
                  <c:v>171.13458475652999</c:v>
                </c:pt>
                <c:pt idx="84">
                  <c:v>217.410773491714</c:v>
                </c:pt>
                <c:pt idx="85">
                  <c:v>285.07878532146401</c:v>
                </c:pt>
                <c:pt idx="86">
                  <c:v>248.407088587922</c:v>
                </c:pt>
                <c:pt idx="87">
                  <c:v>287.26162441274698</c:v>
                </c:pt>
                <c:pt idx="88">
                  <c:v>298.17581986915798</c:v>
                </c:pt>
                <c:pt idx="89">
                  <c:v>290.75416695879801</c:v>
                </c:pt>
                <c:pt idx="90">
                  <c:v>286.388488776234</c:v>
                </c:pt>
                <c:pt idx="91">
                  <c:v>306.90717623428702</c:v>
                </c:pt>
                <c:pt idx="92">
                  <c:v>330.91840623839198</c:v>
                </c:pt>
                <c:pt idx="93">
                  <c:v>334.84751660270001</c:v>
                </c:pt>
                <c:pt idx="94">
                  <c:v>317.82137169069802</c:v>
                </c:pt>
                <c:pt idx="95">
                  <c:v>341.83260169480297</c:v>
                </c:pt>
                <c:pt idx="96">
                  <c:v>541.34409463800296</c:v>
                </c:pt>
                <c:pt idx="97">
                  <c:v>598.09791101134203</c:v>
                </c:pt>
                <c:pt idx="98">
                  <c:v>641.75469283698703</c:v>
                </c:pt>
                <c:pt idx="99">
                  <c:v>672.31444011493898</c:v>
                </c:pt>
                <c:pt idx="100">
                  <c:v>633.02333647185799</c:v>
                </c:pt>
                <c:pt idx="101">
                  <c:v>467.12756553440602</c:v>
                </c:pt>
                <c:pt idx="102">
                  <c:v>346.63484769562399</c:v>
                </c:pt>
                <c:pt idx="103">
                  <c:v>275.47429331982198</c:v>
                </c:pt>
                <c:pt idx="104">
                  <c:v>212.60852749089301</c:v>
                </c:pt>
                <c:pt idx="105">
                  <c:v>178.55623766689001</c:v>
                </c:pt>
                <c:pt idx="106">
                  <c:v>161.09352493663101</c:v>
                </c:pt>
                <c:pt idx="107">
                  <c:v>171.13458475652999</c:v>
                </c:pt>
                <c:pt idx="108">
                  <c:v>217.410773491714</c:v>
                </c:pt>
                <c:pt idx="109">
                  <c:v>285.07878532146401</c:v>
                </c:pt>
                <c:pt idx="110">
                  <c:v>248.407088587922</c:v>
                </c:pt>
                <c:pt idx="111">
                  <c:v>287.26162441274698</c:v>
                </c:pt>
                <c:pt idx="112">
                  <c:v>298.17581986915798</c:v>
                </c:pt>
                <c:pt idx="113">
                  <c:v>290.75416695879801</c:v>
                </c:pt>
                <c:pt idx="114">
                  <c:v>286.388488776234</c:v>
                </c:pt>
                <c:pt idx="115">
                  <c:v>306.90717623428702</c:v>
                </c:pt>
                <c:pt idx="116">
                  <c:v>330.91840623839198</c:v>
                </c:pt>
                <c:pt idx="117">
                  <c:v>334.84751660270001</c:v>
                </c:pt>
                <c:pt idx="118">
                  <c:v>317.82137169069802</c:v>
                </c:pt>
                <c:pt idx="119">
                  <c:v>341.83260169480297</c:v>
                </c:pt>
                <c:pt idx="120">
                  <c:v>541.34409463800296</c:v>
                </c:pt>
                <c:pt idx="121">
                  <c:v>598.09791101134203</c:v>
                </c:pt>
                <c:pt idx="122">
                  <c:v>641.75469283698703</c:v>
                </c:pt>
                <c:pt idx="123">
                  <c:v>672.31444011493898</c:v>
                </c:pt>
                <c:pt idx="124">
                  <c:v>633.02333647185799</c:v>
                </c:pt>
                <c:pt idx="125">
                  <c:v>467.12756553440602</c:v>
                </c:pt>
                <c:pt idx="126">
                  <c:v>183.79505148596701</c:v>
                </c:pt>
                <c:pt idx="127">
                  <c:v>139.265134023809</c:v>
                </c:pt>
                <c:pt idx="128">
                  <c:v>111.761361473652</c:v>
                </c:pt>
                <c:pt idx="129">
                  <c:v>92.988945288624706</c:v>
                </c:pt>
                <c:pt idx="130">
                  <c:v>80.765046377443994</c:v>
                </c:pt>
                <c:pt idx="131">
                  <c:v>82.0747498322133</c:v>
                </c:pt>
                <c:pt idx="132">
                  <c:v>89.496402742572997</c:v>
                </c:pt>
                <c:pt idx="133">
                  <c:v>121.365853475294</c:v>
                </c:pt>
                <c:pt idx="134">
                  <c:v>113.507632746678</c:v>
                </c:pt>
                <c:pt idx="135">
                  <c:v>136.20915929601401</c:v>
                </c:pt>
                <c:pt idx="136">
                  <c:v>172.007720393043</c:v>
                </c:pt>
                <c:pt idx="137">
                  <c:v>215.22793440043199</c:v>
                </c:pt>
                <c:pt idx="138">
                  <c:v>243.16827476884501</c:v>
                </c:pt>
                <c:pt idx="139">
                  <c:v>238.80259658628</c:v>
                </c:pt>
                <c:pt idx="140">
                  <c:v>234.873486221972</c:v>
                </c:pt>
                <c:pt idx="141">
                  <c:v>246.22424949664</c:v>
                </c:pt>
                <c:pt idx="142">
                  <c:v>234.873486221972</c:v>
                </c:pt>
                <c:pt idx="143">
                  <c:v>235.31005404022901</c:v>
                </c:pt>
                <c:pt idx="144">
                  <c:v>324.369888964545</c:v>
                </c:pt>
                <c:pt idx="145">
                  <c:v>347.07141551388099</c:v>
                </c:pt>
                <c:pt idx="146">
                  <c:v>357.112475333779</c:v>
                </c:pt>
                <c:pt idx="147">
                  <c:v>354.49306842424102</c:v>
                </c:pt>
                <c:pt idx="148">
                  <c:v>320.87734641849403</c:v>
                </c:pt>
                <c:pt idx="149">
                  <c:v>249.71679204269199</c:v>
                </c:pt>
                <c:pt idx="150">
                  <c:v>183.79505148596701</c:v>
                </c:pt>
                <c:pt idx="151">
                  <c:v>139.265134023809</c:v>
                </c:pt>
                <c:pt idx="152">
                  <c:v>111.761361473652</c:v>
                </c:pt>
                <c:pt idx="153">
                  <c:v>92.988945288624706</c:v>
                </c:pt>
                <c:pt idx="154">
                  <c:v>80.765046377443994</c:v>
                </c:pt>
                <c:pt idx="155">
                  <c:v>82.0747498322133</c:v>
                </c:pt>
                <c:pt idx="156">
                  <c:v>89.496402742572997</c:v>
                </c:pt>
                <c:pt idx="157">
                  <c:v>121.365853475294</c:v>
                </c:pt>
                <c:pt idx="158">
                  <c:v>113.507632746678</c:v>
                </c:pt>
                <c:pt idx="159">
                  <c:v>136.20915929601401</c:v>
                </c:pt>
                <c:pt idx="160">
                  <c:v>172.007720393043</c:v>
                </c:pt>
                <c:pt idx="161">
                  <c:v>215.22793440043199</c:v>
                </c:pt>
                <c:pt idx="162">
                  <c:v>243.16827476884501</c:v>
                </c:pt>
                <c:pt idx="163">
                  <c:v>238.80259658628</c:v>
                </c:pt>
                <c:pt idx="164">
                  <c:v>234.873486221972</c:v>
                </c:pt>
                <c:pt idx="165">
                  <c:v>246.22424949664</c:v>
                </c:pt>
                <c:pt idx="166">
                  <c:v>234.873486221972</c:v>
                </c:pt>
                <c:pt idx="167">
                  <c:v>235.31005404022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F-D475-464C-AD20-E23ABA1972B0}"/>
            </c:ext>
          </c:extLst>
        </c:ser>
        <c:ser>
          <c:idx val="144"/>
          <c:order val="144"/>
          <c:tx>
            <c:strRef>
              <c:f>'load_residential_UTC (agreg)'!$ET$1</c:f>
              <c:strCache>
                <c:ptCount val="1"/>
                <c:pt idx="0">
                  <c:v>na-hnd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T$2:$ET$265</c:f>
              <c:numCache>
                <c:formatCode>General</c:formatCode>
                <c:ptCount val="168"/>
                <c:pt idx="0">
                  <c:v>279.82995219776302</c:v>
                </c:pt>
                <c:pt idx="1">
                  <c:v>299.41428263421398</c:v>
                </c:pt>
                <c:pt idx="2">
                  <c:v>308.07658263495301</c:v>
                </c:pt>
                <c:pt idx="3">
                  <c:v>305.81685219997701</c:v>
                </c:pt>
                <c:pt idx="4">
                  <c:v>276.81697828446198</c:v>
                </c:pt>
                <c:pt idx="5">
                  <c:v>215.427634800969</c:v>
                </c:pt>
                <c:pt idx="6">
                  <c:v>299.037660895052</c:v>
                </c:pt>
                <c:pt idx="7">
                  <c:v>237.64831741155899</c:v>
                </c:pt>
                <c:pt idx="8">
                  <c:v>183.41478697215399</c:v>
                </c:pt>
                <c:pt idx="9">
                  <c:v>154.03829131747599</c:v>
                </c:pt>
                <c:pt idx="10">
                  <c:v>138.97342175097501</c:v>
                </c:pt>
                <c:pt idx="11">
                  <c:v>147.63572175171299</c:v>
                </c:pt>
                <c:pt idx="12">
                  <c:v>187.55762610294201</c:v>
                </c:pt>
                <c:pt idx="13">
                  <c:v>245.933995673135</c:v>
                </c:pt>
                <c:pt idx="14">
                  <c:v>214.29776958348199</c:v>
                </c:pt>
                <c:pt idx="15">
                  <c:v>247.81710436894701</c:v>
                </c:pt>
                <c:pt idx="16">
                  <c:v>257.23264784801103</c:v>
                </c:pt>
                <c:pt idx="17">
                  <c:v>250.830078282247</c:v>
                </c:pt>
                <c:pt idx="18">
                  <c:v>247.06386089062201</c:v>
                </c:pt>
                <c:pt idx="19">
                  <c:v>264.76508263126101</c:v>
                </c:pt>
                <c:pt idx="20">
                  <c:v>285.47927828520102</c:v>
                </c:pt>
                <c:pt idx="21">
                  <c:v>288.86887393766301</c:v>
                </c:pt>
                <c:pt idx="22">
                  <c:v>274.18062611032502</c:v>
                </c:pt>
                <c:pt idx="23">
                  <c:v>294.89482176426401</c:v>
                </c:pt>
                <c:pt idx="24">
                  <c:v>467.010956561542</c:v>
                </c:pt>
                <c:pt idx="25">
                  <c:v>515.97178265267098</c:v>
                </c:pt>
                <c:pt idx="26">
                  <c:v>553.63395656892499</c:v>
                </c:pt>
                <c:pt idx="27">
                  <c:v>579.99747831030197</c:v>
                </c:pt>
                <c:pt idx="28">
                  <c:v>546.10152178567398</c:v>
                </c:pt>
                <c:pt idx="29">
                  <c:v>402.98526090391101</c:v>
                </c:pt>
                <c:pt idx="30">
                  <c:v>299.037660895052</c:v>
                </c:pt>
                <c:pt idx="31">
                  <c:v>237.64831741155899</c:v>
                </c:pt>
                <c:pt idx="32">
                  <c:v>183.41478697215399</c:v>
                </c:pt>
                <c:pt idx="33">
                  <c:v>154.03829131747599</c:v>
                </c:pt>
                <c:pt idx="34">
                  <c:v>138.97342175097501</c:v>
                </c:pt>
                <c:pt idx="35">
                  <c:v>147.63572175171299</c:v>
                </c:pt>
                <c:pt idx="36">
                  <c:v>187.55762610294201</c:v>
                </c:pt>
                <c:pt idx="37">
                  <c:v>245.933995673135</c:v>
                </c:pt>
                <c:pt idx="38">
                  <c:v>214.29776958348199</c:v>
                </c:pt>
                <c:pt idx="39">
                  <c:v>247.81710436894701</c:v>
                </c:pt>
                <c:pt idx="40">
                  <c:v>257.23264784801103</c:v>
                </c:pt>
                <c:pt idx="41">
                  <c:v>250.830078282247</c:v>
                </c:pt>
                <c:pt idx="42">
                  <c:v>247.06386089062201</c:v>
                </c:pt>
                <c:pt idx="43">
                  <c:v>264.76508263126101</c:v>
                </c:pt>
                <c:pt idx="44">
                  <c:v>285.47927828520102</c:v>
                </c:pt>
                <c:pt idx="45">
                  <c:v>288.86887393766301</c:v>
                </c:pt>
                <c:pt idx="46">
                  <c:v>274.18062611032502</c:v>
                </c:pt>
                <c:pt idx="47">
                  <c:v>294.89482176426401</c:v>
                </c:pt>
                <c:pt idx="48">
                  <c:v>467.010956561542</c:v>
                </c:pt>
                <c:pt idx="49">
                  <c:v>515.97178265267098</c:v>
                </c:pt>
                <c:pt idx="50">
                  <c:v>553.63395656892499</c:v>
                </c:pt>
                <c:pt idx="51">
                  <c:v>579.99747831030197</c:v>
                </c:pt>
                <c:pt idx="52">
                  <c:v>546.10152178567398</c:v>
                </c:pt>
                <c:pt idx="53">
                  <c:v>402.98526090391101</c:v>
                </c:pt>
                <c:pt idx="54">
                  <c:v>299.037660895052</c:v>
                </c:pt>
                <c:pt idx="55">
                  <c:v>237.64831741155899</c:v>
                </c:pt>
                <c:pt idx="56">
                  <c:v>183.41478697215399</c:v>
                </c:pt>
                <c:pt idx="57">
                  <c:v>154.03829131747599</c:v>
                </c:pt>
                <c:pt idx="58">
                  <c:v>138.97342175097501</c:v>
                </c:pt>
                <c:pt idx="59">
                  <c:v>147.63572175171299</c:v>
                </c:pt>
                <c:pt idx="60">
                  <c:v>187.55762610294201</c:v>
                </c:pt>
                <c:pt idx="61">
                  <c:v>245.933995673135</c:v>
                </c:pt>
                <c:pt idx="62">
                  <c:v>214.29776958348199</c:v>
                </c:pt>
                <c:pt idx="63">
                  <c:v>247.81710436894701</c:v>
                </c:pt>
                <c:pt idx="64">
                  <c:v>257.23264784801103</c:v>
                </c:pt>
                <c:pt idx="65">
                  <c:v>250.830078282247</c:v>
                </c:pt>
                <c:pt idx="66">
                  <c:v>247.06386089062201</c:v>
                </c:pt>
                <c:pt idx="67">
                  <c:v>264.76508263126101</c:v>
                </c:pt>
                <c:pt idx="68">
                  <c:v>285.47927828520102</c:v>
                </c:pt>
                <c:pt idx="69">
                  <c:v>288.86887393766301</c:v>
                </c:pt>
                <c:pt idx="70">
                  <c:v>274.18062611032502</c:v>
                </c:pt>
                <c:pt idx="71">
                  <c:v>294.89482176426401</c:v>
                </c:pt>
                <c:pt idx="72">
                  <c:v>467.010956561542</c:v>
                </c:pt>
                <c:pt idx="73">
                  <c:v>515.97178265267098</c:v>
                </c:pt>
                <c:pt idx="74">
                  <c:v>553.63395656892499</c:v>
                </c:pt>
                <c:pt idx="75">
                  <c:v>579.99747831030197</c:v>
                </c:pt>
                <c:pt idx="76">
                  <c:v>546.10152178567398</c:v>
                </c:pt>
                <c:pt idx="77">
                  <c:v>402.98526090391101</c:v>
                </c:pt>
                <c:pt idx="78">
                  <c:v>299.037660895052</c:v>
                </c:pt>
                <c:pt idx="79">
                  <c:v>237.64831741155899</c:v>
                </c:pt>
                <c:pt idx="80">
                  <c:v>183.41478697215399</c:v>
                </c:pt>
                <c:pt idx="81">
                  <c:v>154.03829131747599</c:v>
                </c:pt>
                <c:pt idx="82">
                  <c:v>138.97342175097501</c:v>
                </c:pt>
                <c:pt idx="83">
                  <c:v>147.63572175171299</c:v>
                </c:pt>
                <c:pt idx="84">
                  <c:v>187.55762610294201</c:v>
                </c:pt>
                <c:pt idx="85">
                  <c:v>245.933995673135</c:v>
                </c:pt>
                <c:pt idx="86">
                  <c:v>214.29776958348199</c:v>
                </c:pt>
                <c:pt idx="87">
                  <c:v>247.81710436894701</c:v>
                </c:pt>
                <c:pt idx="88">
                  <c:v>257.23264784801103</c:v>
                </c:pt>
                <c:pt idx="89">
                  <c:v>250.830078282247</c:v>
                </c:pt>
                <c:pt idx="90">
                  <c:v>247.06386089062201</c:v>
                </c:pt>
                <c:pt idx="91">
                  <c:v>264.76508263126101</c:v>
                </c:pt>
                <c:pt idx="92">
                  <c:v>285.47927828520102</c:v>
                </c:pt>
                <c:pt idx="93">
                  <c:v>288.86887393766301</c:v>
                </c:pt>
                <c:pt idx="94">
                  <c:v>274.18062611032502</c:v>
                </c:pt>
                <c:pt idx="95">
                  <c:v>294.89482176426401</c:v>
                </c:pt>
                <c:pt idx="96">
                  <c:v>467.010956561542</c:v>
                </c:pt>
                <c:pt idx="97">
                  <c:v>515.97178265267098</c:v>
                </c:pt>
                <c:pt idx="98">
                  <c:v>553.63395656892499</c:v>
                </c:pt>
                <c:pt idx="99">
                  <c:v>579.99747831030197</c:v>
                </c:pt>
                <c:pt idx="100">
                  <c:v>546.10152178567398</c:v>
                </c:pt>
                <c:pt idx="101">
                  <c:v>402.98526090391101</c:v>
                </c:pt>
                <c:pt idx="102">
                  <c:v>299.037660895052</c:v>
                </c:pt>
                <c:pt idx="103">
                  <c:v>237.64831741155899</c:v>
                </c:pt>
                <c:pt idx="104">
                  <c:v>183.41478697215399</c:v>
                </c:pt>
                <c:pt idx="105">
                  <c:v>154.03829131747599</c:v>
                </c:pt>
                <c:pt idx="106">
                  <c:v>138.97342175097501</c:v>
                </c:pt>
                <c:pt idx="107">
                  <c:v>147.63572175171299</c:v>
                </c:pt>
                <c:pt idx="108">
                  <c:v>187.55762610294201</c:v>
                </c:pt>
                <c:pt idx="109">
                  <c:v>245.933995673135</c:v>
                </c:pt>
                <c:pt idx="110">
                  <c:v>214.29776958348199</c:v>
                </c:pt>
                <c:pt idx="111">
                  <c:v>247.81710436894701</c:v>
                </c:pt>
                <c:pt idx="112">
                  <c:v>257.23264784801103</c:v>
                </c:pt>
                <c:pt idx="113">
                  <c:v>250.830078282247</c:v>
                </c:pt>
                <c:pt idx="114">
                  <c:v>247.06386089062201</c:v>
                </c:pt>
                <c:pt idx="115">
                  <c:v>264.76508263126101</c:v>
                </c:pt>
                <c:pt idx="116">
                  <c:v>285.47927828520102</c:v>
                </c:pt>
                <c:pt idx="117">
                  <c:v>288.86887393766301</c:v>
                </c:pt>
                <c:pt idx="118">
                  <c:v>274.18062611032502</c:v>
                </c:pt>
                <c:pt idx="119">
                  <c:v>294.89482176426401</c:v>
                </c:pt>
                <c:pt idx="120">
                  <c:v>467.010956561542</c:v>
                </c:pt>
                <c:pt idx="121">
                  <c:v>515.97178265267098</c:v>
                </c:pt>
                <c:pt idx="122">
                  <c:v>553.63395656892499</c:v>
                </c:pt>
                <c:pt idx="123">
                  <c:v>579.99747831030197</c:v>
                </c:pt>
                <c:pt idx="124">
                  <c:v>546.10152178567398</c:v>
                </c:pt>
                <c:pt idx="125">
                  <c:v>402.98526090391101</c:v>
                </c:pt>
                <c:pt idx="126">
                  <c:v>158.55775218742701</c:v>
                </c:pt>
                <c:pt idx="127">
                  <c:v>120.142334792848</c:v>
                </c:pt>
                <c:pt idx="128">
                  <c:v>96.415165225608604</c:v>
                </c:pt>
                <c:pt idx="129">
                  <c:v>80.220430441619698</c:v>
                </c:pt>
                <c:pt idx="130">
                  <c:v>69.675021745068705</c:v>
                </c:pt>
                <c:pt idx="131">
                  <c:v>70.804886962556296</c:v>
                </c:pt>
                <c:pt idx="132">
                  <c:v>77.207456528319398</c:v>
                </c:pt>
                <c:pt idx="133">
                  <c:v>104.700843487184</c:v>
                </c:pt>
                <c:pt idx="134">
                  <c:v>97.921652182258796</c:v>
                </c:pt>
                <c:pt idx="135">
                  <c:v>117.505982618711</c:v>
                </c:pt>
                <c:pt idx="136">
                  <c:v>148.388965230038</c:v>
                </c:pt>
                <c:pt idx="137">
                  <c:v>185.674517407129</c:v>
                </c:pt>
                <c:pt idx="138">
                  <c:v>209.778308713531</c:v>
                </c:pt>
                <c:pt idx="139">
                  <c:v>206.01209132190601</c:v>
                </c:pt>
                <c:pt idx="140">
                  <c:v>202.622495669443</c:v>
                </c:pt>
                <c:pt idx="141">
                  <c:v>212.41466088766899</c:v>
                </c:pt>
                <c:pt idx="142">
                  <c:v>202.622495669443</c:v>
                </c:pt>
                <c:pt idx="143">
                  <c:v>202.999117408606</c:v>
                </c:pt>
                <c:pt idx="144">
                  <c:v>279.82995219776302</c:v>
                </c:pt>
                <c:pt idx="145">
                  <c:v>299.41428263421398</c:v>
                </c:pt>
                <c:pt idx="146">
                  <c:v>308.07658263495301</c:v>
                </c:pt>
                <c:pt idx="147">
                  <c:v>305.81685219997701</c:v>
                </c:pt>
                <c:pt idx="148">
                  <c:v>276.81697828446198</c:v>
                </c:pt>
                <c:pt idx="149">
                  <c:v>215.427634800969</c:v>
                </c:pt>
                <c:pt idx="150">
                  <c:v>158.55775218742701</c:v>
                </c:pt>
                <c:pt idx="151">
                  <c:v>120.142334792848</c:v>
                </c:pt>
                <c:pt idx="152">
                  <c:v>96.415165225608604</c:v>
                </c:pt>
                <c:pt idx="153">
                  <c:v>80.220430441619698</c:v>
                </c:pt>
                <c:pt idx="154">
                  <c:v>69.675021745068705</c:v>
                </c:pt>
                <c:pt idx="155">
                  <c:v>70.804886962556296</c:v>
                </c:pt>
                <c:pt idx="156">
                  <c:v>77.207456528319398</c:v>
                </c:pt>
                <c:pt idx="157">
                  <c:v>104.700843487184</c:v>
                </c:pt>
                <c:pt idx="158">
                  <c:v>97.921652182258796</c:v>
                </c:pt>
                <c:pt idx="159">
                  <c:v>117.505982618711</c:v>
                </c:pt>
                <c:pt idx="160">
                  <c:v>148.388965230038</c:v>
                </c:pt>
                <c:pt idx="161">
                  <c:v>185.674517407129</c:v>
                </c:pt>
                <c:pt idx="162">
                  <c:v>209.778308713531</c:v>
                </c:pt>
                <c:pt idx="163">
                  <c:v>206.01209132190601</c:v>
                </c:pt>
                <c:pt idx="164">
                  <c:v>202.622495669443</c:v>
                </c:pt>
                <c:pt idx="165">
                  <c:v>212.41466088766899</c:v>
                </c:pt>
                <c:pt idx="166">
                  <c:v>202.622495669443</c:v>
                </c:pt>
                <c:pt idx="167">
                  <c:v>202.999117408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0-D475-464C-AD20-E23ABA1972B0}"/>
            </c:ext>
          </c:extLst>
        </c:ser>
        <c:ser>
          <c:idx val="145"/>
          <c:order val="145"/>
          <c:tx>
            <c:strRef>
              <c:f>'load_residential_UTC (agreg)'!$EU$1</c:f>
              <c:strCache>
                <c:ptCount val="1"/>
                <c:pt idx="0">
                  <c:v>na-jam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U$2:$EU$265</c:f>
              <c:numCache>
                <c:formatCode>General</c:formatCode>
                <c:ptCount val="168"/>
                <c:pt idx="0">
                  <c:v>135.73825313623601</c:v>
                </c:pt>
                <c:pt idx="1">
                  <c:v>139.66527178042901</c:v>
                </c:pt>
                <c:pt idx="2">
                  <c:v>138.640832134118</c:v>
                </c:pt>
                <c:pt idx="3">
                  <c:v>125.493856673124</c:v>
                </c:pt>
                <c:pt idx="4">
                  <c:v>97.663246281669402</c:v>
                </c:pt>
                <c:pt idx="5">
                  <c:v>135.56751319518401</c:v>
                </c:pt>
                <c:pt idx="6">
                  <c:v>107.73690280373</c:v>
                </c:pt>
                <c:pt idx="7">
                  <c:v>83.150351292260495</c:v>
                </c:pt>
                <c:pt idx="8">
                  <c:v>69.832635890214604</c:v>
                </c:pt>
                <c:pt idx="9">
                  <c:v>63.003038248139902</c:v>
                </c:pt>
                <c:pt idx="10">
                  <c:v>66.9300568923329</c:v>
                </c:pt>
                <c:pt idx="11">
                  <c:v>85.028490643831006</c:v>
                </c:pt>
                <c:pt idx="12">
                  <c:v>111.493181506871</c:v>
                </c:pt>
                <c:pt idx="13">
                  <c:v>97.151026458513698</c:v>
                </c:pt>
                <c:pt idx="14">
                  <c:v>112.34688121213</c:v>
                </c:pt>
                <c:pt idx="15">
                  <c:v>116.615379738427</c:v>
                </c:pt>
                <c:pt idx="16">
                  <c:v>113.71280074054501</c:v>
                </c:pt>
                <c:pt idx="17">
                  <c:v>112.005401330026</c:v>
                </c:pt>
                <c:pt idx="18">
                  <c:v>120.03017855946401</c:v>
                </c:pt>
                <c:pt idx="19">
                  <c:v>129.42087531731701</c:v>
                </c:pt>
                <c:pt idx="20">
                  <c:v>130.95753478678401</c:v>
                </c:pt>
                <c:pt idx="21">
                  <c:v>124.298677085761</c:v>
                </c:pt>
                <c:pt idx="22">
                  <c:v>133.68937384361399</c:v>
                </c:pt>
                <c:pt idx="23">
                  <c:v>211.71752690431799</c:v>
                </c:pt>
                <c:pt idx="24">
                  <c:v>233.91371924106099</c:v>
                </c:pt>
                <c:pt idx="25">
                  <c:v>250.987713346248</c:v>
                </c:pt>
                <c:pt idx="26">
                  <c:v>262.93950921987903</c:v>
                </c:pt>
                <c:pt idx="27">
                  <c:v>247.57291452521099</c:v>
                </c:pt>
                <c:pt idx="28">
                  <c:v>182.69173692550001</c:v>
                </c:pt>
                <c:pt idx="29">
                  <c:v>135.56751319518401</c:v>
                </c:pt>
                <c:pt idx="30">
                  <c:v>107.73690280373</c:v>
                </c:pt>
                <c:pt idx="31">
                  <c:v>83.150351292260495</c:v>
                </c:pt>
                <c:pt idx="32">
                  <c:v>69.832635890214604</c:v>
                </c:pt>
                <c:pt idx="33">
                  <c:v>63.003038248139902</c:v>
                </c:pt>
                <c:pt idx="34">
                  <c:v>66.9300568923329</c:v>
                </c:pt>
                <c:pt idx="35">
                  <c:v>85.028490643831006</c:v>
                </c:pt>
                <c:pt idx="36">
                  <c:v>111.493181506871</c:v>
                </c:pt>
                <c:pt idx="37">
                  <c:v>97.151026458513698</c:v>
                </c:pt>
                <c:pt idx="38">
                  <c:v>112.34688121213</c:v>
                </c:pt>
                <c:pt idx="39">
                  <c:v>116.615379738427</c:v>
                </c:pt>
                <c:pt idx="40">
                  <c:v>113.71280074054501</c:v>
                </c:pt>
                <c:pt idx="41">
                  <c:v>112.005401330026</c:v>
                </c:pt>
                <c:pt idx="42">
                  <c:v>120.03017855946401</c:v>
                </c:pt>
                <c:pt idx="43">
                  <c:v>129.42087531731701</c:v>
                </c:pt>
                <c:pt idx="44">
                  <c:v>130.95753478678401</c:v>
                </c:pt>
                <c:pt idx="45">
                  <c:v>124.298677085761</c:v>
                </c:pt>
                <c:pt idx="46">
                  <c:v>133.68937384361399</c:v>
                </c:pt>
                <c:pt idx="47">
                  <c:v>211.71752690431799</c:v>
                </c:pt>
                <c:pt idx="48">
                  <c:v>233.91371924106099</c:v>
                </c:pt>
                <c:pt idx="49">
                  <c:v>250.987713346248</c:v>
                </c:pt>
                <c:pt idx="50">
                  <c:v>262.93950921987903</c:v>
                </c:pt>
                <c:pt idx="51">
                  <c:v>247.57291452521099</c:v>
                </c:pt>
                <c:pt idx="52">
                  <c:v>182.69173692550001</c:v>
                </c:pt>
                <c:pt idx="53">
                  <c:v>135.56751319518401</c:v>
                </c:pt>
                <c:pt idx="54">
                  <c:v>107.73690280373</c:v>
                </c:pt>
                <c:pt idx="55">
                  <c:v>83.150351292260495</c:v>
                </c:pt>
                <c:pt idx="56">
                  <c:v>69.832635890214604</c:v>
                </c:pt>
                <c:pt idx="57">
                  <c:v>63.003038248139902</c:v>
                </c:pt>
                <c:pt idx="58">
                  <c:v>66.9300568923329</c:v>
                </c:pt>
                <c:pt idx="59">
                  <c:v>85.028490643831006</c:v>
                </c:pt>
                <c:pt idx="60">
                  <c:v>111.493181506871</c:v>
                </c:pt>
                <c:pt idx="61">
                  <c:v>97.151026458513698</c:v>
                </c:pt>
                <c:pt idx="62">
                  <c:v>112.34688121213</c:v>
                </c:pt>
                <c:pt idx="63">
                  <c:v>116.615379738427</c:v>
                </c:pt>
                <c:pt idx="64">
                  <c:v>113.71280074054501</c:v>
                </c:pt>
                <c:pt idx="65">
                  <c:v>112.005401330026</c:v>
                </c:pt>
                <c:pt idx="66">
                  <c:v>120.03017855946401</c:v>
                </c:pt>
                <c:pt idx="67">
                  <c:v>129.42087531731701</c:v>
                </c:pt>
                <c:pt idx="68">
                  <c:v>130.95753478678401</c:v>
                </c:pt>
                <c:pt idx="69">
                  <c:v>124.298677085761</c:v>
                </c:pt>
                <c:pt idx="70">
                  <c:v>133.68937384361399</c:v>
                </c:pt>
                <c:pt idx="71">
                  <c:v>211.71752690431799</c:v>
                </c:pt>
                <c:pt idx="72">
                  <c:v>233.91371924106099</c:v>
                </c:pt>
                <c:pt idx="73">
                  <c:v>250.987713346248</c:v>
                </c:pt>
                <c:pt idx="74">
                  <c:v>262.93950921987903</c:v>
                </c:pt>
                <c:pt idx="75">
                  <c:v>247.57291452521099</c:v>
                </c:pt>
                <c:pt idx="76">
                  <c:v>182.69173692550001</c:v>
                </c:pt>
                <c:pt idx="77">
                  <c:v>135.56751319518401</c:v>
                </c:pt>
                <c:pt idx="78">
                  <c:v>107.73690280373</c:v>
                </c:pt>
                <c:pt idx="79">
                  <c:v>83.150351292260495</c:v>
                </c:pt>
                <c:pt idx="80">
                  <c:v>69.832635890214604</c:v>
                </c:pt>
                <c:pt idx="81">
                  <c:v>63.003038248139902</c:v>
                </c:pt>
                <c:pt idx="82">
                  <c:v>66.9300568923329</c:v>
                </c:pt>
                <c:pt idx="83">
                  <c:v>85.028490643831006</c:v>
                </c:pt>
                <c:pt idx="84">
                  <c:v>111.493181506871</c:v>
                </c:pt>
                <c:pt idx="85">
                  <c:v>97.151026458513698</c:v>
                </c:pt>
                <c:pt idx="86">
                  <c:v>112.34688121213</c:v>
                </c:pt>
                <c:pt idx="87">
                  <c:v>116.615379738427</c:v>
                </c:pt>
                <c:pt idx="88">
                  <c:v>113.71280074054501</c:v>
                </c:pt>
                <c:pt idx="89">
                  <c:v>112.005401330026</c:v>
                </c:pt>
                <c:pt idx="90">
                  <c:v>120.03017855946401</c:v>
                </c:pt>
                <c:pt idx="91">
                  <c:v>129.42087531731701</c:v>
                </c:pt>
                <c:pt idx="92">
                  <c:v>130.95753478678401</c:v>
                </c:pt>
                <c:pt idx="93">
                  <c:v>124.298677085761</c:v>
                </c:pt>
                <c:pt idx="94">
                  <c:v>133.68937384361399</c:v>
                </c:pt>
                <c:pt idx="95">
                  <c:v>211.71752690431799</c:v>
                </c:pt>
                <c:pt idx="96">
                  <c:v>233.91371924106099</c:v>
                </c:pt>
                <c:pt idx="97">
                  <c:v>250.987713346248</c:v>
                </c:pt>
                <c:pt idx="98">
                  <c:v>262.93950921987903</c:v>
                </c:pt>
                <c:pt idx="99">
                  <c:v>247.57291452521099</c:v>
                </c:pt>
                <c:pt idx="100">
                  <c:v>182.69173692550001</c:v>
                </c:pt>
                <c:pt idx="101">
                  <c:v>135.56751319518401</c:v>
                </c:pt>
                <c:pt idx="102">
                  <c:v>107.73690280373</c:v>
                </c:pt>
                <c:pt idx="103">
                  <c:v>83.150351292260495</c:v>
                </c:pt>
                <c:pt idx="104">
                  <c:v>69.832635890214604</c:v>
                </c:pt>
                <c:pt idx="105">
                  <c:v>63.003038248139902</c:v>
                </c:pt>
                <c:pt idx="106">
                  <c:v>66.9300568923329</c:v>
                </c:pt>
                <c:pt idx="107">
                  <c:v>85.028490643831006</c:v>
                </c:pt>
                <c:pt idx="108">
                  <c:v>111.493181506871</c:v>
                </c:pt>
                <c:pt idx="109">
                  <c:v>97.151026458513698</c:v>
                </c:pt>
                <c:pt idx="110">
                  <c:v>112.34688121213</c:v>
                </c:pt>
                <c:pt idx="111">
                  <c:v>116.615379738427</c:v>
                </c:pt>
                <c:pt idx="112">
                  <c:v>113.71280074054501</c:v>
                </c:pt>
                <c:pt idx="113">
                  <c:v>112.005401330026</c:v>
                </c:pt>
                <c:pt idx="114">
                  <c:v>120.03017855946401</c:v>
                </c:pt>
                <c:pt idx="115">
                  <c:v>129.42087531731701</c:v>
                </c:pt>
                <c:pt idx="116">
                  <c:v>130.95753478678401</c:v>
                </c:pt>
                <c:pt idx="117">
                  <c:v>124.298677085761</c:v>
                </c:pt>
                <c:pt idx="118">
                  <c:v>133.68937384361399</c:v>
                </c:pt>
                <c:pt idx="119">
                  <c:v>211.71752690431799</c:v>
                </c:pt>
                <c:pt idx="120">
                  <c:v>233.91371924106099</c:v>
                </c:pt>
                <c:pt idx="121">
                  <c:v>250.987713346248</c:v>
                </c:pt>
                <c:pt idx="122">
                  <c:v>262.93950921987903</c:v>
                </c:pt>
                <c:pt idx="123">
                  <c:v>247.57291452521099</c:v>
                </c:pt>
                <c:pt idx="124">
                  <c:v>182.69173692550001</c:v>
                </c:pt>
                <c:pt idx="125">
                  <c:v>71.881515182837006</c:v>
                </c:pt>
                <c:pt idx="126">
                  <c:v>54.466041195546403</c:v>
                </c:pt>
                <c:pt idx="127">
                  <c:v>43.709424909278603</c:v>
                </c:pt>
                <c:pt idx="128">
                  <c:v>36.367607444048197</c:v>
                </c:pt>
                <c:pt idx="129">
                  <c:v>31.5868890945959</c:v>
                </c:pt>
                <c:pt idx="130">
                  <c:v>32.099108917751501</c:v>
                </c:pt>
                <c:pt idx="131">
                  <c:v>35.001687915633298</c:v>
                </c:pt>
                <c:pt idx="132">
                  <c:v>47.465703612419702</c:v>
                </c:pt>
                <c:pt idx="133">
                  <c:v>44.392384673486099</c:v>
                </c:pt>
                <c:pt idx="134">
                  <c:v>53.270861608183303</c:v>
                </c:pt>
                <c:pt idx="135">
                  <c:v>67.271536774436598</c:v>
                </c:pt>
                <c:pt idx="136">
                  <c:v>84.174790938571704</c:v>
                </c:pt>
                <c:pt idx="137">
                  <c:v>95.102147165891296</c:v>
                </c:pt>
                <c:pt idx="138">
                  <c:v>93.394747755372606</c:v>
                </c:pt>
                <c:pt idx="139">
                  <c:v>91.858088285905794</c:v>
                </c:pt>
                <c:pt idx="140">
                  <c:v>96.297326753254396</c:v>
                </c:pt>
                <c:pt idx="141">
                  <c:v>91.858088285905794</c:v>
                </c:pt>
                <c:pt idx="142">
                  <c:v>92.0288282269577</c:v>
                </c:pt>
                <c:pt idx="143">
                  <c:v>126.85977620153901</c:v>
                </c:pt>
                <c:pt idx="144">
                  <c:v>135.73825313623601</c:v>
                </c:pt>
                <c:pt idx="145">
                  <c:v>139.66527178042901</c:v>
                </c:pt>
                <c:pt idx="146">
                  <c:v>138.640832134118</c:v>
                </c:pt>
                <c:pt idx="147">
                  <c:v>125.493856673124</c:v>
                </c:pt>
                <c:pt idx="148">
                  <c:v>97.663246281669402</c:v>
                </c:pt>
                <c:pt idx="149">
                  <c:v>71.881515182837006</c:v>
                </c:pt>
                <c:pt idx="150">
                  <c:v>54.466041195546403</c:v>
                </c:pt>
                <c:pt idx="151">
                  <c:v>43.709424909278603</c:v>
                </c:pt>
                <c:pt idx="152">
                  <c:v>36.367607444048197</c:v>
                </c:pt>
                <c:pt idx="153">
                  <c:v>31.5868890945959</c:v>
                </c:pt>
                <c:pt idx="154">
                  <c:v>32.099108917751501</c:v>
                </c:pt>
                <c:pt idx="155">
                  <c:v>35.001687915633298</c:v>
                </c:pt>
                <c:pt idx="156">
                  <c:v>47.465703612419702</c:v>
                </c:pt>
                <c:pt idx="157">
                  <c:v>44.392384673486099</c:v>
                </c:pt>
                <c:pt idx="158">
                  <c:v>53.270861608183303</c:v>
                </c:pt>
                <c:pt idx="159">
                  <c:v>67.271536774436598</c:v>
                </c:pt>
                <c:pt idx="160">
                  <c:v>84.174790938571704</c:v>
                </c:pt>
                <c:pt idx="161">
                  <c:v>95.102147165891296</c:v>
                </c:pt>
                <c:pt idx="162">
                  <c:v>93.394747755372606</c:v>
                </c:pt>
                <c:pt idx="163">
                  <c:v>91.858088285905794</c:v>
                </c:pt>
                <c:pt idx="164">
                  <c:v>96.297326753254396</c:v>
                </c:pt>
                <c:pt idx="165">
                  <c:v>91.858088285905794</c:v>
                </c:pt>
                <c:pt idx="166">
                  <c:v>92.0288282269577</c:v>
                </c:pt>
                <c:pt idx="167">
                  <c:v>126.8597762015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1-D475-464C-AD20-E23ABA1972B0}"/>
            </c:ext>
          </c:extLst>
        </c:ser>
        <c:ser>
          <c:idx val="146"/>
          <c:order val="146"/>
          <c:tx>
            <c:strRef>
              <c:f>'load_residential_UTC (agreg)'!$EV$1</c:f>
              <c:strCache>
                <c:ptCount val="1"/>
                <c:pt idx="0">
                  <c:v>na-mex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V$2:$EV$265</c:f>
              <c:numCache>
                <c:formatCode>General</c:formatCode>
                <c:ptCount val="168"/>
                <c:pt idx="0">
                  <c:v>9604.7505779615203</c:v>
                </c:pt>
                <c:pt idx="1">
                  <c:v>10405.146459458299</c:v>
                </c:pt>
                <c:pt idx="2">
                  <c:v>10760.877962345799</c:v>
                </c:pt>
                <c:pt idx="3">
                  <c:v>10849.8108380676</c:v>
                </c:pt>
                <c:pt idx="4">
                  <c:v>9871.5492051271194</c:v>
                </c:pt>
                <c:pt idx="5">
                  <c:v>7754.9467629467099</c:v>
                </c:pt>
                <c:pt idx="6">
                  <c:v>10760.877962345799</c:v>
                </c:pt>
                <c:pt idx="7">
                  <c:v>8546.4493568713206</c:v>
                </c:pt>
                <c:pt idx="8">
                  <c:v>6465.4200649796503</c:v>
                </c:pt>
                <c:pt idx="9">
                  <c:v>5309.2926805954003</c:v>
                </c:pt>
                <c:pt idx="10">
                  <c:v>4660.0826878257703</c:v>
                </c:pt>
                <c:pt idx="11">
                  <c:v>4855.73501441388</c:v>
                </c:pt>
                <c:pt idx="12">
                  <c:v>6154.1549999531198</c:v>
                </c:pt>
                <c:pt idx="13">
                  <c:v>8226.2910042725998</c:v>
                </c:pt>
                <c:pt idx="14">
                  <c:v>7657.1205996526596</c:v>
                </c:pt>
                <c:pt idx="15">
                  <c:v>8893.2875721865894</c:v>
                </c:pt>
                <c:pt idx="16">
                  <c:v>9249.0190750740603</c:v>
                </c:pt>
                <c:pt idx="17">
                  <c:v>8893.2875721865894</c:v>
                </c:pt>
                <c:pt idx="18">
                  <c:v>8493.0896314382007</c:v>
                </c:pt>
                <c:pt idx="19">
                  <c:v>8982.2204479084594</c:v>
                </c:pt>
                <c:pt idx="20">
                  <c:v>9782.6163294052494</c:v>
                </c:pt>
                <c:pt idx="21">
                  <c:v>9782.6163294052494</c:v>
                </c:pt>
                <c:pt idx="22">
                  <c:v>9071.1533236303203</c:v>
                </c:pt>
                <c:pt idx="23">
                  <c:v>9960.4820808489894</c:v>
                </c:pt>
                <c:pt idx="24">
                  <c:v>15741.1190027703</c:v>
                </c:pt>
                <c:pt idx="25">
                  <c:v>17608.709392929501</c:v>
                </c:pt>
                <c:pt idx="26">
                  <c:v>19120.568280201202</c:v>
                </c:pt>
                <c:pt idx="27">
                  <c:v>20276.695664585401</c:v>
                </c:pt>
                <c:pt idx="28">
                  <c:v>19476.299783088602</c:v>
                </c:pt>
                <c:pt idx="29">
                  <c:v>14407.1258669423</c:v>
                </c:pt>
                <c:pt idx="30">
                  <c:v>10760.877962345799</c:v>
                </c:pt>
                <c:pt idx="31">
                  <c:v>8546.4493568713206</c:v>
                </c:pt>
                <c:pt idx="32">
                  <c:v>6465.4200649796503</c:v>
                </c:pt>
                <c:pt idx="33">
                  <c:v>5309.2926805954003</c:v>
                </c:pt>
                <c:pt idx="34">
                  <c:v>4660.0826878257703</c:v>
                </c:pt>
                <c:pt idx="35">
                  <c:v>4855.73501441388</c:v>
                </c:pt>
                <c:pt idx="36">
                  <c:v>6154.1549999531198</c:v>
                </c:pt>
                <c:pt idx="37">
                  <c:v>8226.2910042725998</c:v>
                </c:pt>
                <c:pt idx="38">
                  <c:v>7657.1205996526596</c:v>
                </c:pt>
                <c:pt idx="39">
                  <c:v>8893.2875721865894</c:v>
                </c:pt>
                <c:pt idx="40">
                  <c:v>9249.0190750740603</c:v>
                </c:pt>
                <c:pt idx="41">
                  <c:v>8893.2875721865894</c:v>
                </c:pt>
                <c:pt idx="42">
                  <c:v>8493.0896314382007</c:v>
                </c:pt>
                <c:pt idx="43">
                  <c:v>8982.2204479084594</c:v>
                </c:pt>
                <c:pt idx="44">
                  <c:v>9782.6163294052494</c:v>
                </c:pt>
                <c:pt idx="45">
                  <c:v>9782.6163294052494</c:v>
                </c:pt>
                <c:pt idx="46">
                  <c:v>9071.1533236303203</c:v>
                </c:pt>
                <c:pt idx="47">
                  <c:v>9960.4820808489894</c:v>
                </c:pt>
                <c:pt idx="48">
                  <c:v>15741.1190027703</c:v>
                </c:pt>
                <c:pt idx="49">
                  <c:v>17608.709392929501</c:v>
                </c:pt>
                <c:pt idx="50">
                  <c:v>19120.568280201202</c:v>
                </c:pt>
                <c:pt idx="51">
                  <c:v>20276.695664585401</c:v>
                </c:pt>
                <c:pt idx="52">
                  <c:v>19476.299783088602</c:v>
                </c:pt>
                <c:pt idx="53">
                  <c:v>14407.1258669423</c:v>
                </c:pt>
                <c:pt idx="54">
                  <c:v>10760.877962345799</c:v>
                </c:pt>
                <c:pt idx="55">
                  <c:v>8546.4493568713206</c:v>
                </c:pt>
                <c:pt idx="56">
                  <c:v>6465.4200649796503</c:v>
                </c:pt>
                <c:pt idx="57">
                  <c:v>5309.2926805954003</c:v>
                </c:pt>
                <c:pt idx="58">
                  <c:v>4660.0826878257703</c:v>
                </c:pt>
                <c:pt idx="59">
                  <c:v>4855.73501441388</c:v>
                </c:pt>
                <c:pt idx="60">
                  <c:v>6154.1549999531198</c:v>
                </c:pt>
                <c:pt idx="61">
                  <c:v>8226.2910042725998</c:v>
                </c:pt>
                <c:pt idx="62">
                  <c:v>7657.1205996526596</c:v>
                </c:pt>
                <c:pt idx="63">
                  <c:v>8893.2875721865894</c:v>
                </c:pt>
                <c:pt idx="64">
                  <c:v>9249.0190750740603</c:v>
                </c:pt>
                <c:pt idx="65">
                  <c:v>8893.2875721865894</c:v>
                </c:pt>
                <c:pt idx="66">
                  <c:v>8493.0896314382007</c:v>
                </c:pt>
                <c:pt idx="67">
                  <c:v>8982.2204479084594</c:v>
                </c:pt>
                <c:pt idx="68">
                  <c:v>9782.6163294052494</c:v>
                </c:pt>
                <c:pt idx="69">
                  <c:v>9782.6163294052494</c:v>
                </c:pt>
                <c:pt idx="70">
                  <c:v>9071.1533236303203</c:v>
                </c:pt>
                <c:pt idx="71">
                  <c:v>9960.4820808489894</c:v>
                </c:pt>
                <c:pt idx="72">
                  <c:v>15741.1190027703</c:v>
                </c:pt>
                <c:pt idx="73">
                  <c:v>17608.709392929501</c:v>
                </c:pt>
                <c:pt idx="74">
                  <c:v>19120.568280201202</c:v>
                </c:pt>
                <c:pt idx="75">
                  <c:v>20276.695664585401</c:v>
                </c:pt>
                <c:pt idx="76">
                  <c:v>19476.299783088602</c:v>
                </c:pt>
                <c:pt idx="77">
                  <c:v>14407.1258669423</c:v>
                </c:pt>
                <c:pt idx="78">
                  <c:v>10760.877962345799</c:v>
                </c:pt>
                <c:pt idx="79">
                  <c:v>8546.4493568713206</c:v>
                </c:pt>
                <c:pt idx="80">
                  <c:v>6465.4200649796503</c:v>
                </c:pt>
                <c:pt idx="81">
                  <c:v>5309.2926805954003</c:v>
                </c:pt>
                <c:pt idx="82">
                  <c:v>4660.0826878257703</c:v>
                </c:pt>
                <c:pt idx="83">
                  <c:v>4855.73501441388</c:v>
                </c:pt>
                <c:pt idx="84">
                  <c:v>6154.1549999531198</c:v>
                </c:pt>
                <c:pt idx="85">
                  <c:v>8226.2910042725998</c:v>
                </c:pt>
                <c:pt idx="86">
                  <c:v>7657.1205996526596</c:v>
                </c:pt>
                <c:pt idx="87">
                  <c:v>8893.2875721865894</c:v>
                </c:pt>
                <c:pt idx="88">
                  <c:v>9249.0190750740603</c:v>
                </c:pt>
                <c:pt idx="89">
                  <c:v>8893.2875721865894</c:v>
                </c:pt>
                <c:pt idx="90">
                  <c:v>8493.0896314382007</c:v>
                </c:pt>
                <c:pt idx="91">
                  <c:v>8982.2204479084594</c:v>
                </c:pt>
                <c:pt idx="92">
                  <c:v>9782.6163294052494</c:v>
                </c:pt>
                <c:pt idx="93">
                  <c:v>9782.6163294052494</c:v>
                </c:pt>
                <c:pt idx="94">
                  <c:v>9071.1533236303203</c:v>
                </c:pt>
                <c:pt idx="95">
                  <c:v>9960.4820808489894</c:v>
                </c:pt>
                <c:pt idx="96">
                  <c:v>15741.1190027703</c:v>
                </c:pt>
                <c:pt idx="97">
                  <c:v>17608.709392929501</c:v>
                </c:pt>
                <c:pt idx="98">
                  <c:v>19120.568280201202</c:v>
                </c:pt>
                <c:pt idx="99">
                  <c:v>20276.695664585401</c:v>
                </c:pt>
                <c:pt idx="100">
                  <c:v>19476.299783088602</c:v>
                </c:pt>
                <c:pt idx="101">
                  <c:v>14407.1258669423</c:v>
                </c:pt>
                <c:pt idx="102">
                  <c:v>10760.877962345799</c:v>
                </c:pt>
                <c:pt idx="103">
                  <c:v>8546.4493568713206</c:v>
                </c:pt>
                <c:pt idx="104">
                  <c:v>6465.4200649796503</c:v>
                </c:pt>
                <c:pt idx="105">
                  <c:v>5309.2926805954003</c:v>
                </c:pt>
                <c:pt idx="106">
                  <c:v>4660.0826878257703</c:v>
                </c:pt>
                <c:pt idx="107">
                  <c:v>4855.73501441388</c:v>
                </c:pt>
                <c:pt idx="108">
                  <c:v>6154.1549999531198</c:v>
                </c:pt>
                <c:pt idx="109">
                  <c:v>8226.2910042725998</c:v>
                </c:pt>
                <c:pt idx="110">
                  <c:v>7657.1205996526596</c:v>
                </c:pt>
                <c:pt idx="111">
                  <c:v>8893.2875721865894</c:v>
                </c:pt>
                <c:pt idx="112">
                  <c:v>9249.0190750740603</c:v>
                </c:pt>
                <c:pt idx="113">
                  <c:v>8893.2875721865894</c:v>
                </c:pt>
                <c:pt idx="114">
                  <c:v>8493.0896314382007</c:v>
                </c:pt>
                <c:pt idx="115">
                  <c:v>8982.2204479084594</c:v>
                </c:pt>
                <c:pt idx="116">
                  <c:v>9782.6163294052494</c:v>
                </c:pt>
                <c:pt idx="117">
                  <c:v>9782.6163294052494</c:v>
                </c:pt>
                <c:pt idx="118">
                  <c:v>9071.1533236303203</c:v>
                </c:pt>
                <c:pt idx="119">
                  <c:v>9960.4820808489894</c:v>
                </c:pt>
                <c:pt idx="120">
                  <c:v>15741.1190027703</c:v>
                </c:pt>
                <c:pt idx="121">
                  <c:v>17608.709392929501</c:v>
                </c:pt>
                <c:pt idx="122">
                  <c:v>19120.568280201202</c:v>
                </c:pt>
                <c:pt idx="123">
                  <c:v>20276.695664585401</c:v>
                </c:pt>
                <c:pt idx="124">
                  <c:v>19476.299783088602</c:v>
                </c:pt>
                <c:pt idx="125">
                  <c:v>14407.1258669423</c:v>
                </c:pt>
                <c:pt idx="126">
                  <c:v>5736.1704840603497</c:v>
                </c:pt>
                <c:pt idx="127">
                  <c:v>4339.9243352270596</c:v>
                </c:pt>
                <c:pt idx="128">
                  <c:v>3441.7022904362102</c:v>
                </c:pt>
                <c:pt idx="129">
                  <c:v>2810.2788728109599</c:v>
                </c:pt>
                <c:pt idx="130">
                  <c:v>2356.7212066294501</c:v>
                </c:pt>
                <c:pt idx="131">
                  <c:v>2356.7212066294501</c:v>
                </c:pt>
                <c:pt idx="132">
                  <c:v>2490.1205202122501</c:v>
                </c:pt>
                <c:pt idx="133">
                  <c:v>3379.4492774309101</c:v>
                </c:pt>
                <c:pt idx="134">
                  <c:v>3246.0499638481101</c:v>
                </c:pt>
                <c:pt idx="135">
                  <c:v>3868.5800939011701</c:v>
                </c:pt>
                <c:pt idx="136">
                  <c:v>5086.9604912907298</c:v>
                </c:pt>
                <c:pt idx="137">
                  <c:v>6545.45965312933</c:v>
                </c:pt>
                <c:pt idx="138">
                  <c:v>7408.1085476314302</c:v>
                </c:pt>
                <c:pt idx="139">
                  <c:v>7150.2032080380204</c:v>
                </c:pt>
                <c:pt idx="140">
                  <c:v>6972.3374565942904</c:v>
                </c:pt>
                <c:pt idx="141">
                  <c:v>7372.53539734269</c:v>
                </c:pt>
                <c:pt idx="142">
                  <c:v>6990.1240317386601</c:v>
                </c:pt>
                <c:pt idx="143">
                  <c:v>7105.73677017709</c:v>
                </c:pt>
                <c:pt idx="144">
                  <c:v>9604.7505779615203</c:v>
                </c:pt>
                <c:pt idx="145">
                  <c:v>10405.146459458299</c:v>
                </c:pt>
                <c:pt idx="146">
                  <c:v>10760.877962345799</c:v>
                </c:pt>
                <c:pt idx="147">
                  <c:v>10849.8108380676</c:v>
                </c:pt>
                <c:pt idx="148">
                  <c:v>9871.5492051271194</c:v>
                </c:pt>
                <c:pt idx="149">
                  <c:v>7754.9467629467099</c:v>
                </c:pt>
                <c:pt idx="150">
                  <c:v>5736.1704840603497</c:v>
                </c:pt>
                <c:pt idx="151">
                  <c:v>4339.9243352270596</c:v>
                </c:pt>
                <c:pt idx="152">
                  <c:v>3441.7022904362102</c:v>
                </c:pt>
                <c:pt idx="153">
                  <c:v>2810.2788728109599</c:v>
                </c:pt>
                <c:pt idx="154">
                  <c:v>2356.7212066294501</c:v>
                </c:pt>
                <c:pt idx="155">
                  <c:v>2356.7212066294501</c:v>
                </c:pt>
                <c:pt idx="156">
                  <c:v>2490.1205202122501</c:v>
                </c:pt>
                <c:pt idx="157">
                  <c:v>3379.4492774309101</c:v>
                </c:pt>
                <c:pt idx="158">
                  <c:v>3246.0499638481101</c:v>
                </c:pt>
                <c:pt idx="159">
                  <c:v>3868.5800939011701</c:v>
                </c:pt>
                <c:pt idx="160">
                  <c:v>5086.9604912907298</c:v>
                </c:pt>
                <c:pt idx="161">
                  <c:v>6545.45965312933</c:v>
                </c:pt>
                <c:pt idx="162">
                  <c:v>7408.1085476314302</c:v>
                </c:pt>
                <c:pt idx="163">
                  <c:v>7150.2032080380204</c:v>
                </c:pt>
                <c:pt idx="164">
                  <c:v>6972.3374565942904</c:v>
                </c:pt>
                <c:pt idx="165">
                  <c:v>7372.53539734269</c:v>
                </c:pt>
                <c:pt idx="166">
                  <c:v>6990.1240317386601</c:v>
                </c:pt>
                <c:pt idx="167">
                  <c:v>7105.73677017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2-D475-464C-AD20-E23ABA1972B0}"/>
            </c:ext>
          </c:extLst>
        </c:ser>
        <c:ser>
          <c:idx val="147"/>
          <c:order val="147"/>
          <c:tx>
            <c:strRef>
              <c:f>'load_residential_UTC (agreg)'!$EW$1</c:f>
              <c:strCache>
                <c:ptCount val="1"/>
                <c:pt idx="0">
                  <c:v>na-nic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W$2:$EW$265</c:f>
              <c:numCache>
                <c:formatCode>General</c:formatCode>
                <c:ptCount val="168"/>
                <c:pt idx="0">
                  <c:v>140.989818940379</c:v>
                </c:pt>
                <c:pt idx="1">
                  <c:v>150.85720869125399</c:v>
                </c:pt>
                <c:pt idx="2">
                  <c:v>155.221631081064</c:v>
                </c:pt>
                <c:pt idx="3">
                  <c:v>154.08308610980899</c:v>
                </c:pt>
                <c:pt idx="4">
                  <c:v>139.47175897870599</c:v>
                </c:pt>
                <c:pt idx="5">
                  <c:v>108.541287259619</c:v>
                </c:pt>
                <c:pt idx="6">
                  <c:v>150.66745119604499</c:v>
                </c:pt>
                <c:pt idx="7">
                  <c:v>119.736979476957</c:v>
                </c:pt>
                <c:pt idx="8">
                  <c:v>92.411900166843495</c:v>
                </c:pt>
                <c:pt idx="9">
                  <c:v>77.610815540531803</c:v>
                </c:pt>
                <c:pt idx="10">
                  <c:v>70.020515732166899</c:v>
                </c:pt>
                <c:pt idx="11">
                  <c:v>74.384938121976703</c:v>
                </c:pt>
                <c:pt idx="12">
                  <c:v>94.499232614143907</c:v>
                </c:pt>
                <c:pt idx="13">
                  <c:v>123.911644371558</c:v>
                </c:pt>
                <c:pt idx="14">
                  <c:v>107.972014773992</c:v>
                </c:pt>
                <c:pt idx="15">
                  <c:v>124.860431847604</c:v>
                </c:pt>
                <c:pt idx="16">
                  <c:v>129.604369227832</c:v>
                </c:pt>
                <c:pt idx="17">
                  <c:v>126.37849180927699</c:v>
                </c:pt>
                <c:pt idx="18">
                  <c:v>124.480916857186</c:v>
                </c:pt>
                <c:pt idx="19">
                  <c:v>133.39951913201401</c:v>
                </c:pt>
                <c:pt idx="20">
                  <c:v>143.83618136851601</c:v>
                </c:pt>
                <c:pt idx="21">
                  <c:v>145.54399882539801</c:v>
                </c:pt>
                <c:pt idx="22">
                  <c:v>138.14345651224201</c:v>
                </c:pt>
                <c:pt idx="23">
                  <c:v>148.58011874874401</c:v>
                </c:pt>
                <c:pt idx="24">
                  <c:v>235.29929405931401</c:v>
                </c:pt>
                <c:pt idx="25">
                  <c:v>259.96776843650002</c:v>
                </c:pt>
                <c:pt idx="26">
                  <c:v>278.94351795741301</c:v>
                </c:pt>
                <c:pt idx="27">
                  <c:v>292.226542622051</c:v>
                </c:pt>
                <c:pt idx="28">
                  <c:v>275.14836805323</c:v>
                </c:pt>
                <c:pt idx="29">
                  <c:v>203.040519873763</c:v>
                </c:pt>
                <c:pt idx="30">
                  <c:v>150.66745119604499</c:v>
                </c:pt>
                <c:pt idx="31">
                  <c:v>119.736979476957</c:v>
                </c:pt>
                <c:pt idx="32">
                  <c:v>92.411900166843495</c:v>
                </c:pt>
                <c:pt idx="33">
                  <c:v>77.610815540531803</c:v>
                </c:pt>
                <c:pt idx="34">
                  <c:v>70.020515732166899</c:v>
                </c:pt>
                <c:pt idx="35">
                  <c:v>74.384938121976703</c:v>
                </c:pt>
                <c:pt idx="36">
                  <c:v>94.499232614143907</c:v>
                </c:pt>
                <c:pt idx="37">
                  <c:v>123.911644371558</c:v>
                </c:pt>
                <c:pt idx="38">
                  <c:v>107.972014773992</c:v>
                </c:pt>
                <c:pt idx="39">
                  <c:v>124.860431847604</c:v>
                </c:pt>
                <c:pt idx="40">
                  <c:v>129.604369227832</c:v>
                </c:pt>
                <c:pt idx="41">
                  <c:v>126.37849180927699</c:v>
                </c:pt>
                <c:pt idx="42">
                  <c:v>124.480916857186</c:v>
                </c:pt>
                <c:pt idx="43">
                  <c:v>133.39951913201401</c:v>
                </c:pt>
                <c:pt idx="44">
                  <c:v>143.83618136851601</c:v>
                </c:pt>
                <c:pt idx="45">
                  <c:v>145.54399882539801</c:v>
                </c:pt>
                <c:pt idx="46">
                  <c:v>138.14345651224201</c:v>
                </c:pt>
                <c:pt idx="47">
                  <c:v>148.58011874874401</c:v>
                </c:pt>
                <c:pt idx="48">
                  <c:v>235.29929405931401</c:v>
                </c:pt>
                <c:pt idx="49">
                  <c:v>259.96776843650002</c:v>
                </c:pt>
                <c:pt idx="50">
                  <c:v>278.94351795741301</c:v>
                </c:pt>
                <c:pt idx="51">
                  <c:v>292.226542622051</c:v>
                </c:pt>
                <c:pt idx="52">
                  <c:v>275.14836805323</c:v>
                </c:pt>
                <c:pt idx="53">
                  <c:v>203.040519873763</c:v>
                </c:pt>
                <c:pt idx="54">
                  <c:v>150.66745119604499</c:v>
                </c:pt>
                <c:pt idx="55">
                  <c:v>119.736979476957</c:v>
                </c:pt>
                <c:pt idx="56">
                  <c:v>92.411900166843495</c:v>
                </c:pt>
                <c:pt idx="57">
                  <c:v>77.610815540531803</c:v>
                </c:pt>
                <c:pt idx="58">
                  <c:v>70.020515732166899</c:v>
                </c:pt>
                <c:pt idx="59">
                  <c:v>74.384938121976703</c:v>
                </c:pt>
                <c:pt idx="60">
                  <c:v>94.499232614143907</c:v>
                </c:pt>
                <c:pt idx="61">
                  <c:v>123.911644371558</c:v>
                </c:pt>
                <c:pt idx="62">
                  <c:v>107.972014773992</c:v>
                </c:pt>
                <c:pt idx="63">
                  <c:v>124.860431847604</c:v>
                </c:pt>
                <c:pt idx="64">
                  <c:v>129.604369227832</c:v>
                </c:pt>
                <c:pt idx="65">
                  <c:v>126.37849180927699</c:v>
                </c:pt>
                <c:pt idx="66">
                  <c:v>124.480916857186</c:v>
                </c:pt>
                <c:pt idx="67">
                  <c:v>133.39951913201401</c:v>
                </c:pt>
                <c:pt idx="68">
                  <c:v>143.83618136851601</c:v>
                </c:pt>
                <c:pt idx="69">
                  <c:v>145.54399882539801</c:v>
                </c:pt>
                <c:pt idx="70">
                  <c:v>138.14345651224201</c:v>
                </c:pt>
                <c:pt idx="71">
                  <c:v>148.58011874874401</c:v>
                </c:pt>
                <c:pt idx="72">
                  <c:v>235.29929405931401</c:v>
                </c:pt>
                <c:pt idx="73">
                  <c:v>259.96776843650002</c:v>
                </c:pt>
                <c:pt idx="74">
                  <c:v>278.94351795741301</c:v>
                </c:pt>
                <c:pt idx="75">
                  <c:v>292.226542622051</c:v>
                </c:pt>
                <c:pt idx="76">
                  <c:v>275.14836805323</c:v>
                </c:pt>
                <c:pt idx="77">
                  <c:v>203.040519873763</c:v>
                </c:pt>
                <c:pt idx="78">
                  <c:v>150.66745119604499</c:v>
                </c:pt>
                <c:pt idx="79">
                  <c:v>119.736979476957</c:v>
                </c:pt>
                <c:pt idx="80">
                  <c:v>92.411900166843495</c:v>
                </c:pt>
                <c:pt idx="81">
                  <c:v>77.610815540531803</c:v>
                </c:pt>
                <c:pt idx="82">
                  <c:v>70.020515732166899</c:v>
                </c:pt>
                <c:pt idx="83">
                  <c:v>74.384938121976703</c:v>
                </c:pt>
                <c:pt idx="84">
                  <c:v>94.499232614143907</c:v>
                </c:pt>
                <c:pt idx="85">
                  <c:v>123.911644371558</c:v>
                </c:pt>
                <c:pt idx="86">
                  <c:v>107.972014773992</c:v>
                </c:pt>
                <c:pt idx="87">
                  <c:v>124.860431847604</c:v>
                </c:pt>
                <c:pt idx="88">
                  <c:v>129.604369227832</c:v>
                </c:pt>
                <c:pt idx="89">
                  <c:v>126.37849180927699</c:v>
                </c:pt>
                <c:pt idx="90">
                  <c:v>124.480916857186</c:v>
                </c:pt>
                <c:pt idx="91">
                  <c:v>133.39951913201401</c:v>
                </c:pt>
                <c:pt idx="92">
                  <c:v>143.83618136851601</c:v>
                </c:pt>
                <c:pt idx="93">
                  <c:v>145.54399882539801</c:v>
                </c:pt>
                <c:pt idx="94">
                  <c:v>138.14345651224201</c:v>
                </c:pt>
                <c:pt idx="95">
                  <c:v>148.58011874874401</c:v>
                </c:pt>
                <c:pt idx="96">
                  <c:v>235.29929405931401</c:v>
                </c:pt>
                <c:pt idx="97">
                  <c:v>259.96776843650002</c:v>
                </c:pt>
                <c:pt idx="98">
                  <c:v>278.94351795741301</c:v>
                </c:pt>
                <c:pt idx="99">
                  <c:v>292.226542622051</c:v>
                </c:pt>
                <c:pt idx="100">
                  <c:v>275.14836805323</c:v>
                </c:pt>
                <c:pt idx="101">
                  <c:v>203.040519873763</c:v>
                </c:pt>
                <c:pt idx="102">
                  <c:v>150.66745119604499</c:v>
                </c:pt>
                <c:pt idx="103">
                  <c:v>119.736979476957</c:v>
                </c:pt>
                <c:pt idx="104">
                  <c:v>92.411900166843495</c:v>
                </c:pt>
                <c:pt idx="105">
                  <c:v>77.610815540531803</c:v>
                </c:pt>
                <c:pt idx="106">
                  <c:v>70.020515732166899</c:v>
                </c:pt>
                <c:pt idx="107">
                  <c:v>74.384938121976703</c:v>
                </c:pt>
                <c:pt idx="108">
                  <c:v>94.499232614143907</c:v>
                </c:pt>
                <c:pt idx="109">
                  <c:v>123.911644371558</c:v>
                </c:pt>
                <c:pt idx="110">
                  <c:v>107.972014773992</c:v>
                </c:pt>
                <c:pt idx="111">
                  <c:v>124.860431847604</c:v>
                </c:pt>
                <c:pt idx="112">
                  <c:v>129.604369227832</c:v>
                </c:pt>
                <c:pt idx="113">
                  <c:v>126.37849180927699</c:v>
                </c:pt>
                <c:pt idx="114">
                  <c:v>124.480916857186</c:v>
                </c:pt>
                <c:pt idx="115">
                  <c:v>133.39951913201401</c:v>
                </c:pt>
                <c:pt idx="116">
                  <c:v>143.83618136851601</c:v>
                </c:pt>
                <c:pt idx="117">
                  <c:v>145.54399882539801</c:v>
                </c:pt>
                <c:pt idx="118">
                  <c:v>138.14345651224201</c:v>
                </c:pt>
                <c:pt idx="119">
                  <c:v>148.58011874874401</c:v>
                </c:pt>
                <c:pt idx="120">
                  <c:v>235.29929405931401</c:v>
                </c:pt>
                <c:pt idx="121">
                  <c:v>259.96776843650002</c:v>
                </c:pt>
                <c:pt idx="122">
                  <c:v>278.94351795741301</c:v>
                </c:pt>
                <c:pt idx="123">
                  <c:v>292.226542622051</c:v>
                </c:pt>
                <c:pt idx="124">
                  <c:v>275.14836805323</c:v>
                </c:pt>
                <c:pt idx="125">
                  <c:v>203.040519873763</c:v>
                </c:pt>
                <c:pt idx="126">
                  <c:v>79.887905483041294</c:v>
                </c:pt>
                <c:pt idx="127">
                  <c:v>60.532640971710599</c:v>
                </c:pt>
                <c:pt idx="128">
                  <c:v>48.577918773535799</c:v>
                </c:pt>
                <c:pt idx="129">
                  <c:v>40.418346479543501</c:v>
                </c:pt>
                <c:pt idx="130">
                  <c:v>35.105136613688003</c:v>
                </c:pt>
                <c:pt idx="131">
                  <c:v>35.674409099315397</c:v>
                </c:pt>
                <c:pt idx="132">
                  <c:v>38.900286517870498</c:v>
                </c:pt>
                <c:pt idx="133">
                  <c:v>52.752583668136502</c:v>
                </c:pt>
                <c:pt idx="134">
                  <c:v>49.336948754372301</c:v>
                </c:pt>
                <c:pt idx="135">
                  <c:v>59.204338505246803</c:v>
                </c:pt>
                <c:pt idx="136">
                  <c:v>74.764453112394904</c:v>
                </c:pt>
                <c:pt idx="137">
                  <c:v>93.550445138098297</c:v>
                </c:pt>
                <c:pt idx="138">
                  <c:v>105.694924831482</c:v>
                </c:pt>
                <c:pt idx="139">
                  <c:v>103.79734987939101</c:v>
                </c:pt>
                <c:pt idx="140">
                  <c:v>102.089532422509</c:v>
                </c:pt>
                <c:pt idx="141">
                  <c:v>107.02322729794599</c:v>
                </c:pt>
                <c:pt idx="142">
                  <c:v>102.089532422509</c:v>
                </c:pt>
                <c:pt idx="143">
                  <c:v>102.279289917718</c:v>
                </c:pt>
                <c:pt idx="144">
                  <c:v>140.989818940379</c:v>
                </c:pt>
                <c:pt idx="145">
                  <c:v>150.85720869125399</c:v>
                </c:pt>
                <c:pt idx="146">
                  <c:v>155.221631081064</c:v>
                </c:pt>
                <c:pt idx="147">
                  <c:v>154.08308610980899</c:v>
                </c:pt>
                <c:pt idx="148">
                  <c:v>139.47175897870599</c:v>
                </c:pt>
                <c:pt idx="149">
                  <c:v>108.541287259619</c:v>
                </c:pt>
                <c:pt idx="150">
                  <c:v>79.887905483041294</c:v>
                </c:pt>
                <c:pt idx="151">
                  <c:v>60.532640971710599</c:v>
                </c:pt>
                <c:pt idx="152">
                  <c:v>48.577918773535799</c:v>
                </c:pt>
                <c:pt idx="153">
                  <c:v>40.418346479543501</c:v>
                </c:pt>
                <c:pt idx="154">
                  <c:v>35.105136613688003</c:v>
                </c:pt>
                <c:pt idx="155">
                  <c:v>35.674409099315397</c:v>
                </c:pt>
                <c:pt idx="156">
                  <c:v>38.900286517870498</c:v>
                </c:pt>
                <c:pt idx="157">
                  <c:v>52.752583668136502</c:v>
                </c:pt>
                <c:pt idx="158">
                  <c:v>49.336948754372301</c:v>
                </c:pt>
                <c:pt idx="159">
                  <c:v>59.204338505246803</c:v>
                </c:pt>
                <c:pt idx="160">
                  <c:v>74.764453112394904</c:v>
                </c:pt>
                <c:pt idx="161">
                  <c:v>93.550445138098297</c:v>
                </c:pt>
                <c:pt idx="162">
                  <c:v>105.694924831482</c:v>
                </c:pt>
                <c:pt idx="163">
                  <c:v>103.79734987939101</c:v>
                </c:pt>
                <c:pt idx="164">
                  <c:v>102.089532422509</c:v>
                </c:pt>
                <c:pt idx="165">
                  <c:v>107.02322729794599</c:v>
                </c:pt>
                <c:pt idx="166">
                  <c:v>102.089532422509</c:v>
                </c:pt>
                <c:pt idx="167">
                  <c:v>102.279289917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3-D475-464C-AD20-E23ABA1972B0}"/>
            </c:ext>
          </c:extLst>
        </c:ser>
        <c:ser>
          <c:idx val="148"/>
          <c:order val="148"/>
          <c:tx>
            <c:strRef>
              <c:f>'load_residential_UTC (agreg)'!$EX$1</c:f>
              <c:strCache>
                <c:ptCount val="1"/>
                <c:pt idx="0">
                  <c:v>na-pan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X$2:$EX$265</c:f>
              <c:numCache>
                <c:formatCode>General</c:formatCode>
                <c:ptCount val="168"/>
                <c:pt idx="0">
                  <c:v>334.253054839279</c:v>
                </c:pt>
                <c:pt idx="1">
                  <c:v>343.92326900444101</c:v>
                </c:pt>
                <c:pt idx="2">
                  <c:v>341.40060443961602</c:v>
                </c:pt>
                <c:pt idx="3">
                  <c:v>309.02640919103197</c:v>
                </c:pt>
                <c:pt idx="4">
                  <c:v>240.494021846626</c:v>
                </c:pt>
                <c:pt idx="5">
                  <c:v>333.83261074514201</c:v>
                </c:pt>
                <c:pt idx="6">
                  <c:v>265.300223400736</c:v>
                </c:pt>
                <c:pt idx="7">
                  <c:v>204.756273844942</c:v>
                </c:pt>
                <c:pt idx="8">
                  <c:v>171.96163450221999</c:v>
                </c:pt>
                <c:pt idx="9">
                  <c:v>155.14387073672199</c:v>
                </c:pt>
                <c:pt idx="10">
                  <c:v>164.814084901884</c:v>
                </c:pt>
                <c:pt idx="11">
                  <c:v>209.381158880454</c:v>
                </c:pt>
                <c:pt idx="12">
                  <c:v>274.54999347175999</c:v>
                </c:pt>
                <c:pt idx="13">
                  <c:v>239.23268956421401</c:v>
                </c:pt>
                <c:pt idx="14">
                  <c:v>276.65221394244702</c:v>
                </c:pt>
                <c:pt idx="15">
                  <c:v>287.16331629588399</c:v>
                </c:pt>
                <c:pt idx="16">
                  <c:v>280.01576669554697</c:v>
                </c:pt>
                <c:pt idx="17">
                  <c:v>275.81132575417303</c:v>
                </c:pt>
                <c:pt idx="18">
                  <c:v>295.57219817863302</c:v>
                </c:pt>
                <c:pt idx="19">
                  <c:v>318.69662335619302</c:v>
                </c:pt>
                <c:pt idx="20">
                  <c:v>322.48062020343002</c:v>
                </c:pt>
                <c:pt idx="21">
                  <c:v>306.08330053206998</c:v>
                </c:pt>
                <c:pt idx="22">
                  <c:v>329.20772570962998</c:v>
                </c:pt>
                <c:pt idx="23">
                  <c:v>521.35067673044796</c:v>
                </c:pt>
                <c:pt idx="24">
                  <c:v>576.00840896831801</c:v>
                </c:pt>
                <c:pt idx="25">
                  <c:v>618.05281838206304</c:v>
                </c:pt>
                <c:pt idx="26">
                  <c:v>647.483904971686</c:v>
                </c:pt>
                <c:pt idx="27">
                  <c:v>609.64393649931401</c:v>
                </c:pt>
                <c:pt idx="28">
                  <c:v>449.87518072708002</c:v>
                </c:pt>
                <c:pt idx="29">
                  <c:v>333.83261074514201</c:v>
                </c:pt>
                <c:pt idx="30">
                  <c:v>265.300223400736</c:v>
                </c:pt>
                <c:pt idx="31">
                  <c:v>204.756273844942</c:v>
                </c:pt>
                <c:pt idx="32">
                  <c:v>171.96163450221999</c:v>
                </c:pt>
                <c:pt idx="33">
                  <c:v>155.14387073672199</c:v>
                </c:pt>
                <c:pt idx="34">
                  <c:v>164.814084901884</c:v>
                </c:pt>
                <c:pt idx="35">
                  <c:v>209.381158880454</c:v>
                </c:pt>
                <c:pt idx="36">
                  <c:v>274.54999347175999</c:v>
                </c:pt>
                <c:pt idx="37">
                  <c:v>239.23268956421401</c:v>
                </c:pt>
                <c:pt idx="38">
                  <c:v>276.65221394244702</c:v>
                </c:pt>
                <c:pt idx="39">
                  <c:v>287.16331629588399</c:v>
                </c:pt>
                <c:pt idx="40">
                  <c:v>280.01576669554697</c:v>
                </c:pt>
                <c:pt idx="41">
                  <c:v>275.81132575417303</c:v>
                </c:pt>
                <c:pt idx="42">
                  <c:v>295.57219817863302</c:v>
                </c:pt>
                <c:pt idx="43">
                  <c:v>318.69662335619302</c:v>
                </c:pt>
                <c:pt idx="44">
                  <c:v>322.48062020343002</c:v>
                </c:pt>
                <c:pt idx="45">
                  <c:v>306.08330053206998</c:v>
                </c:pt>
                <c:pt idx="46">
                  <c:v>329.20772570962998</c:v>
                </c:pt>
                <c:pt idx="47">
                  <c:v>521.35067673044796</c:v>
                </c:pt>
                <c:pt idx="48">
                  <c:v>576.00840896831801</c:v>
                </c:pt>
                <c:pt idx="49">
                  <c:v>618.05281838206304</c:v>
                </c:pt>
                <c:pt idx="50">
                  <c:v>647.483904971686</c:v>
                </c:pt>
                <c:pt idx="51">
                  <c:v>609.64393649931401</c:v>
                </c:pt>
                <c:pt idx="52">
                  <c:v>449.87518072708002</c:v>
                </c:pt>
                <c:pt idx="53">
                  <c:v>333.83261074514201</c:v>
                </c:pt>
                <c:pt idx="54">
                  <c:v>265.300223400736</c:v>
                </c:pt>
                <c:pt idx="55">
                  <c:v>204.756273844942</c:v>
                </c:pt>
                <c:pt idx="56">
                  <c:v>171.96163450221999</c:v>
                </c:pt>
                <c:pt idx="57">
                  <c:v>155.14387073672199</c:v>
                </c:pt>
                <c:pt idx="58">
                  <c:v>164.814084901884</c:v>
                </c:pt>
                <c:pt idx="59">
                  <c:v>209.381158880454</c:v>
                </c:pt>
                <c:pt idx="60">
                  <c:v>274.54999347175999</c:v>
                </c:pt>
                <c:pt idx="61">
                  <c:v>239.23268956421401</c:v>
                </c:pt>
                <c:pt idx="62">
                  <c:v>276.65221394244702</c:v>
                </c:pt>
                <c:pt idx="63">
                  <c:v>287.16331629588399</c:v>
                </c:pt>
                <c:pt idx="64">
                  <c:v>280.01576669554697</c:v>
                </c:pt>
                <c:pt idx="65">
                  <c:v>275.81132575417303</c:v>
                </c:pt>
                <c:pt idx="66">
                  <c:v>295.57219817863302</c:v>
                </c:pt>
                <c:pt idx="67">
                  <c:v>318.69662335619302</c:v>
                </c:pt>
                <c:pt idx="68">
                  <c:v>322.48062020343002</c:v>
                </c:pt>
                <c:pt idx="69">
                  <c:v>306.08330053206998</c:v>
                </c:pt>
                <c:pt idx="70">
                  <c:v>329.20772570962998</c:v>
                </c:pt>
                <c:pt idx="71">
                  <c:v>521.35067673044796</c:v>
                </c:pt>
                <c:pt idx="72">
                  <c:v>576.00840896831801</c:v>
                </c:pt>
                <c:pt idx="73">
                  <c:v>618.05281838206304</c:v>
                </c:pt>
                <c:pt idx="74">
                  <c:v>647.483904971686</c:v>
                </c:pt>
                <c:pt idx="75">
                  <c:v>609.64393649931401</c:v>
                </c:pt>
                <c:pt idx="76">
                  <c:v>449.87518072708002</c:v>
                </c:pt>
                <c:pt idx="77">
                  <c:v>333.83261074514201</c:v>
                </c:pt>
                <c:pt idx="78">
                  <c:v>265.300223400736</c:v>
                </c:pt>
                <c:pt idx="79">
                  <c:v>204.756273844942</c:v>
                </c:pt>
                <c:pt idx="80">
                  <c:v>171.96163450221999</c:v>
                </c:pt>
                <c:pt idx="81">
                  <c:v>155.14387073672199</c:v>
                </c:pt>
                <c:pt idx="82">
                  <c:v>164.814084901884</c:v>
                </c:pt>
                <c:pt idx="83">
                  <c:v>209.381158880454</c:v>
                </c:pt>
                <c:pt idx="84">
                  <c:v>274.54999347175999</c:v>
                </c:pt>
                <c:pt idx="85">
                  <c:v>239.23268956421401</c:v>
                </c:pt>
                <c:pt idx="86">
                  <c:v>276.65221394244702</c:v>
                </c:pt>
                <c:pt idx="87">
                  <c:v>287.16331629588399</c:v>
                </c:pt>
                <c:pt idx="88">
                  <c:v>280.01576669554697</c:v>
                </c:pt>
                <c:pt idx="89">
                  <c:v>275.81132575417303</c:v>
                </c:pt>
                <c:pt idx="90">
                  <c:v>295.57219817863302</c:v>
                </c:pt>
                <c:pt idx="91">
                  <c:v>318.69662335619302</c:v>
                </c:pt>
                <c:pt idx="92">
                  <c:v>322.48062020343002</c:v>
                </c:pt>
                <c:pt idx="93">
                  <c:v>306.08330053206998</c:v>
                </c:pt>
                <c:pt idx="94">
                  <c:v>329.20772570962998</c:v>
                </c:pt>
                <c:pt idx="95">
                  <c:v>521.35067673044796</c:v>
                </c:pt>
                <c:pt idx="96">
                  <c:v>576.00840896831801</c:v>
                </c:pt>
                <c:pt idx="97">
                  <c:v>618.05281838206304</c:v>
                </c:pt>
                <c:pt idx="98">
                  <c:v>647.483904971686</c:v>
                </c:pt>
                <c:pt idx="99">
                  <c:v>609.64393649931401</c:v>
                </c:pt>
                <c:pt idx="100">
                  <c:v>449.87518072708002</c:v>
                </c:pt>
                <c:pt idx="101">
                  <c:v>333.83261074514201</c:v>
                </c:pt>
                <c:pt idx="102">
                  <c:v>265.300223400736</c:v>
                </c:pt>
                <c:pt idx="103">
                  <c:v>204.756273844942</c:v>
                </c:pt>
                <c:pt idx="104">
                  <c:v>171.96163450221999</c:v>
                </c:pt>
                <c:pt idx="105">
                  <c:v>155.14387073672199</c:v>
                </c:pt>
                <c:pt idx="106">
                  <c:v>164.814084901884</c:v>
                </c:pt>
                <c:pt idx="107">
                  <c:v>209.381158880454</c:v>
                </c:pt>
                <c:pt idx="108">
                  <c:v>274.54999347175999</c:v>
                </c:pt>
                <c:pt idx="109">
                  <c:v>239.23268956421401</c:v>
                </c:pt>
                <c:pt idx="110">
                  <c:v>276.65221394244702</c:v>
                </c:pt>
                <c:pt idx="111">
                  <c:v>287.16331629588399</c:v>
                </c:pt>
                <c:pt idx="112">
                  <c:v>280.01576669554697</c:v>
                </c:pt>
                <c:pt idx="113">
                  <c:v>275.81132575417303</c:v>
                </c:pt>
                <c:pt idx="114">
                  <c:v>295.57219817863302</c:v>
                </c:pt>
                <c:pt idx="115">
                  <c:v>318.69662335619302</c:v>
                </c:pt>
                <c:pt idx="116">
                  <c:v>322.48062020343002</c:v>
                </c:pt>
                <c:pt idx="117">
                  <c:v>306.08330053206998</c:v>
                </c:pt>
                <c:pt idx="118">
                  <c:v>329.20772570962998</c:v>
                </c:pt>
                <c:pt idx="119">
                  <c:v>521.35067673044796</c:v>
                </c:pt>
                <c:pt idx="120">
                  <c:v>576.00840896831801</c:v>
                </c:pt>
                <c:pt idx="121">
                  <c:v>618.05281838206304</c:v>
                </c:pt>
                <c:pt idx="122">
                  <c:v>647.483904971686</c:v>
                </c:pt>
                <c:pt idx="123">
                  <c:v>609.64393649931401</c:v>
                </c:pt>
                <c:pt idx="124">
                  <c:v>449.87518072708002</c:v>
                </c:pt>
                <c:pt idx="125">
                  <c:v>177.00696363187001</c:v>
                </c:pt>
                <c:pt idx="126">
                  <c:v>134.121666029849</c:v>
                </c:pt>
                <c:pt idx="127">
                  <c:v>107.633688099189</c:v>
                </c:pt>
                <c:pt idx="128">
                  <c:v>89.554592051278604</c:v>
                </c:pt>
                <c:pt idx="129">
                  <c:v>77.782157415429793</c:v>
                </c:pt>
                <c:pt idx="130">
                  <c:v>79.043489697842105</c:v>
                </c:pt>
                <c:pt idx="131">
                  <c:v>86.191039298178893</c:v>
                </c:pt>
                <c:pt idx="132">
                  <c:v>116.883458170213</c:v>
                </c:pt>
                <c:pt idx="133">
                  <c:v>109.31546447573901</c:v>
                </c:pt>
                <c:pt idx="134">
                  <c:v>131.17855737088701</c:v>
                </c:pt>
                <c:pt idx="135">
                  <c:v>165.65497309015899</c:v>
                </c:pt>
                <c:pt idx="136">
                  <c:v>207.27893840976699</c:v>
                </c:pt>
                <c:pt idx="137">
                  <c:v>234.187360434564</c:v>
                </c:pt>
                <c:pt idx="138">
                  <c:v>229.98291949319</c:v>
                </c:pt>
                <c:pt idx="139">
                  <c:v>226.198922645952</c:v>
                </c:pt>
                <c:pt idx="140">
                  <c:v>237.13046909352599</c:v>
                </c:pt>
                <c:pt idx="141">
                  <c:v>226.198922645952</c:v>
                </c:pt>
                <c:pt idx="142">
                  <c:v>226.61936674008999</c:v>
                </c:pt>
                <c:pt idx="143">
                  <c:v>312.38996194413102</c:v>
                </c:pt>
                <c:pt idx="144">
                  <c:v>334.253054839279</c:v>
                </c:pt>
                <c:pt idx="145">
                  <c:v>343.92326900444101</c:v>
                </c:pt>
                <c:pt idx="146">
                  <c:v>341.40060443961602</c:v>
                </c:pt>
                <c:pt idx="147">
                  <c:v>309.02640919103197</c:v>
                </c:pt>
                <c:pt idx="148">
                  <c:v>240.494021846626</c:v>
                </c:pt>
                <c:pt idx="149">
                  <c:v>177.00696363187001</c:v>
                </c:pt>
                <c:pt idx="150">
                  <c:v>134.121666029849</c:v>
                </c:pt>
                <c:pt idx="151">
                  <c:v>107.633688099189</c:v>
                </c:pt>
                <c:pt idx="152">
                  <c:v>89.554592051278604</c:v>
                </c:pt>
                <c:pt idx="153">
                  <c:v>77.782157415429793</c:v>
                </c:pt>
                <c:pt idx="154">
                  <c:v>79.043489697842105</c:v>
                </c:pt>
                <c:pt idx="155">
                  <c:v>86.191039298178893</c:v>
                </c:pt>
                <c:pt idx="156">
                  <c:v>116.883458170213</c:v>
                </c:pt>
                <c:pt idx="157">
                  <c:v>109.31546447573901</c:v>
                </c:pt>
                <c:pt idx="158">
                  <c:v>131.17855737088701</c:v>
                </c:pt>
                <c:pt idx="159">
                  <c:v>165.65497309015899</c:v>
                </c:pt>
                <c:pt idx="160">
                  <c:v>207.27893840976699</c:v>
                </c:pt>
                <c:pt idx="161">
                  <c:v>234.187360434564</c:v>
                </c:pt>
                <c:pt idx="162">
                  <c:v>229.98291949319</c:v>
                </c:pt>
                <c:pt idx="163">
                  <c:v>226.198922645952</c:v>
                </c:pt>
                <c:pt idx="164">
                  <c:v>237.13046909352599</c:v>
                </c:pt>
                <c:pt idx="165">
                  <c:v>226.198922645952</c:v>
                </c:pt>
                <c:pt idx="166">
                  <c:v>226.61936674008999</c:v>
                </c:pt>
                <c:pt idx="167">
                  <c:v>312.38996194413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4-D475-464C-AD20-E23ABA1972B0}"/>
            </c:ext>
          </c:extLst>
        </c:ser>
        <c:ser>
          <c:idx val="149"/>
          <c:order val="149"/>
          <c:tx>
            <c:strRef>
              <c:f>'load_residential_UTC (agreg)'!$EY$1</c:f>
              <c:strCache>
                <c:ptCount val="1"/>
                <c:pt idx="0">
                  <c:v>na-slv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Y$2:$EY$265</c:f>
              <c:numCache>
                <c:formatCode>General</c:formatCode>
                <c:ptCount val="168"/>
                <c:pt idx="0">
                  <c:v>211.63874252828899</c:v>
                </c:pt>
                <c:pt idx="1">
                  <c:v>226.45060606997299</c:v>
                </c:pt>
                <c:pt idx="2">
                  <c:v>233.00200725187199</c:v>
                </c:pt>
                <c:pt idx="3">
                  <c:v>231.29294607398501</c:v>
                </c:pt>
                <c:pt idx="4">
                  <c:v>209.359994291107</c:v>
                </c:pt>
                <c:pt idx="5">
                  <c:v>162.93049895852201</c:v>
                </c:pt>
                <c:pt idx="6">
                  <c:v>226.16576254032501</c:v>
                </c:pt>
                <c:pt idx="7">
                  <c:v>179.73626720774001</c:v>
                </c:pt>
                <c:pt idx="8">
                  <c:v>138.71879893846199</c:v>
                </c:pt>
                <c:pt idx="9">
                  <c:v>116.50100362593599</c:v>
                </c:pt>
                <c:pt idx="10">
                  <c:v>105.107262440025</c:v>
                </c:pt>
                <c:pt idx="11">
                  <c:v>111.65866362192401</c:v>
                </c:pt>
                <c:pt idx="12">
                  <c:v>141.85207776458699</c:v>
                </c:pt>
                <c:pt idx="13">
                  <c:v>186.00282485999</c:v>
                </c:pt>
                <c:pt idx="14">
                  <c:v>162.07596836957799</c:v>
                </c:pt>
                <c:pt idx="15">
                  <c:v>187.42704250822899</c:v>
                </c:pt>
                <c:pt idx="16">
                  <c:v>194.548130749423</c:v>
                </c:pt>
                <c:pt idx="17">
                  <c:v>189.70579074541101</c:v>
                </c:pt>
                <c:pt idx="18">
                  <c:v>186.85735544893399</c:v>
                </c:pt>
                <c:pt idx="19">
                  <c:v>200.245001342379</c:v>
                </c:pt>
                <c:pt idx="20">
                  <c:v>215.911395473006</c:v>
                </c:pt>
                <c:pt idx="21">
                  <c:v>218.474987239836</c:v>
                </c:pt>
                <c:pt idx="22">
                  <c:v>207.366089583573</c:v>
                </c:pt>
                <c:pt idx="23">
                  <c:v>223.0324837142</c:v>
                </c:pt>
                <c:pt idx="24">
                  <c:v>353.20597676322899</c:v>
                </c:pt>
                <c:pt idx="25">
                  <c:v>390.23563561743799</c:v>
                </c:pt>
                <c:pt idx="26">
                  <c:v>418.719988582214</c:v>
                </c:pt>
                <c:pt idx="27">
                  <c:v>438.65903565755798</c:v>
                </c:pt>
                <c:pt idx="28">
                  <c:v>413.02311798925899</c:v>
                </c:pt>
                <c:pt idx="29">
                  <c:v>304.78257672310798</c:v>
                </c:pt>
                <c:pt idx="30">
                  <c:v>226.16576254032501</c:v>
                </c:pt>
                <c:pt idx="31">
                  <c:v>179.73626720774001</c:v>
                </c:pt>
                <c:pt idx="32">
                  <c:v>138.71879893846199</c:v>
                </c:pt>
                <c:pt idx="33">
                  <c:v>116.50100362593599</c:v>
                </c:pt>
                <c:pt idx="34">
                  <c:v>105.107262440025</c:v>
                </c:pt>
                <c:pt idx="35">
                  <c:v>111.65866362192401</c:v>
                </c:pt>
                <c:pt idx="36">
                  <c:v>141.85207776458699</c:v>
                </c:pt>
                <c:pt idx="37">
                  <c:v>186.00282485999</c:v>
                </c:pt>
                <c:pt idx="38">
                  <c:v>162.07596836957799</c:v>
                </c:pt>
                <c:pt idx="39">
                  <c:v>187.42704250822899</c:v>
                </c:pt>
                <c:pt idx="40">
                  <c:v>194.548130749423</c:v>
                </c:pt>
                <c:pt idx="41">
                  <c:v>189.70579074541101</c:v>
                </c:pt>
                <c:pt idx="42">
                  <c:v>186.85735544893399</c:v>
                </c:pt>
                <c:pt idx="43">
                  <c:v>200.245001342379</c:v>
                </c:pt>
                <c:pt idx="44">
                  <c:v>215.911395473006</c:v>
                </c:pt>
                <c:pt idx="45">
                  <c:v>218.474987239836</c:v>
                </c:pt>
                <c:pt idx="46">
                  <c:v>207.366089583573</c:v>
                </c:pt>
                <c:pt idx="47">
                  <c:v>223.0324837142</c:v>
                </c:pt>
                <c:pt idx="48">
                  <c:v>353.20597676322899</c:v>
                </c:pt>
                <c:pt idx="49">
                  <c:v>390.23563561743799</c:v>
                </c:pt>
                <c:pt idx="50">
                  <c:v>418.719988582214</c:v>
                </c:pt>
                <c:pt idx="51">
                  <c:v>438.65903565755798</c:v>
                </c:pt>
                <c:pt idx="52">
                  <c:v>413.02311798925899</c:v>
                </c:pt>
                <c:pt idx="53">
                  <c:v>304.78257672310798</c:v>
                </c:pt>
                <c:pt idx="54">
                  <c:v>226.16576254032501</c:v>
                </c:pt>
                <c:pt idx="55">
                  <c:v>179.73626720774001</c:v>
                </c:pt>
                <c:pt idx="56">
                  <c:v>138.71879893846199</c:v>
                </c:pt>
                <c:pt idx="57">
                  <c:v>116.50100362593599</c:v>
                </c:pt>
                <c:pt idx="58">
                  <c:v>105.107262440025</c:v>
                </c:pt>
                <c:pt idx="59">
                  <c:v>111.65866362192401</c:v>
                </c:pt>
                <c:pt idx="60">
                  <c:v>141.85207776458699</c:v>
                </c:pt>
                <c:pt idx="61">
                  <c:v>186.00282485999</c:v>
                </c:pt>
                <c:pt idx="62">
                  <c:v>162.07596836957799</c:v>
                </c:pt>
                <c:pt idx="63">
                  <c:v>187.42704250822899</c:v>
                </c:pt>
                <c:pt idx="64">
                  <c:v>194.548130749423</c:v>
                </c:pt>
                <c:pt idx="65">
                  <c:v>189.70579074541101</c:v>
                </c:pt>
                <c:pt idx="66">
                  <c:v>186.85735544893399</c:v>
                </c:pt>
                <c:pt idx="67">
                  <c:v>200.245001342379</c:v>
                </c:pt>
                <c:pt idx="68">
                  <c:v>215.911395473006</c:v>
                </c:pt>
                <c:pt idx="69">
                  <c:v>218.474987239836</c:v>
                </c:pt>
                <c:pt idx="70">
                  <c:v>207.366089583573</c:v>
                </c:pt>
                <c:pt idx="71">
                  <c:v>223.0324837142</c:v>
                </c:pt>
                <c:pt idx="72">
                  <c:v>353.20597676322899</c:v>
                </c:pt>
                <c:pt idx="73">
                  <c:v>390.23563561743799</c:v>
                </c:pt>
                <c:pt idx="74">
                  <c:v>418.719988582214</c:v>
                </c:pt>
                <c:pt idx="75">
                  <c:v>438.65903565755798</c:v>
                </c:pt>
                <c:pt idx="76">
                  <c:v>413.02311798925899</c:v>
                </c:pt>
                <c:pt idx="77">
                  <c:v>304.78257672310798</c:v>
                </c:pt>
                <c:pt idx="78">
                  <c:v>226.16576254032501</c:v>
                </c:pt>
                <c:pt idx="79">
                  <c:v>179.73626720774001</c:v>
                </c:pt>
                <c:pt idx="80">
                  <c:v>138.71879893846199</c:v>
                </c:pt>
                <c:pt idx="81">
                  <c:v>116.50100362593599</c:v>
                </c:pt>
                <c:pt idx="82">
                  <c:v>105.107262440025</c:v>
                </c:pt>
                <c:pt idx="83">
                  <c:v>111.65866362192401</c:v>
                </c:pt>
                <c:pt idx="84">
                  <c:v>141.85207776458699</c:v>
                </c:pt>
                <c:pt idx="85">
                  <c:v>186.00282485999</c:v>
                </c:pt>
                <c:pt idx="86">
                  <c:v>162.07596836957799</c:v>
                </c:pt>
                <c:pt idx="87">
                  <c:v>187.42704250822899</c:v>
                </c:pt>
                <c:pt idx="88">
                  <c:v>194.548130749423</c:v>
                </c:pt>
                <c:pt idx="89">
                  <c:v>189.70579074541101</c:v>
                </c:pt>
                <c:pt idx="90">
                  <c:v>186.85735544893399</c:v>
                </c:pt>
                <c:pt idx="91">
                  <c:v>200.245001342379</c:v>
                </c:pt>
                <c:pt idx="92">
                  <c:v>215.911395473006</c:v>
                </c:pt>
                <c:pt idx="93">
                  <c:v>218.474987239836</c:v>
                </c:pt>
                <c:pt idx="94">
                  <c:v>207.366089583573</c:v>
                </c:pt>
                <c:pt idx="95">
                  <c:v>223.0324837142</c:v>
                </c:pt>
                <c:pt idx="96">
                  <c:v>353.20597676322899</c:v>
                </c:pt>
                <c:pt idx="97">
                  <c:v>390.23563561743799</c:v>
                </c:pt>
                <c:pt idx="98">
                  <c:v>418.719988582214</c:v>
                </c:pt>
                <c:pt idx="99">
                  <c:v>438.65903565755798</c:v>
                </c:pt>
                <c:pt idx="100">
                  <c:v>413.02311798925899</c:v>
                </c:pt>
                <c:pt idx="101">
                  <c:v>304.78257672310798</c:v>
                </c:pt>
                <c:pt idx="102">
                  <c:v>226.16576254032501</c:v>
                </c:pt>
                <c:pt idx="103">
                  <c:v>179.73626720774001</c:v>
                </c:pt>
                <c:pt idx="104">
                  <c:v>138.71879893846199</c:v>
                </c:pt>
                <c:pt idx="105">
                  <c:v>116.50100362593599</c:v>
                </c:pt>
                <c:pt idx="106">
                  <c:v>105.107262440025</c:v>
                </c:pt>
                <c:pt idx="107">
                  <c:v>111.65866362192401</c:v>
                </c:pt>
                <c:pt idx="108">
                  <c:v>141.85207776458699</c:v>
                </c:pt>
                <c:pt idx="109">
                  <c:v>186.00282485999</c:v>
                </c:pt>
                <c:pt idx="110">
                  <c:v>162.07596836957799</c:v>
                </c:pt>
                <c:pt idx="111">
                  <c:v>187.42704250822899</c:v>
                </c:pt>
                <c:pt idx="112">
                  <c:v>194.548130749423</c:v>
                </c:pt>
                <c:pt idx="113">
                  <c:v>189.70579074541101</c:v>
                </c:pt>
                <c:pt idx="114">
                  <c:v>186.85735544893399</c:v>
                </c:pt>
                <c:pt idx="115">
                  <c:v>200.245001342379</c:v>
                </c:pt>
                <c:pt idx="116">
                  <c:v>215.911395473006</c:v>
                </c:pt>
                <c:pt idx="117">
                  <c:v>218.474987239836</c:v>
                </c:pt>
                <c:pt idx="118">
                  <c:v>207.366089583573</c:v>
                </c:pt>
                <c:pt idx="119">
                  <c:v>223.0324837142</c:v>
                </c:pt>
                <c:pt idx="120">
                  <c:v>353.20597676322899</c:v>
                </c:pt>
                <c:pt idx="121">
                  <c:v>390.23563561743799</c:v>
                </c:pt>
                <c:pt idx="122">
                  <c:v>418.719988582214</c:v>
                </c:pt>
                <c:pt idx="123">
                  <c:v>438.65903565755798</c:v>
                </c:pt>
                <c:pt idx="124">
                  <c:v>413.02311798925899</c:v>
                </c:pt>
                <c:pt idx="125">
                  <c:v>304.78257672310798</c:v>
                </c:pt>
                <c:pt idx="126">
                  <c:v>119.919125981709</c:v>
                </c:pt>
                <c:pt idx="127">
                  <c:v>90.865085957637007</c:v>
                </c:pt>
                <c:pt idx="128">
                  <c:v>72.919943589827795</c:v>
                </c:pt>
                <c:pt idx="129">
                  <c:v>60.671671814973898</c:v>
                </c:pt>
                <c:pt idx="130">
                  <c:v>52.696052984836498</c:v>
                </c:pt>
                <c:pt idx="131">
                  <c:v>53.550583573779797</c:v>
                </c:pt>
                <c:pt idx="132">
                  <c:v>58.392923577791798</c:v>
                </c:pt>
                <c:pt idx="133">
                  <c:v>79.186501242078606</c:v>
                </c:pt>
                <c:pt idx="134">
                  <c:v>74.059317708418902</c:v>
                </c:pt>
                <c:pt idx="135">
                  <c:v>88.871181250102595</c:v>
                </c:pt>
                <c:pt idx="136">
                  <c:v>112.228350681219</c:v>
                </c:pt>
                <c:pt idx="137">
                  <c:v>140.427860116348</c:v>
                </c:pt>
                <c:pt idx="138">
                  <c:v>158.657846013805</c:v>
                </c:pt>
                <c:pt idx="139">
                  <c:v>155.80941071732701</c:v>
                </c:pt>
                <c:pt idx="140">
                  <c:v>153.24581895049801</c:v>
                </c:pt>
                <c:pt idx="141">
                  <c:v>160.651750721339</c:v>
                </c:pt>
                <c:pt idx="142">
                  <c:v>153.24581895049801</c:v>
                </c:pt>
                <c:pt idx="143">
                  <c:v>153.530662480145</c:v>
                </c:pt>
                <c:pt idx="144">
                  <c:v>211.63874252828899</c:v>
                </c:pt>
                <c:pt idx="145">
                  <c:v>226.45060606997299</c:v>
                </c:pt>
                <c:pt idx="146">
                  <c:v>233.00200725187199</c:v>
                </c:pt>
                <c:pt idx="147">
                  <c:v>231.29294607398501</c:v>
                </c:pt>
                <c:pt idx="148">
                  <c:v>209.359994291107</c:v>
                </c:pt>
                <c:pt idx="149">
                  <c:v>162.93049895852201</c:v>
                </c:pt>
                <c:pt idx="150">
                  <c:v>119.919125981709</c:v>
                </c:pt>
                <c:pt idx="151">
                  <c:v>90.865085957637007</c:v>
                </c:pt>
                <c:pt idx="152">
                  <c:v>72.919943589827795</c:v>
                </c:pt>
                <c:pt idx="153">
                  <c:v>60.671671814973898</c:v>
                </c:pt>
                <c:pt idx="154">
                  <c:v>52.696052984836498</c:v>
                </c:pt>
                <c:pt idx="155">
                  <c:v>53.550583573779797</c:v>
                </c:pt>
                <c:pt idx="156">
                  <c:v>58.392923577791798</c:v>
                </c:pt>
                <c:pt idx="157">
                  <c:v>79.186501242078606</c:v>
                </c:pt>
                <c:pt idx="158">
                  <c:v>74.059317708418902</c:v>
                </c:pt>
                <c:pt idx="159">
                  <c:v>88.871181250102595</c:v>
                </c:pt>
                <c:pt idx="160">
                  <c:v>112.228350681219</c:v>
                </c:pt>
                <c:pt idx="161">
                  <c:v>140.427860116348</c:v>
                </c:pt>
                <c:pt idx="162">
                  <c:v>158.657846013805</c:v>
                </c:pt>
                <c:pt idx="163">
                  <c:v>155.80941071732701</c:v>
                </c:pt>
                <c:pt idx="164">
                  <c:v>153.24581895049801</c:v>
                </c:pt>
                <c:pt idx="165">
                  <c:v>160.651750721339</c:v>
                </c:pt>
                <c:pt idx="166">
                  <c:v>153.24581895049801</c:v>
                </c:pt>
                <c:pt idx="167">
                  <c:v>153.530662480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5-D475-464C-AD20-E23ABA1972B0}"/>
            </c:ext>
          </c:extLst>
        </c:ser>
        <c:ser>
          <c:idx val="150"/>
          <c:order val="150"/>
          <c:tx>
            <c:strRef>
              <c:f>'load_residential_UTC (agreg)'!$EZ$1</c:f>
              <c:strCache>
                <c:ptCount val="1"/>
                <c:pt idx="0">
                  <c:v>na-tto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EZ$2:$EZ$265</c:f>
              <c:numCache>
                <c:formatCode>General</c:formatCode>
                <c:ptCount val="168"/>
                <c:pt idx="0">
                  <c:v>348.32024601065302</c:v>
                </c:pt>
                <c:pt idx="1">
                  <c:v>345.76532978074601</c:v>
                </c:pt>
                <c:pt idx="2">
                  <c:v>312.97723816360599</c:v>
                </c:pt>
                <c:pt idx="3">
                  <c:v>243.56868058446699</c:v>
                </c:pt>
                <c:pt idx="4">
                  <c:v>338.10058109102499</c:v>
                </c:pt>
                <c:pt idx="5">
                  <c:v>268.692023511885</c:v>
                </c:pt>
                <c:pt idx="6">
                  <c:v>207.37403399411701</c:v>
                </c:pt>
                <c:pt idx="7">
                  <c:v>174.16012300532699</c:v>
                </c:pt>
                <c:pt idx="8">
                  <c:v>157.12734813928</c:v>
                </c:pt>
                <c:pt idx="9">
                  <c:v>166.92119368725699</c:v>
                </c:pt>
                <c:pt idx="10">
                  <c:v>212.05804708228001</c:v>
                </c:pt>
                <c:pt idx="11">
                  <c:v>278.060049688211</c:v>
                </c:pt>
                <c:pt idx="12">
                  <c:v>242.291222469513</c:v>
                </c:pt>
                <c:pt idx="13">
                  <c:v>280.18914654646699</c:v>
                </c:pt>
                <c:pt idx="14">
                  <c:v>290.83463083774598</c:v>
                </c:pt>
                <c:pt idx="15">
                  <c:v>283.59570151967603</c:v>
                </c:pt>
                <c:pt idx="16">
                  <c:v>279.33750780316399</c:v>
                </c:pt>
                <c:pt idx="17">
                  <c:v>299.35101827076898</c:v>
                </c:pt>
                <c:pt idx="18">
                  <c:v>322.771083711583</c:v>
                </c:pt>
                <c:pt idx="19">
                  <c:v>326.60345805644403</c:v>
                </c:pt>
                <c:pt idx="20">
                  <c:v>309.99650256204802</c:v>
                </c:pt>
                <c:pt idx="21">
                  <c:v>333.41656800286199</c:v>
                </c:pt>
                <c:pt idx="22">
                  <c:v>528.01602084744502</c:v>
                </c:pt>
                <c:pt idx="23">
                  <c:v>583.37253916209602</c:v>
                </c:pt>
                <c:pt idx="24">
                  <c:v>625.954476327213</c:v>
                </c:pt>
                <c:pt idx="25">
                  <c:v>655.76183234279404</c:v>
                </c:pt>
                <c:pt idx="26">
                  <c:v>617.43808889418904</c:v>
                </c:pt>
                <c:pt idx="27">
                  <c:v>455.626727666747</c:v>
                </c:pt>
                <c:pt idx="28">
                  <c:v>338.10058109102499</c:v>
                </c:pt>
                <c:pt idx="29">
                  <c:v>268.692023511885</c:v>
                </c:pt>
                <c:pt idx="30">
                  <c:v>207.37403399411701</c:v>
                </c:pt>
                <c:pt idx="31">
                  <c:v>174.16012300532699</c:v>
                </c:pt>
                <c:pt idx="32">
                  <c:v>157.12734813928</c:v>
                </c:pt>
                <c:pt idx="33">
                  <c:v>166.92119368725699</c:v>
                </c:pt>
                <c:pt idx="34">
                  <c:v>212.05804708228001</c:v>
                </c:pt>
                <c:pt idx="35">
                  <c:v>278.060049688211</c:v>
                </c:pt>
                <c:pt idx="36">
                  <c:v>242.291222469513</c:v>
                </c:pt>
                <c:pt idx="37">
                  <c:v>280.18914654646699</c:v>
                </c:pt>
                <c:pt idx="38">
                  <c:v>290.83463083774598</c:v>
                </c:pt>
                <c:pt idx="39">
                  <c:v>283.59570151967603</c:v>
                </c:pt>
                <c:pt idx="40">
                  <c:v>279.33750780316399</c:v>
                </c:pt>
                <c:pt idx="41">
                  <c:v>299.35101827076898</c:v>
                </c:pt>
                <c:pt idx="42">
                  <c:v>322.771083711583</c:v>
                </c:pt>
                <c:pt idx="43">
                  <c:v>326.60345805644403</c:v>
                </c:pt>
                <c:pt idx="44">
                  <c:v>309.99650256204802</c:v>
                </c:pt>
                <c:pt idx="45">
                  <c:v>333.41656800286199</c:v>
                </c:pt>
                <c:pt idx="46">
                  <c:v>528.01602084744502</c:v>
                </c:pt>
                <c:pt idx="47">
                  <c:v>583.37253916209602</c:v>
                </c:pt>
                <c:pt idx="48">
                  <c:v>625.954476327213</c:v>
                </c:pt>
                <c:pt idx="49">
                  <c:v>655.76183234279404</c:v>
                </c:pt>
                <c:pt idx="50">
                  <c:v>617.43808889418904</c:v>
                </c:pt>
                <c:pt idx="51">
                  <c:v>455.626727666747</c:v>
                </c:pt>
                <c:pt idx="52">
                  <c:v>338.10058109102499</c:v>
                </c:pt>
                <c:pt idx="53">
                  <c:v>268.692023511885</c:v>
                </c:pt>
                <c:pt idx="54">
                  <c:v>207.37403399411701</c:v>
                </c:pt>
                <c:pt idx="55">
                  <c:v>174.16012300532699</c:v>
                </c:pt>
                <c:pt idx="56">
                  <c:v>157.12734813928</c:v>
                </c:pt>
                <c:pt idx="57">
                  <c:v>166.92119368725699</c:v>
                </c:pt>
                <c:pt idx="58">
                  <c:v>212.05804708228001</c:v>
                </c:pt>
                <c:pt idx="59">
                  <c:v>278.060049688211</c:v>
                </c:pt>
                <c:pt idx="60">
                  <c:v>242.291222469513</c:v>
                </c:pt>
                <c:pt idx="61">
                  <c:v>280.18914654646699</c:v>
                </c:pt>
                <c:pt idx="62">
                  <c:v>290.83463083774598</c:v>
                </c:pt>
                <c:pt idx="63">
                  <c:v>283.59570151967603</c:v>
                </c:pt>
                <c:pt idx="64">
                  <c:v>279.33750780316399</c:v>
                </c:pt>
                <c:pt idx="65">
                  <c:v>299.35101827076898</c:v>
                </c:pt>
                <c:pt idx="66">
                  <c:v>322.771083711583</c:v>
                </c:pt>
                <c:pt idx="67">
                  <c:v>326.60345805644403</c:v>
                </c:pt>
                <c:pt idx="68">
                  <c:v>309.99650256204802</c:v>
                </c:pt>
                <c:pt idx="69">
                  <c:v>333.41656800286199</c:v>
                </c:pt>
                <c:pt idx="70">
                  <c:v>528.01602084744502</c:v>
                </c:pt>
                <c:pt idx="71">
                  <c:v>583.37253916209602</c:v>
                </c:pt>
                <c:pt idx="72">
                  <c:v>625.954476327213</c:v>
                </c:pt>
                <c:pt idx="73">
                  <c:v>655.76183234279404</c:v>
                </c:pt>
                <c:pt idx="74">
                  <c:v>617.43808889418904</c:v>
                </c:pt>
                <c:pt idx="75">
                  <c:v>455.626727666747</c:v>
                </c:pt>
                <c:pt idx="76">
                  <c:v>338.10058109102499</c:v>
                </c:pt>
                <c:pt idx="77">
                  <c:v>268.692023511885</c:v>
                </c:pt>
                <c:pt idx="78">
                  <c:v>207.37403399411701</c:v>
                </c:pt>
                <c:pt idx="79">
                  <c:v>174.16012300532699</c:v>
                </c:pt>
                <c:pt idx="80">
                  <c:v>157.12734813928</c:v>
                </c:pt>
                <c:pt idx="81">
                  <c:v>166.92119368725699</c:v>
                </c:pt>
                <c:pt idx="82">
                  <c:v>212.05804708228001</c:v>
                </c:pt>
                <c:pt idx="83">
                  <c:v>278.060049688211</c:v>
                </c:pt>
                <c:pt idx="84">
                  <c:v>242.291222469513</c:v>
                </c:pt>
                <c:pt idx="85">
                  <c:v>280.18914654646699</c:v>
                </c:pt>
                <c:pt idx="86">
                  <c:v>290.83463083774598</c:v>
                </c:pt>
                <c:pt idx="87">
                  <c:v>283.59570151967603</c:v>
                </c:pt>
                <c:pt idx="88">
                  <c:v>279.33750780316399</c:v>
                </c:pt>
                <c:pt idx="89">
                  <c:v>299.35101827076898</c:v>
                </c:pt>
                <c:pt idx="90">
                  <c:v>322.771083711583</c:v>
                </c:pt>
                <c:pt idx="91">
                  <c:v>326.60345805644403</c:v>
                </c:pt>
                <c:pt idx="92">
                  <c:v>309.99650256204802</c:v>
                </c:pt>
                <c:pt idx="93">
                  <c:v>333.41656800286199</c:v>
                </c:pt>
                <c:pt idx="94">
                  <c:v>528.01602084744502</c:v>
                </c:pt>
                <c:pt idx="95">
                  <c:v>583.37253916209602</c:v>
                </c:pt>
                <c:pt idx="96">
                  <c:v>625.954476327213</c:v>
                </c:pt>
                <c:pt idx="97">
                  <c:v>655.76183234279404</c:v>
                </c:pt>
                <c:pt idx="98">
                  <c:v>617.43808889418904</c:v>
                </c:pt>
                <c:pt idx="99">
                  <c:v>455.626727666747</c:v>
                </c:pt>
                <c:pt idx="100">
                  <c:v>338.10058109102499</c:v>
                </c:pt>
                <c:pt idx="101">
                  <c:v>268.692023511885</c:v>
                </c:pt>
                <c:pt idx="102">
                  <c:v>207.37403399411701</c:v>
                </c:pt>
                <c:pt idx="103">
                  <c:v>174.16012300532699</c:v>
                </c:pt>
                <c:pt idx="104">
                  <c:v>157.12734813928</c:v>
                </c:pt>
                <c:pt idx="105">
                  <c:v>166.92119368725699</c:v>
                </c:pt>
                <c:pt idx="106">
                  <c:v>212.05804708228001</c:v>
                </c:pt>
                <c:pt idx="107">
                  <c:v>278.060049688211</c:v>
                </c:pt>
                <c:pt idx="108">
                  <c:v>242.291222469513</c:v>
                </c:pt>
                <c:pt idx="109">
                  <c:v>280.18914654646699</c:v>
                </c:pt>
                <c:pt idx="110">
                  <c:v>290.83463083774598</c:v>
                </c:pt>
                <c:pt idx="111">
                  <c:v>283.59570151967603</c:v>
                </c:pt>
                <c:pt idx="112">
                  <c:v>279.33750780316399</c:v>
                </c:pt>
                <c:pt idx="113">
                  <c:v>299.35101827076898</c:v>
                </c:pt>
                <c:pt idx="114">
                  <c:v>322.771083711583</c:v>
                </c:pt>
                <c:pt idx="115">
                  <c:v>326.60345805644403</c:v>
                </c:pt>
                <c:pt idx="116">
                  <c:v>309.99650256204802</c:v>
                </c:pt>
                <c:pt idx="117">
                  <c:v>333.41656800286199</c:v>
                </c:pt>
                <c:pt idx="118">
                  <c:v>528.01602084744502</c:v>
                </c:pt>
                <c:pt idx="119">
                  <c:v>583.37253916209602</c:v>
                </c:pt>
                <c:pt idx="120">
                  <c:v>625.954476327213</c:v>
                </c:pt>
                <c:pt idx="121">
                  <c:v>655.76183234279404</c:v>
                </c:pt>
                <c:pt idx="122">
                  <c:v>617.43808889418904</c:v>
                </c:pt>
                <c:pt idx="123">
                  <c:v>455.626727666747</c:v>
                </c:pt>
                <c:pt idx="124">
                  <c:v>179.26995546514101</c:v>
                </c:pt>
                <c:pt idx="125">
                  <c:v>135.83637955672199</c:v>
                </c:pt>
                <c:pt idx="126">
                  <c:v>109.009759142698</c:v>
                </c:pt>
                <c:pt idx="127">
                  <c:v>90.699526161698202</c:v>
                </c:pt>
                <c:pt idx="128">
                  <c:v>78.776583755465595</c:v>
                </c:pt>
                <c:pt idx="129">
                  <c:v>80.054041870419098</c:v>
                </c:pt>
                <c:pt idx="130">
                  <c:v>87.292971188488906</c:v>
                </c:pt>
                <c:pt idx="131">
                  <c:v>118.377785319024</c:v>
                </c:pt>
                <c:pt idx="132">
                  <c:v>110.71303662930301</c:v>
                </c:pt>
                <c:pt idx="133">
                  <c:v>132.855643955164</c:v>
                </c:pt>
                <c:pt idx="134">
                  <c:v>167.77283243055899</c:v>
                </c:pt>
                <c:pt idx="135">
                  <c:v>209.92895022402399</c:v>
                </c:pt>
                <c:pt idx="136">
                  <c:v>237.18139000969899</c:v>
                </c:pt>
                <c:pt idx="137">
                  <c:v>232.923196293187</c:v>
                </c:pt>
                <c:pt idx="138">
                  <c:v>229.090821948327</c:v>
                </c:pt>
                <c:pt idx="139">
                  <c:v>240.16212561125701</c:v>
                </c:pt>
                <c:pt idx="140">
                  <c:v>229.090821948327</c:v>
                </c:pt>
                <c:pt idx="141">
                  <c:v>229.51664131997799</c:v>
                </c:pt>
                <c:pt idx="142">
                  <c:v>316.383793136816</c:v>
                </c:pt>
                <c:pt idx="143">
                  <c:v>338.52640046267601</c:v>
                </c:pt>
                <c:pt idx="144">
                  <c:v>348.32024601065302</c:v>
                </c:pt>
                <c:pt idx="145">
                  <c:v>345.76532978074601</c:v>
                </c:pt>
                <c:pt idx="146">
                  <c:v>312.97723816360599</c:v>
                </c:pt>
                <c:pt idx="147">
                  <c:v>243.56868058446699</c:v>
                </c:pt>
                <c:pt idx="148">
                  <c:v>179.26995546514101</c:v>
                </c:pt>
                <c:pt idx="149">
                  <c:v>135.83637955672199</c:v>
                </c:pt>
                <c:pt idx="150">
                  <c:v>109.009759142698</c:v>
                </c:pt>
                <c:pt idx="151">
                  <c:v>90.699526161698202</c:v>
                </c:pt>
                <c:pt idx="152">
                  <c:v>78.776583755465595</c:v>
                </c:pt>
                <c:pt idx="153">
                  <c:v>80.054041870419098</c:v>
                </c:pt>
                <c:pt idx="154">
                  <c:v>87.292971188488906</c:v>
                </c:pt>
                <c:pt idx="155">
                  <c:v>118.377785319024</c:v>
                </c:pt>
                <c:pt idx="156">
                  <c:v>110.71303662930301</c:v>
                </c:pt>
                <c:pt idx="157">
                  <c:v>132.855643955164</c:v>
                </c:pt>
                <c:pt idx="158">
                  <c:v>167.77283243055899</c:v>
                </c:pt>
                <c:pt idx="159">
                  <c:v>209.92895022402399</c:v>
                </c:pt>
                <c:pt idx="160">
                  <c:v>237.18139000969899</c:v>
                </c:pt>
                <c:pt idx="161">
                  <c:v>232.923196293187</c:v>
                </c:pt>
                <c:pt idx="162">
                  <c:v>229.090821948327</c:v>
                </c:pt>
                <c:pt idx="163">
                  <c:v>240.16212561125701</c:v>
                </c:pt>
                <c:pt idx="164">
                  <c:v>229.090821948327</c:v>
                </c:pt>
                <c:pt idx="165">
                  <c:v>229.51664131997799</c:v>
                </c:pt>
                <c:pt idx="166">
                  <c:v>316.383793136816</c:v>
                </c:pt>
                <c:pt idx="167">
                  <c:v>338.52640046267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6-D475-464C-AD20-E23ABA1972B0}"/>
            </c:ext>
          </c:extLst>
        </c:ser>
        <c:ser>
          <c:idx val="151"/>
          <c:order val="151"/>
          <c:tx>
            <c:strRef>
              <c:f>'load_residential_UTC (agreg)'!$FA$1</c:f>
              <c:strCache>
                <c:ptCount val="1"/>
                <c:pt idx="0">
                  <c:v>na-usa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FA$2:$FA$265</c:f>
              <c:numCache>
                <c:formatCode>General</c:formatCode>
                <c:ptCount val="168"/>
                <c:pt idx="0">
                  <c:v>123688.10656602164</c:v>
                </c:pt>
                <c:pt idx="1">
                  <c:v>129117.30355703653</c:v>
                </c:pt>
                <c:pt idx="2">
                  <c:v>131086.72248607758</c:v>
                </c:pt>
                <c:pt idx="3">
                  <c:v>128613.43865876361</c:v>
                </c:pt>
                <c:pt idx="4">
                  <c:v>117521.41383670487</c:v>
                </c:pt>
                <c:pt idx="5">
                  <c:v>134216.66446584018</c:v>
                </c:pt>
                <c:pt idx="6">
                  <c:v>145104.01738256356</c:v>
                </c:pt>
                <c:pt idx="7">
                  <c:v>128329.6452613322</c:v>
                </c:pt>
                <c:pt idx="8">
                  <c:v>121026.33467557021</c:v>
                </c:pt>
                <c:pt idx="9">
                  <c:v>109494.47368257672</c:v>
                </c:pt>
                <c:pt idx="10">
                  <c:v>103389.64658256045</c:v>
                </c:pt>
                <c:pt idx="11">
                  <c:v>112949.90053886932</c:v>
                </c:pt>
                <c:pt idx="12">
                  <c:v>134371.67450014793</c:v>
                </c:pt>
                <c:pt idx="13">
                  <c:v>156555.10492955975</c:v>
                </c:pt>
                <c:pt idx="14">
                  <c:v>168595.95641459696</c:v>
                </c:pt>
                <c:pt idx="15">
                  <c:v>163701.86759263818</c:v>
                </c:pt>
                <c:pt idx="16">
                  <c:v>156407.34867596434</c:v>
                </c:pt>
                <c:pt idx="17">
                  <c:v>150154.62044433461</c:v>
                </c:pt>
                <c:pt idx="18">
                  <c:v>146163.84906302547</c:v>
                </c:pt>
                <c:pt idx="19">
                  <c:v>148202.27957968228</c:v>
                </c:pt>
                <c:pt idx="20">
                  <c:v>150325.07564087186</c:v>
                </c:pt>
                <c:pt idx="21">
                  <c:v>151542.9667985859</c:v>
                </c:pt>
                <c:pt idx="22">
                  <c:v>163905.60145715886</c:v>
                </c:pt>
                <c:pt idx="23">
                  <c:v>185238.914110468</c:v>
                </c:pt>
                <c:pt idx="24">
                  <c:v>204191.54214318996</c:v>
                </c:pt>
                <c:pt idx="25">
                  <c:v>221361.19675303169</c:v>
                </c:pt>
                <c:pt idx="26">
                  <c:v>235231.16784627206</c:v>
                </c:pt>
                <c:pt idx="27">
                  <c:v>240366.57908944847</c:v>
                </c:pt>
                <c:pt idx="28">
                  <c:v>219397.73655280736</c:v>
                </c:pt>
                <c:pt idx="29">
                  <c:v>188432.15842460087</c:v>
                </c:pt>
                <c:pt idx="30">
                  <c:v>164981.56546751849</c:v>
                </c:pt>
                <c:pt idx="31">
                  <c:v>140065.86874611652</c:v>
                </c:pt>
                <c:pt idx="32">
                  <c:v>121401.84436170307</c:v>
                </c:pt>
                <c:pt idx="33">
                  <c:v>109683.85593765142</c:v>
                </c:pt>
                <c:pt idx="34">
                  <c:v>103389.64658256045</c:v>
                </c:pt>
                <c:pt idx="35">
                  <c:v>112949.90053886932</c:v>
                </c:pt>
                <c:pt idx="36">
                  <c:v>134371.67450014793</c:v>
                </c:pt>
                <c:pt idx="37">
                  <c:v>156555.10492955975</c:v>
                </c:pt>
                <c:pt idx="38">
                  <c:v>168595.95641459696</c:v>
                </c:pt>
                <c:pt idx="39">
                  <c:v>163701.86759263818</c:v>
                </c:pt>
                <c:pt idx="40">
                  <c:v>156407.34867596434</c:v>
                </c:pt>
                <c:pt idx="41">
                  <c:v>150154.62044433461</c:v>
                </c:pt>
                <c:pt idx="42">
                  <c:v>146163.84906302547</c:v>
                </c:pt>
                <c:pt idx="43">
                  <c:v>148202.27957968228</c:v>
                </c:pt>
                <c:pt idx="44">
                  <c:v>150325.07564087186</c:v>
                </c:pt>
                <c:pt idx="45">
                  <c:v>151542.9667985859</c:v>
                </c:pt>
                <c:pt idx="46">
                  <c:v>163905.60145715886</c:v>
                </c:pt>
                <c:pt idx="47">
                  <c:v>185238.914110468</c:v>
                </c:pt>
                <c:pt idx="48">
                  <c:v>204191.54214318996</c:v>
                </c:pt>
                <c:pt idx="49">
                  <c:v>221361.19675303169</c:v>
                </c:pt>
                <c:pt idx="50">
                  <c:v>235231.16784627206</c:v>
                </c:pt>
                <c:pt idx="51">
                  <c:v>240366.57908944847</c:v>
                </c:pt>
                <c:pt idx="52">
                  <c:v>219397.73655280736</c:v>
                </c:pt>
                <c:pt idx="53">
                  <c:v>188432.15842460087</c:v>
                </c:pt>
                <c:pt idx="54">
                  <c:v>164981.56546751849</c:v>
                </c:pt>
                <c:pt idx="55">
                  <c:v>140065.86874611652</c:v>
                </c:pt>
                <c:pt idx="56">
                  <c:v>121401.84436170307</c:v>
                </c:pt>
                <c:pt idx="57">
                  <c:v>109683.85593765142</c:v>
                </c:pt>
                <c:pt idx="58">
                  <c:v>103389.64658256045</c:v>
                </c:pt>
                <c:pt idx="59">
                  <c:v>112949.90053886932</c:v>
                </c:pt>
                <c:pt idx="60">
                  <c:v>134371.67450014793</c:v>
                </c:pt>
                <c:pt idx="61">
                  <c:v>156555.10492955975</c:v>
                </c:pt>
                <c:pt idx="62">
                  <c:v>168595.95641459696</c:v>
                </c:pt>
                <c:pt idx="63">
                  <c:v>163701.86759263818</c:v>
                </c:pt>
                <c:pt idx="64">
                  <c:v>156407.34867596434</c:v>
                </c:pt>
                <c:pt idx="65">
                  <c:v>150154.62044433461</c:v>
                </c:pt>
                <c:pt idx="66">
                  <c:v>146163.84906302547</c:v>
                </c:pt>
                <c:pt idx="67">
                  <c:v>148202.27957968228</c:v>
                </c:pt>
                <c:pt idx="68">
                  <c:v>150325.07564087186</c:v>
                </c:pt>
                <c:pt idx="69">
                  <c:v>151542.9667985859</c:v>
                </c:pt>
                <c:pt idx="70">
                  <c:v>163905.60145715886</c:v>
                </c:pt>
                <c:pt idx="71">
                  <c:v>185238.914110468</c:v>
                </c:pt>
                <c:pt idx="72">
                  <c:v>204191.54214318996</c:v>
                </c:pt>
                <c:pt idx="73">
                  <c:v>221361.19675303169</c:v>
                </c:pt>
                <c:pt idx="74">
                  <c:v>235231.16784627206</c:v>
                </c:pt>
                <c:pt idx="75">
                  <c:v>240366.57908944847</c:v>
                </c:pt>
                <c:pt idx="76">
                  <c:v>219397.73655280736</c:v>
                </c:pt>
                <c:pt idx="77">
                  <c:v>188432.15842460087</c:v>
                </c:pt>
                <c:pt idx="78">
                  <c:v>164981.56546751849</c:v>
                </c:pt>
                <c:pt idx="79">
                  <c:v>140065.86874611652</c:v>
                </c:pt>
                <c:pt idx="80">
                  <c:v>121401.84436170307</c:v>
                </c:pt>
                <c:pt idx="81">
                  <c:v>109683.85593765142</c:v>
                </c:pt>
                <c:pt idx="82">
                  <c:v>103389.64658256045</c:v>
                </c:pt>
                <c:pt idx="83">
                  <c:v>112949.90053886932</c:v>
                </c:pt>
                <c:pt idx="84">
                  <c:v>134371.67450014793</c:v>
                </c:pt>
                <c:pt idx="85">
                  <c:v>156555.10492955975</c:v>
                </c:pt>
                <c:pt idx="86">
                  <c:v>168595.95641459696</c:v>
                </c:pt>
                <c:pt idx="87">
                  <c:v>163701.86759263818</c:v>
                </c:pt>
                <c:pt idx="88">
                  <c:v>156407.34867596434</c:v>
                </c:pt>
                <c:pt idx="89">
                  <c:v>150154.62044433461</c:v>
                </c:pt>
                <c:pt idx="90">
                  <c:v>146163.84906302547</c:v>
                </c:pt>
                <c:pt idx="91">
                  <c:v>148202.27957968228</c:v>
                </c:pt>
                <c:pt idx="92">
                  <c:v>150325.07564087186</c:v>
                </c:pt>
                <c:pt idx="93">
                  <c:v>151542.9667985859</c:v>
                </c:pt>
                <c:pt idx="94">
                  <c:v>163905.60145715886</c:v>
                </c:pt>
                <c:pt idx="95">
                  <c:v>185238.914110468</c:v>
                </c:pt>
                <c:pt idx="96">
                  <c:v>204191.54214318996</c:v>
                </c:pt>
                <c:pt idx="97">
                  <c:v>221361.19675303169</c:v>
                </c:pt>
                <c:pt idx="98">
                  <c:v>235231.16784627206</c:v>
                </c:pt>
                <c:pt idx="99">
                  <c:v>240366.57908944847</c:v>
                </c:pt>
                <c:pt idx="100">
                  <c:v>219397.73655280736</c:v>
                </c:pt>
                <c:pt idx="101">
                  <c:v>188432.15842460087</c:v>
                </c:pt>
                <c:pt idx="102">
                  <c:v>164981.56546751849</c:v>
                </c:pt>
                <c:pt idx="103">
                  <c:v>140065.86874611652</c:v>
                </c:pt>
                <c:pt idx="104">
                  <c:v>121401.84436170307</c:v>
                </c:pt>
                <c:pt idx="105">
                  <c:v>109683.85593765142</c:v>
                </c:pt>
                <c:pt idx="106">
                  <c:v>103389.64658256045</c:v>
                </c:pt>
                <c:pt idx="107">
                  <c:v>112949.90053886932</c:v>
                </c:pt>
                <c:pt idx="108">
                  <c:v>134371.67450014793</c:v>
                </c:pt>
                <c:pt idx="109">
                  <c:v>156555.10492955975</c:v>
                </c:pt>
                <c:pt idx="110">
                  <c:v>168567.97288003407</c:v>
                </c:pt>
                <c:pt idx="111">
                  <c:v>163676.73952078578</c:v>
                </c:pt>
                <c:pt idx="112">
                  <c:v>156386.97970862943</c:v>
                </c:pt>
                <c:pt idx="113">
                  <c:v>150136.15511880672</c:v>
                </c:pt>
                <c:pt idx="114">
                  <c:v>146146.33555840107</c:v>
                </c:pt>
                <c:pt idx="115">
                  <c:v>148184.57571087716</c:v>
                </c:pt>
                <c:pt idx="116">
                  <c:v>150298.80538393522</c:v>
                </c:pt>
                <c:pt idx="117">
                  <c:v>151509.65306696339</c:v>
                </c:pt>
                <c:pt idx="118">
                  <c:v>163869.24189864512</c:v>
                </c:pt>
                <c:pt idx="119">
                  <c:v>185206.36183556827</c:v>
                </c:pt>
                <c:pt idx="120">
                  <c:v>204171.74426839716</c:v>
                </c:pt>
                <c:pt idx="121">
                  <c:v>221349.77490218967</c:v>
                </c:pt>
                <c:pt idx="122">
                  <c:v>235222.22072977916</c:v>
                </c:pt>
                <c:pt idx="123">
                  <c:v>240354.58614606436</c:v>
                </c:pt>
                <c:pt idx="124">
                  <c:v>219068.27031961657</c:v>
                </c:pt>
                <c:pt idx="125">
                  <c:v>155737.35351446236</c:v>
                </c:pt>
                <c:pt idx="126">
                  <c:v>107292.0284420236</c:v>
                </c:pt>
                <c:pt idx="127">
                  <c:v>87078.59498996225</c:v>
                </c:pt>
                <c:pt idx="128">
                  <c:v>66197.732262624573</c:v>
                </c:pt>
                <c:pt idx="129">
                  <c:v>59014.203340051667</c:v>
                </c:pt>
                <c:pt idx="130">
                  <c:v>55103.752094621188</c:v>
                </c:pt>
                <c:pt idx="131">
                  <c:v>55285.638859535044</c:v>
                </c:pt>
                <c:pt idx="132">
                  <c:v>60174.455875419109</c:v>
                </c:pt>
                <c:pt idx="133">
                  <c:v>70560.294017764551</c:v>
                </c:pt>
                <c:pt idx="134">
                  <c:v>80193.744301528204</c:v>
                </c:pt>
                <c:pt idx="135">
                  <c:v>91160.239638505504</c:v>
                </c:pt>
                <c:pt idx="136">
                  <c:v>105900.77202295812</c:v>
                </c:pt>
                <c:pt idx="137">
                  <c:v>113918.8045400925</c:v>
                </c:pt>
                <c:pt idx="138">
                  <c:v>114354.64015471839</c:v>
                </c:pt>
                <c:pt idx="139">
                  <c:v>111306.88599855105</c:v>
                </c:pt>
                <c:pt idx="140">
                  <c:v>110434.69870264246</c:v>
                </c:pt>
                <c:pt idx="141">
                  <c:v>109838.72318213191</c:v>
                </c:pt>
                <c:pt idx="142">
                  <c:v>112213.17482298761</c:v>
                </c:pt>
                <c:pt idx="143">
                  <c:v>118298.39829041074</c:v>
                </c:pt>
                <c:pt idx="144">
                  <c:v>123668.30869122883</c:v>
                </c:pt>
                <c:pt idx="145">
                  <c:v>129105.88170619452</c:v>
                </c:pt>
                <c:pt idx="146">
                  <c:v>131077.77536958468</c:v>
                </c:pt>
                <c:pt idx="147">
                  <c:v>128601.44571537951</c:v>
                </c:pt>
                <c:pt idx="148">
                  <c:v>117191.94760351411</c:v>
                </c:pt>
                <c:pt idx="149">
                  <c:v>101521.8595557017</c:v>
                </c:pt>
                <c:pt idx="150">
                  <c:v>87414.480357068678</c:v>
                </c:pt>
                <c:pt idx="151">
                  <c:v>75342.371505177944</c:v>
                </c:pt>
                <c:pt idx="152">
                  <c:v>65822.222576491695</c:v>
                </c:pt>
                <c:pt idx="153">
                  <c:v>58824.821084976975</c:v>
                </c:pt>
                <c:pt idx="154">
                  <c:v>55103.752094621188</c:v>
                </c:pt>
                <c:pt idx="155">
                  <c:v>55285.638859535044</c:v>
                </c:pt>
                <c:pt idx="156">
                  <c:v>60174.455875419109</c:v>
                </c:pt>
                <c:pt idx="157">
                  <c:v>70560.294017764551</c:v>
                </c:pt>
                <c:pt idx="158">
                  <c:v>80221.7278360911</c:v>
                </c:pt>
                <c:pt idx="159">
                  <c:v>91185.36771035791</c:v>
                </c:pt>
                <c:pt idx="160">
                  <c:v>105921.14099029303</c:v>
                </c:pt>
                <c:pt idx="161">
                  <c:v>113937.26986562042</c:v>
                </c:pt>
                <c:pt idx="162">
                  <c:v>114372.1536593428</c:v>
                </c:pt>
                <c:pt idx="163">
                  <c:v>111324.58986735616</c:v>
                </c:pt>
                <c:pt idx="164">
                  <c:v>110460.96895957907</c:v>
                </c:pt>
                <c:pt idx="165">
                  <c:v>109872.03691375445</c:v>
                </c:pt>
                <c:pt idx="166">
                  <c:v>112249.53438150133</c:v>
                </c:pt>
                <c:pt idx="167">
                  <c:v>118330.95056531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7-D475-464C-AD20-E23ABA1972B0}"/>
            </c:ext>
          </c:extLst>
        </c:ser>
        <c:ser>
          <c:idx val="152"/>
          <c:order val="152"/>
          <c:tx>
            <c:strRef>
              <c:f>'load_residential_UTC (agreg)'!$FB$1</c:f>
              <c:strCache>
                <c:ptCount val="1"/>
                <c:pt idx="0">
                  <c:v>sa-arg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FB$2:$FB$265</c:f>
              <c:numCache>
                <c:formatCode>General</c:formatCode>
                <c:ptCount val="168"/>
                <c:pt idx="0">
                  <c:v>5115.1923077472402</c:v>
                </c:pt>
                <c:pt idx="1">
                  <c:v>4544.3003091147402</c:v>
                </c:pt>
                <c:pt idx="2">
                  <c:v>3471.0233516856301</c:v>
                </c:pt>
                <c:pt idx="3">
                  <c:v>4681.3143887865399</c:v>
                </c:pt>
                <c:pt idx="4">
                  <c:v>3722.21583108393</c:v>
                </c:pt>
                <c:pt idx="5">
                  <c:v>2900.1313530531202</c:v>
                </c:pt>
                <c:pt idx="6">
                  <c:v>2489.0891140377198</c:v>
                </c:pt>
                <c:pt idx="7">
                  <c:v>2283.5679945300199</c:v>
                </c:pt>
                <c:pt idx="8">
                  <c:v>2511.9247939830202</c:v>
                </c:pt>
                <c:pt idx="9">
                  <c:v>3471.0233516856301</c:v>
                </c:pt>
                <c:pt idx="10">
                  <c:v>3767.8871909745299</c:v>
                </c:pt>
                <c:pt idx="11">
                  <c:v>3950.5726305369299</c:v>
                </c:pt>
                <c:pt idx="12">
                  <c:v>4384.4505494976302</c:v>
                </c:pt>
                <c:pt idx="13">
                  <c:v>4407.2862294429297</c:v>
                </c:pt>
                <c:pt idx="14">
                  <c:v>4384.4505494976302</c:v>
                </c:pt>
                <c:pt idx="15">
                  <c:v>4475.7932692788399</c:v>
                </c:pt>
                <c:pt idx="16">
                  <c:v>4635.64302889594</c:v>
                </c:pt>
                <c:pt idx="17">
                  <c:v>4863.9998283489404</c:v>
                </c:pt>
                <c:pt idx="18">
                  <c:v>4978.1782280754396</c:v>
                </c:pt>
                <c:pt idx="19">
                  <c:v>5138.0279876925397</c:v>
                </c:pt>
                <c:pt idx="20">
                  <c:v>5617.5772665438399</c:v>
                </c:pt>
                <c:pt idx="21">
                  <c:v>7147.5678228789602</c:v>
                </c:pt>
                <c:pt idx="22">
                  <c:v>9248.4503778465696</c:v>
                </c:pt>
                <c:pt idx="23">
                  <c:v>9568.1498970807806</c:v>
                </c:pt>
                <c:pt idx="24">
                  <c:v>9705.1639767525794</c:v>
                </c:pt>
                <c:pt idx="25">
                  <c:v>8951.5865385576708</c:v>
                </c:pt>
                <c:pt idx="26">
                  <c:v>6462.4974245199501</c:v>
                </c:pt>
                <c:pt idx="27">
                  <c:v>4681.3143887865399</c:v>
                </c:pt>
                <c:pt idx="28">
                  <c:v>3722.21583108393</c:v>
                </c:pt>
                <c:pt idx="29">
                  <c:v>2900.1313530531202</c:v>
                </c:pt>
                <c:pt idx="30">
                  <c:v>2489.0891140377198</c:v>
                </c:pt>
                <c:pt idx="31">
                  <c:v>2283.5679945300199</c:v>
                </c:pt>
                <c:pt idx="32">
                  <c:v>2511.9247939830202</c:v>
                </c:pt>
                <c:pt idx="33">
                  <c:v>3471.0233516856301</c:v>
                </c:pt>
                <c:pt idx="34">
                  <c:v>3767.8871909745299</c:v>
                </c:pt>
                <c:pt idx="35">
                  <c:v>3950.5726305369299</c:v>
                </c:pt>
                <c:pt idx="36">
                  <c:v>4384.4505494976302</c:v>
                </c:pt>
                <c:pt idx="37">
                  <c:v>4407.2862294429297</c:v>
                </c:pt>
                <c:pt idx="38">
                  <c:v>4384.4505494976302</c:v>
                </c:pt>
                <c:pt idx="39">
                  <c:v>4475.7932692788399</c:v>
                </c:pt>
                <c:pt idx="40">
                  <c:v>4635.64302889594</c:v>
                </c:pt>
                <c:pt idx="41">
                  <c:v>4863.9998283489404</c:v>
                </c:pt>
                <c:pt idx="42">
                  <c:v>4978.1782280754396</c:v>
                </c:pt>
                <c:pt idx="43">
                  <c:v>5138.0279876925397</c:v>
                </c:pt>
                <c:pt idx="44">
                  <c:v>5617.5772665438399</c:v>
                </c:pt>
                <c:pt idx="45">
                  <c:v>7147.5678228789602</c:v>
                </c:pt>
                <c:pt idx="46">
                  <c:v>9248.4503778465696</c:v>
                </c:pt>
                <c:pt idx="47">
                  <c:v>9568.1498970807806</c:v>
                </c:pt>
                <c:pt idx="48">
                  <c:v>9705.1639767525794</c:v>
                </c:pt>
                <c:pt idx="49">
                  <c:v>8951.5865385576708</c:v>
                </c:pt>
                <c:pt idx="50">
                  <c:v>6462.4974245199501</c:v>
                </c:pt>
                <c:pt idx="51">
                  <c:v>4681.3143887865399</c:v>
                </c:pt>
                <c:pt idx="52">
                  <c:v>3722.21583108393</c:v>
                </c:pt>
                <c:pt idx="53">
                  <c:v>2900.1313530531202</c:v>
                </c:pt>
                <c:pt idx="54">
                  <c:v>2489.0891140377198</c:v>
                </c:pt>
                <c:pt idx="55">
                  <c:v>2283.5679945300199</c:v>
                </c:pt>
                <c:pt idx="56">
                  <c:v>2511.9247939830202</c:v>
                </c:pt>
                <c:pt idx="57">
                  <c:v>3471.0233516856301</c:v>
                </c:pt>
                <c:pt idx="58">
                  <c:v>3767.8871909745299</c:v>
                </c:pt>
                <c:pt idx="59">
                  <c:v>3950.5726305369299</c:v>
                </c:pt>
                <c:pt idx="60">
                  <c:v>4384.4505494976302</c:v>
                </c:pt>
                <c:pt idx="61">
                  <c:v>4407.2862294429297</c:v>
                </c:pt>
                <c:pt idx="62">
                  <c:v>4384.4505494976302</c:v>
                </c:pt>
                <c:pt idx="63">
                  <c:v>4475.7932692788399</c:v>
                </c:pt>
                <c:pt idx="64">
                  <c:v>4635.64302889594</c:v>
                </c:pt>
                <c:pt idx="65">
                  <c:v>4863.9998283489404</c:v>
                </c:pt>
                <c:pt idx="66">
                  <c:v>4978.1782280754396</c:v>
                </c:pt>
                <c:pt idx="67">
                  <c:v>5138.0279876925397</c:v>
                </c:pt>
                <c:pt idx="68">
                  <c:v>5617.5772665438399</c:v>
                </c:pt>
                <c:pt idx="69">
                  <c:v>7147.5678228789602</c:v>
                </c:pt>
                <c:pt idx="70">
                  <c:v>9248.4503778465696</c:v>
                </c:pt>
                <c:pt idx="71">
                  <c:v>9568.1498970807806</c:v>
                </c:pt>
                <c:pt idx="72">
                  <c:v>9705.1639767525794</c:v>
                </c:pt>
                <c:pt idx="73">
                  <c:v>8951.5865385576708</c:v>
                </c:pt>
                <c:pt idx="74">
                  <c:v>6462.4974245199501</c:v>
                </c:pt>
                <c:pt idx="75">
                  <c:v>4681.3143887865399</c:v>
                </c:pt>
                <c:pt idx="76">
                  <c:v>3722.21583108393</c:v>
                </c:pt>
                <c:pt idx="77">
                  <c:v>2900.1313530531202</c:v>
                </c:pt>
                <c:pt idx="78">
                  <c:v>2489.0891140377198</c:v>
                </c:pt>
                <c:pt idx="79">
                  <c:v>2283.5679945300199</c:v>
                </c:pt>
                <c:pt idx="80">
                  <c:v>2511.9247939830202</c:v>
                </c:pt>
                <c:pt idx="81">
                  <c:v>3471.0233516856301</c:v>
                </c:pt>
                <c:pt idx="82">
                  <c:v>3767.8871909745299</c:v>
                </c:pt>
                <c:pt idx="83">
                  <c:v>3950.5726305369299</c:v>
                </c:pt>
                <c:pt idx="84">
                  <c:v>4384.4505494976302</c:v>
                </c:pt>
                <c:pt idx="85">
                  <c:v>4407.2862294429297</c:v>
                </c:pt>
                <c:pt idx="86">
                  <c:v>4384.4505494976302</c:v>
                </c:pt>
                <c:pt idx="87">
                  <c:v>4475.7932692788399</c:v>
                </c:pt>
                <c:pt idx="88">
                  <c:v>4635.64302889594</c:v>
                </c:pt>
                <c:pt idx="89">
                  <c:v>4863.9998283489404</c:v>
                </c:pt>
                <c:pt idx="90">
                  <c:v>4978.1782280754396</c:v>
                </c:pt>
                <c:pt idx="91">
                  <c:v>5138.0279876925397</c:v>
                </c:pt>
                <c:pt idx="92">
                  <c:v>5617.5772665438399</c:v>
                </c:pt>
                <c:pt idx="93">
                  <c:v>7147.5678228789602</c:v>
                </c:pt>
                <c:pt idx="94">
                  <c:v>9248.4503778465696</c:v>
                </c:pt>
                <c:pt idx="95">
                  <c:v>9568.1498970807806</c:v>
                </c:pt>
                <c:pt idx="96">
                  <c:v>9705.1639767525794</c:v>
                </c:pt>
                <c:pt idx="97">
                  <c:v>8951.5865385576708</c:v>
                </c:pt>
                <c:pt idx="98">
                  <c:v>6462.4974245199501</c:v>
                </c:pt>
                <c:pt idx="99">
                  <c:v>4681.3143887865399</c:v>
                </c:pt>
                <c:pt idx="100">
                  <c:v>3722.21583108393</c:v>
                </c:pt>
                <c:pt idx="101">
                  <c:v>2900.1313530531202</c:v>
                </c:pt>
                <c:pt idx="102">
                  <c:v>2489.0891140377198</c:v>
                </c:pt>
                <c:pt idx="103">
                  <c:v>2283.5679945300199</c:v>
                </c:pt>
                <c:pt idx="104">
                  <c:v>2511.9247939830202</c:v>
                </c:pt>
                <c:pt idx="105">
                  <c:v>3471.0233516856301</c:v>
                </c:pt>
                <c:pt idx="106">
                  <c:v>3767.8871909745299</c:v>
                </c:pt>
                <c:pt idx="107">
                  <c:v>3950.5726305369299</c:v>
                </c:pt>
                <c:pt idx="108">
                  <c:v>4384.4505494976302</c:v>
                </c:pt>
                <c:pt idx="109">
                  <c:v>4407.2862294429297</c:v>
                </c:pt>
                <c:pt idx="110">
                  <c:v>4384.4505494976302</c:v>
                </c:pt>
                <c:pt idx="111">
                  <c:v>4475.7932692788399</c:v>
                </c:pt>
                <c:pt idx="112">
                  <c:v>4635.64302889594</c:v>
                </c:pt>
                <c:pt idx="113">
                  <c:v>4863.9998283489404</c:v>
                </c:pt>
                <c:pt idx="114">
                  <c:v>4978.1782280754396</c:v>
                </c:pt>
                <c:pt idx="115">
                  <c:v>5138.0279876925397</c:v>
                </c:pt>
                <c:pt idx="116">
                  <c:v>5617.5772665438399</c:v>
                </c:pt>
                <c:pt idx="117">
                  <c:v>7147.5678228789602</c:v>
                </c:pt>
                <c:pt idx="118">
                  <c:v>9248.4503778465696</c:v>
                </c:pt>
                <c:pt idx="119">
                  <c:v>9568.1498970807806</c:v>
                </c:pt>
                <c:pt idx="120">
                  <c:v>9705.1639767525794</c:v>
                </c:pt>
                <c:pt idx="121">
                  <c:v>8951.5865385576708</c:v>
                </c:pt>
                <c:pt idx="122">
                  <c:v>6462.4974245199501</c:v>
                </c:pt>
                <c:pt idx="123">
                  <c:v>2511.9247939830202</c:v>
                </c:pt>
                <c:pt idx="124">
                  <c:v>1899.9285714489699</c:v>
                </c:pt>
                <c:pt idx="125">
                  <c:v>1539.12482831323</c:v>
                </c:pt>
                <c:pt idx="126">
                  <c:v>1299.3501888875801</c:v>
                </c:pt>
                <c:pt idx="127">
                  <c:v>1153.2018372376599</c:v>
                </c:pt>
                <c:pt idx="128">
                  <c:v>1192.0224931446701</c:v>
                </c:pt>
                <c:pt idx="129">
                  <c:v>1381.55863669066</c:v>
                </c:pt>
                <c:pt idx="130">
                  <c:v>1580.22905221477</c:v>
                </c:pt>
                <c:pt idx="131">
                  <c:v>1856.5407795528999</c:v>
                </c:pt>
                <c:pt idx="132">
                  <c:v>2306.4036744753198</c:v>
                </c:pt>
                <c:pt idx="133">
                  <c:v>2808.7886332719199</c:v>
                </c:pt>
                <c:pt idx="134">
                  <c:v>3402.5163118497298</c:v>
                </c:pt>
                <c:pt idx="135">
                  <c:v>3790.7228709198298</c:v>
                </c:pt>
                <c:pt idx="136">
                  <c:v>3676.5444711933301</c:v>
                </c:pt>
                <c:pt idx="137">
                  <c:v>3493.8590316309301</c:v>
                </c:pt>
                <c:pt idx="138">
                  <c:v>3630.8731113027302</c:v>
                </c:pt>
                <c:pt idx="139">
                  <c:v>3608.0374313574298</c:v>
                </c:pt>
                <c:pt idx="140">
                  <c:v>3630.8731113027302</c:v>
                </c:pt>
                <c:pt idx="141">
                  <c:v>4156.0937500446298</c:v>
                </c:pt>
                <c:pt idx="142">
                  <c:v>5252.2063874190399</c:v>
                </c:pt>
                <c:pt idx="143">
                  <c:v>5252.2063874190399</c:v>
                </c:pt>
                <c:pt idx="144">
                  <c:v>5115.1923077472402</c:v>
                </c:pt>
                <c:pt idx="145">
                  <c:v>4544.3003091147402</c:v>
                </c:pt>
                <c:pt idx="146">
                  <c:v>3471.0233516856301</c:v>
                </c:pt>
                <c:pt idx="147">
                  <c:v>2511.9247939830202</c:v>
                </c:pt>
                <c:pt idx="148">
                  <c:v>1899.9285714489699</c:v>
                </c:pt>
                <c:pt idx="149">
                  <c:v>1539.12482831323</c:v>
                </c:pt>
                <c:pt idx="150">
                  <c:v>1299.3501888875801</c:v>
                </c:pt>
                <c:pt idx="151">
                  <c:v>1153.2018372376599</c:v>
                </c:pt>
                <c:pt idx="152">
                  <c:v>1192.0224931446701</c:v>
                </c:pt>
                <c:pt idx="153">
                  <c:v>1381.55863669066</c:v>
                </c:pt>
                <c:pt idx="154">
                  <c:v>1580.22905221477</c:v>
                </c:pt>
                <c:pt idx="155">
                  <c:v>1856.5407795528999</c:v>
                </c:pt>
                <c:pt idx="156">
                  <c:v>2306.4036744753198</c:v>
                </c:pt>
                <c:pt idx="157">
                  <c:v>2808.7886332719199</c:v>
                </c:pt>
                <c:pt idx="158">
                  <c:v>3402.5163118497298</c:v>
                </c:pt>
                <c:pt idx="159">
                  <c:v>3790.7228709198298</c:v>
                </c:pt>
                <c:pt idx="160">
                  <c:v>3676.5444711933301</c:v>
                </c:pt>
                <c:pt idx="161">
                  <c:v>3493.8590316309301</c:v>
                </c:pt>
                <c:pt idx="162">
                  <c:v>3630.8731113027302</c:v>
                </c:pt>
                <c:pt idx="163">
                  <c:v>3608.0374313574298</c:v>
                </c:pt>
                <c:pt idx="164">
                  <c:v>3630.8731113027302</c:v>
                </c:pt>
                <c:pt idx="165">
                  <c:v>4156.0937500446298</c:v>
                </c:pt>
                <c:pt idx="166">
                  <c:v>5252.2063874190399</c:v>
                </c:pt>
                <c:pt idx="167">
                  <c:v>5252.2063874190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8-D475-464C-AD20-E23ABA1972B0}"/>
            </c:ext>
          </c:extLst>
        </c:ser>
        <c:ser>
          <c:idx val="153"/>
          <c:order val="153"/>
          <c:tx>
            <c:strRef>
              <c:f>'load_residential_UTC (agreg)'!$FC$1</c:f>
              <c:strCache>
                <c:ptCount val="1"/>
                <c:pt idx="0">
                  <c:v>sa-bol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FC$2:$FC$265</c:f>
              <c:numCache>
                <c:formatCode>General</c:formatCode>
                <c:ptCount val="168"/>
                <c:pt idx="0">
                  <c:v>290.46712212107002</c:v>
                </c:pt>
                <c:pt idx="1">
                  <c:v>282.88971893530299</c:v>
                </c:pt>
                <c:pt idx="2">
                  <c:v>251.31720566127399</c:v>
                </c:pt>
                <c:pt idx="3">
                  <c:v>191.960880706099</c:v>
                </c:pt>
                <c:pt idx="4">
                  <c:v>258.89460884704101</c:v>
                </c:pt>
                <c:pt idx="5">
                  <c:v>205.85278654667201</c:v>
                </c:pt>
                <c:pt idx="6">
                  <c:v>160.388367432069</c:v>
                </c:pt>
                <c:pt idx="7">
                  <c:v>137.65615787476801</c:v>
                </c:pt>
                <c:pt idx="8">
                  <c:v>126.290053096118</c:v>
                </c:pt>
                <c:pt idx="9">
                  <c:v>138.919058405729</c:v>
                </c:pt>
                <c:pt idx="10">
                  <c:v>191.960880706099</c:v>
                </c:pt>
                <c:pt idx="11">
                  <c:v>208.37858760859399</c:v>
                </c:pt>
                <c:pt idx="12">
                  <c:v>218.481791856283</c:v>
                </c:pt>
                <c:pt idx="13">
                  <c:v>242.476901944546</c:v>
                </c:pt>
                <c:pt idx="14">
                  <c:v>243.73980247550699</c:v>
                </c:pt>
                <c:pt idx="15">
                  <c:v>242.476901944546</c:v>
                </c:pt>
                <c:pt idx="16">
                  <c:v>247.52850406838999</c:v>
                </c:pt>
                <c:pt idx="17">
                  <c:v>256.36880778511897</c:v>
                </c:pt>
                <c:pt idx="18">
                  <c:v>268.99781309473002</c:v>
                </c:pt>
                <c:pt idx="19">
                  <c:v>275.31231574953603</c:v>
                </c:pt>
                <c:pt idx="20">
                  <c:v>284.15261946626401</c:v>
                </c:pt>
                <c:pt idx="21">
                  <c:v>310.673530616449</c:v>
                </c:pt>
                <c:pt idx="22">
                  <c:v>395.28786619084798</c:v>
                </c:pt>
                <c:pt idx="23">
                  <c:v>511.47471503927602</c:v>
                </c:pt>
                <c:pt idx="24">
                  <c:v>529.155322472732</c:v>
                </c:pt>
                <c:pt idx="25">
                  <c:v>536.73272565849902</c:v>
                </c:pt>
                <c:pt idx="26">
                  <c:v>495.05700813678101</c:v>
                </c:pt>
                <c:pt idx="27">
                  <c:v>357.40085026201302</c:v>
                </c:pt>
                <c:pt idx="28">
                  <c:v>258.89460884704101</c:v>
                </c:pt>
                <c:pt idx="29">
                  <c:v>205.85278654667201</c:v>
                </c:pt>
                <c:pt idx="30">
                  <c:v>160.388367432069</c:v>
                </c:pt>
                <c:pt idx="31">
                  <c:v>137.65615787476801</c:v>
                </c:pt>
                <c:pt idx="32">
                  <c:v>126.290053096118</c:v>
                </c:pt>
                <c:pt idx="33">
                  <c:v>138.919058405729</c:v>
                </c:pt>
                <c:pt idx="34">
                  <c:v>191.960880706099</c:v>
                </c:pt>
                <c:pt idx="35">
                  <c:v>208.37858760859399</c:v>
                </c:pt>
                <c:pt idx="36">
                  <c:v>218.481791856283</c:v>
                </c:pt>
                <c:pt idx="37">
                  <c:v>242.476901944546</c:v>
                </c:pt>
                <c:pt idx="38">
                  <c:v>243.73980247550699</c:v>
                </c:pt>
                <c:pt idx="39">
                  <c:v>242.476901944546</c:v>
                </c:pt>
                <c:pt idx="40">
                  <c:v>247.52850406838999</c:v>
                </c:pt>
                <c:pt idx="41">
                  <c:v>256.36880778511897</c:v>
                </c:pt>
                <c:pt idx="42">
                  <c:v>268.99781309473002</c:v>
                </c:pt>
                <c:pt idx="43">
                  <c:v>275.31231574953603</c:v>
                </c:pt>
                <c:pt idx="44">
                  <c:v>284.15261946626401</c:v>
                </c:pt>
                <c:pt idx="45">
                  <c:v>310.673530616449</c:v>
                </c:pt>
                <c:pt idx="46">
                  <c:v>395.28786619084798</c:v>
                </c:pt>
                <c:pt idx="47">
                  <c:v>511.47471503927602</c:v>
                </c:pt>
                <c:pt idx="48">
                  <c:v>529.155322472732</c:v>
                </c:pt>
                <c:pt idx="49">
                  <c:v>536.73272565849902</c:v>
                </c:pt>
                <c:pt idx="50">
                  <c:v>495.05700813678101</c:v>
                </c:pt>
                <c:pt idx="51">
                  <c:v>357.40085026201302</c:v>
                </c:pt>
                <c:pt idx="52">
                  <c:v>258.89460884704101</c:v>
                </c:pt>
                <c:pt idx="53">
                  <c:v>205.85278654667201</c:v>
                </c:pt>
                <c:pt idx="54">
                  <c:v>160.388367432069</c:v>
                </c:pt>
                <c:pt idx="55">
                  <c:v>137.65615787476801</c:v>
                </c:pt>
                <c:pt idx="56">
                  <c:v>126.290053096118</c:v>
                </c:pt>
                <c:pt idx="57">
                  <c:v>138.919058405729</c:v>
                </c:pt>
                <c:pt idx="58">
                  <c:v>191.960880706099</c:v>
                </c:pt>
                <c:pt idx="59">
                  <c:v>208.37858760859399</c:v>
                </c:pt>
                <c:pt idx="60">
                  <c:v>218.481791856283</c:v>
                </c:pt>
                <c:pt idx="61">
                  <c:v>242.476901944546</c:v>
                </c:pt>
                <c:pt idx="62">
                  <c:v>243.73980247550699</c:v>
                </c:pt>
                <c:pt idx="63">
                  <c:v>242.476901944546</c:v>
                </c:pt>
                <c:pt idx="64">
                  <c:v>247.52850406838999</c:v>
                </c:pt>
                <c:pt idx="65">
                  <c:v>256.36880778511897</c:v>
                </c:pt>
                <c:pt idx="66">
                  <c:v>268.99781309473002</c:v>
                </c:pt>
                <c:pt idx="67">
                  <c:v>275.31231574953603</c:v>
                </c:pt>
                <c:pt idx="68">
                  <c:v>284.15261946626401</c:v>
                </c:pt>
                <c:pt idx="69">
                  <c:v>310.673530616449</c:v>
                </c:pt>
                <c:pt idx="70">
                  <c:v>395.28786619084798</c:v>
                </c:pt>
                <c:pt idx="71">
                  <c:v>511.47471503927602</c:v>
                </c:pt>
                <c:pt idx="72">
                  <c:v>529.155322472732</c:v>
                </c:pt>
                <c:pt idx="73">
                  <c:v>536.73272565849902</c:v>
                </c:pt>
                <c:pt idx="74">
                  <c:v>495.05700813678101</c:v>
                </c:pt>
                <c:pt idx="75">
                  <c:v>357.40085026201302</c:v>
                </c:pt>
                <c:pt idx="76">
                  <c:v>258.89460884704101</c:v>
                </c:pt>
                <c:pt idx="77">
                  <c:v>205.85278654667201</c:v>
                </c:pt>
                <c:pt idx="78">
                  <c:v>160.388367432069</c:v>
                </c:pt>
                <c:pt idx="79">
                  <c:v>137.65615787476801</c:v>
                </c:pt>
                <c:pt idx="80">
                  <c:v>126.290053096118</c:v>
                </c:pt>
                <c:pt idx="81">
                  <c:v>138.919058405729</c:v>
                </c:pt>
                <c:pt idx="82">
                  <c:v>191.960880706099</c:v>
                </c:pt>
                <c:pt idx="83">
                  <c:v>208.37858760859399</c:v>
                </c:pt>
                <c:pt idx="84">
                  <c:v>218.481791856283</c:v>
                </c:pt>
                <c:pt idx="85">
                  <c:v>242.476901944546</c:v>
                </c:pt>
                <c:pt idx="86">
                  <c:v>243.73980247550699</c:v>
                </c:pt>
                <c:pt idx="87">
                  <c:v>242.476901944546</c:v>
                </c:pt>
                <c:pt idx="88">
                  <c:v>247.52850406838999</c:v>
                </c:pt>
                <c:pt idx="89">
                  <c:v>256.36880778511897</c:v>
                </c:pt>
                <c:pt idx="90">
                  <c:v>268.99781309473002</c:v>
                </c:pt>
                <c:pt idx="91">
                  <c:v>275.31231574953603</c:v>
                </c:pt>
                <c:pt idx="92">
                  <c:v>284.15261946626401</c:v>
                </c:pt>
                <c:pt idx="93">
                  <c:v>310.673530616449</c:v>
                </c:pt>
                <c:pt idx="94">
                  <c:v>395.28786619084798</c:v>
                </c:pt>
                <c:pt idx="95">
                  <c:v>511.47471503927602</c:v>
                </c:pt>
                <c:pt idx="96">
                  <c:v>529.155322472732</c:v>
                </c:pt>
                <c:pt idx="97">
                  <c:v>536.73272565849902</c:v>
                </c:pt>
                <c:pt idx="98">
                  <c:v>495.05700813678101</c:v>
                </c:pt>
                <c:pt idx="99">
                  <c:v>357.40085026201302</c:v>
                </c:pt>
                <c:pt idx="100">
                  <c:v>258.89460884704101</c:v>
                </c:pt>
                <c:pt idx="101">
                  <c:v>205.85278654667201</c:v>
                </c:pt>
                <c:pt idx="102">
                  <c:v>160.388367432069</c:v>
                </c:pt>
                <c:pt idx="103">
                  <c:v>137.65615787476801</c:v>
                </c:pt>
                <c:pt idx="104">
                  <c:v>126.290053096118</c:v>
                </c:pt>
                <c:pt idx="105">
                  <c:v>138.919058405729</c:v>
                </c:pt>
                <c:pt idx="106">
                  <c:v>191.960880706099</c:v>
                </c:pt>
                <c:pt idx="107">
                  <c:v>208.37858760859399</c:v>
                </c:pt>
                <c:pt idx="108">
                  <c:v>218.481791856283</c:v>
                </c:pt>
                <c:pt idx="109">
                  <c:v>242.476901944546</c:v>
                </c:pt>
                <c:pt idx="110">
                  <c:v>243.73980247550699</c:v>
                </c:pt>
                <c:pt idx="111">
                  <c:v>242.476901944546</c:v>
                </c:pt>
                <c:pt idx="112">
                  <c:v>247.52850406838999</c:v>
                </c:pt>
                <c:pt idx="113">
                  <c:v>256.36880778511897</c:v>
                </c:pt>
                <c:pt idx="114">
                  <c:v>268.99781309473002</c:v>
                </c:pt>
                <c:pt idx="115">
                  <c:v>275.31231574953603</c:v>
                </c:pt>
                <c:pt idx="116">
                  <c:v>284.15261946626401</c:v>
                </c:pt>
                <c:pt idx="117">
                  <c:v>310.673530616449</c:v>
                </c:pt>
                <c:pt idx="118">
                  <c:v>395.28786619084798</c:v>
                </c:pt>
                <c:pt idx="119">
                  <c:v>511.47471503927602</c:v>
                </c:pt>
                <c:pt idx="120">
                  <c:v>529.155322472732</c:v>
                </c:pt>
                <c:pt idx="121">
                  <c:v>536.73272565849902</c:v>
                </c:pt>
                <c:pt idx="122">
                  <c:v>495.05700813678101</c:v>
                </c:pt>
                <c:pt idx="123">
                  <c:v>357.40085026201302</c:v>
                </c:pt>
                <c:pt idx="124">
                  <c:v>138.919058405729</c:v>
                </c:pt>
                <c:pt idx="125">
                  <c:v>105.07332417597</c:v>
                </c:pt>
                <c:pt idx="126">
                  <c:v>85.119495786783204</c:v>
                </c:pt>
                <c:pt idx="127">
                  <c:v>71.859040211690896</c:v>
                </c:pt>
                <c:pt idx="128">
                  <c:v>63.776476813539396</c:v>
                </c:pt>
                <c:pt idx="129">
                  <c:v>65.923407716173301</c:v>
                </c:pt>
                <c:pt idx="130">
                  <c:v>76.405482123151103</c:v>
                </c:pt>
                <c:pt idx="131">
                  <c:v>87.392716742513301</c:v>
                </c:pt>
                <c:pt idx="132">
                  <c:v>102.673813167144</c:v>
                </c:pt>
                <c:pt idx="133">
                  <c:v>127.55295362707901</c:v>
                </c:pt>
                <c:pt idx="134">
                  <c:v>155.33676530822501</c:v>
                </c:pt>
                <c:pt idx="135">
                  <c:v>188.17217911321501</c:v>
                </c:pt>
                <c:pt idx="136">
                  <c:v>209.64148813955501</c:v>
                </c:pt>
                <c:pt idx="137">
                  <c:v>203.326985484749</c:v>
                </c:pt>
                <c:pt idx="138">
                  <c:v>193.22378123706</c:v>
                </c:pt>
                <c:pt idx="139">
                  <c:v>200.80118442282699</c:v>
                </c:pt>
                <c:pt idx="140">
                  <c:v>199.538283891866</c:v>
                </c:pt>
                <c:pt idx="141">
                  <c:v>200.80118442282699</c:v>
                </c:pt>
                <c:pt idx="142">
                  <c:v>229.84789663493399</c:v>
                </c:pt>
                <c:pt idx="143">
                  <c:v>290.46712212107002</c:v>
                </c:pt>
                <c:pt idx="144">
                  <c:v>290.46712212107002</c:v>
                </c:pt>
                <c:pt idx="145">
                  <c:v>282.88971893530299</c:v>
                </c:pt>
                <c:pt idx="146">
                  <c:v>251.31720566127399</c:v>
                </c:pt>
                <c:pt idx="147">
                  <c:v>191.960880706099</c:v>
                </c:pt>
                <c:pt idx="148">
                  <c:v>138.919058405729</c:v>
                </c:pt>
                <c:pt idx="149">
                  <c:v>105.07332417597</c:v>
                </c:pt>
                <c:pt idx="150">
                  <c:v>85.119495786783204</c:v>
                </c:pt>
                <c:pt idx="151">
                  <c:v>71.859040211690896</c:v>
                </c:pt>
                <c:pt idx="152">
                  <c:v>63.776476813539396</c:v>
                </c:pt>
                <c:pt idx="153">
                  <c:v>65.923407716173301</c:v>
                </c:pt>
                <c:pt idx="154">
                  <c:v>76.405482123151103</c:v>
                </c:pt>
                <c:pt idx="155">
                  <c:v>87.392716742513301</c:v>
                </c:pt>
                <c:pt idx="156">
                  <c:v>102.673813167144</c:v>
                </c:pt>
                <c:pt idx="157">
                  <c:v>127.55295362707901</c:v>
                </c:pt>
                <c:pt idx="158">
                  <c:v>155.33676530822501</c:v>
                </c:pt>
                <c:pt idx="159">
                  <c:v>188.17217911321501</c:v>
                </c:pt>
                <c:pt idx="160">
                  <c:v>209.64148813955501</c:v>
                </c:pt>
                <c:pt idx="161">
                  <c:v>203.326985484749</c:v>
                </c:pt>
                <c:pt idx="162">
                  <c:v>193.22378123706</c:v>
                </c:pt>
                <c:pt idx="163">
                  <c:v>200.80118442282699</c:v>
                </c:pt>
                <c:pt idx="164">
                  <c:v>199.538283891866</c:v>
                </c:pt>
                <c:pt idx="165">
                  <c:v>200.80118442282699</c:v>
                </c:pt>
                <c:pt idx="166">
                  <c:v>229.84789663493399</c:v>
                </c:pt>
                <c:pt idx="167">
                  <c:v>290.46712212107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9-D475-464C-AD20-E23ABA1972B0}"/>
            </c:ext>
          </c:extLst>
        </c:ser>
        <c:ser>
          <c:idx val="154"/>
          <c:order val="154"/>
          <c:tx>
            <c:strRef>
              <c:f>'load_residential_UTC (agreg)'!$FD$1</c:f>
              <c:strCache>
                <c:ptCount val="1"/>
                <c:pt idx="0">
                  <c:v>sa-bra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FD$2:$FD$265</c:f>
              <c:numCache>
                <c:formatCode>General</c:formatCode>
                <c:ptCount val="168"/>
                <c:pt idx="0">
                  <c:v>20866.821508389563</c:v>
                </c:pt>
                <c:pt idx="1">
                  <c:v>18720.937705668159</c:v>
                </c:pt>
                <c:pt idx="2">
                  <c:v>14804.74278446009</c:v>
                </c:pt>
                <c:pt idx="3">
                  <c:v>21977.022400766924</c:v>
                </c:pt>
                <c:pt idx="4">
                  <c:v>17885.660323632714</c:v>
                </c:pt>
                <c:pt idx="5">
                  <c:v>14493.660085294439</c:v>
                </c:pt>
                <c:pt idx="6">
                  <c:v>12790.071000569682</c:v>
                </c:pt>
                <c:pt idx="7">
                  <c:v>12244.448650248745</c:v>
                </c:pt>
                <c:pt idx="8">
                  <c:v>13236.383406213436</c:v>
                </c:pt>
                <c:pt idx="9">
                  <c:v>16074.279509198026</c:v>
                </c:pt>
                <c:pt idx="10">
                  <c:v>15248.823141411018</c:v>
                </c:pt>
                <c:pt idx="11">
                  <c:v>15626.627874338577</c:v>
                </c:pt>
                <c:pt idx="12">
                  <c:v>17618.979171300714</c:v>
                </c:pt>
                <c:pt idx="13">
                  <c:v>18089.844112565555</c:v>
                </c:pt>
                <c:pt idx="14">
                  <c:v>18245.608667017666</c:v>
                </c:pt>
                <c:pt idx="15">
                  <c:v>19165.018062619085</c:v>
                </c:pt>
                <c:pt idx="16">
                  <c:v>21007.408131730488</c:v>
                </c:pt>
                <c:pt idx="17">
                  <c:v>22548.982925663149</c:v>
                </c:pt>
                <c:pt idx="18">
                  <c:v>23170.255504517329</c:v>
                </c:pt>
                <c:pt idx="19">
                  <c:v>23097.28373441552</c:v>
                </c:pt>
                <c:pt idx="20">
                  <c:v>23862.267804780495</c:v>
                </c:pt>
                <c:pt idx="21">
                  <c:v>28765.486974829138</c:v>
                </c:pt>
                <c:pt idx="22">
                  <c:v>37826.136863319451</c:v>
                </c:pt>
                <c:pt idx="23">
                  <c:v>39868.932460739547</c:v>
                </c:pt>
                <c:pt idx="24">
                  <c:v>40645.969594045797</c:v>
                </c:pt>
                <c:pt idx="25">
                  <c:v>37894.883963058513</c:v>
                </c:pt>
                <c:pt idx="26">
                  <c:v>28846.733547248041</c:v>
                </c:pt>
                <c:pt idx="27">
                  <c:v>22058.268973185826</c:v>
                </c:pt>
                <c:pt idx="28">
                  <c:v>17885.660323632714</c:v>
                </c:pt>
                <c:pt idx="29">
                  <c:v>14493.660085294439</c:v>
                </c:pt>
                <c:pt idx="30">
                  <c:v>12790.071000569682</c:v>
                </c:pt>
                <c:pt idx="31">
                  <c:v>12244.448650248745</c:v>
                </c:pt>
                <c:pt idx="32">
                  <c:v>13236.383406213436</c:v>
                </c:pt>
                <c:pt idx="33">
                  <c:v>16074.279509198026</c:v>
                </c:pt>
                <c:pt idx="34">
                  <c:v>15248.823141411018</c:v>
                </c:pt>
                <c:pt idx="35">
                  <c:v>15626.627874338577</c:v>
                </c:pt>
                <c:pt idx="36">
                  <c:v>17618.979171300714</c:v>
                </c:pt>
                <c:pt idx="37">
                  <c:v>18089.844112565555</c:v>
                </c:pt>
                <c:pt idx="38">
                  <c:v>18245.608667017666</c:v>
                </c:pt>
                <c:pt idx="39">
                  <c:v>19165.018062619085</c:v>
                </c:pt>
                <c:pt idx="40">
                  <c:v>21007.408131730488</c:v>
                </c:pt>
                <c:pt idx="41">
                  <c:v>22548.982925663149</c:v>
                </c:pt>
                <c:pt idx="42">
                  <c:v>23170.255504517329</c:v>
                </c:pt>
                <c:pt idx="43">
                  <c:v>23097.28373441552</c:v>
                </c:pt>
                <c:pt idx="44">
                  <c:v>23862.267804780495</c:v>
                </c:pt>
                <c:pt idx="45">
                  <c:v>28765.486974829138</c:v>
                </c:pt>
                <c:pt idx="46">
                  <c:v>37826.136863319451</c:v>
                </c:pt>
                <c:pt idx="47">
                  <c:v>39868.932460739547</c:v>
                </c:pt>
                <c:pt idx="48">
                  <c:v>40645.969594045797</c:v>
                </c:pt>
                <c:pt idx="49">
                  <c:v>37894.883963058513</c:v>
                </c:pt>
                <c:pt idx="50">
                  <c:v>28846.733547248041</c:v>
                </c:pt>
                <c:pt idx="51">
                  <c:v>22058.268973185826</c:v>
                </c:pt>
                <c:pt idx="52">
                  <c:v>17885.660323632714</c:v>
                </c:pt>
                <c:pt idx="53">
                  <c:v>14493.660085294439</c:v>
                </c:pt>
                <c:pt idx="54">
                  <c:v>12790.071000569682</c:v>
                </c:pt>
                <c:pt idx="55">
                  <c:v>12244.448650248745</c:v>
                </c:pt>
                <c:pt idx="56">
                  <c:v>13236.383406213436</c:v>
                </c:pt>
                <c:pt idx="57">
                  <c:v>16074.279509198026</c:v>
                </c:pt>
                <c:pt idx="58">
                  <c:v>15248.823141411018</c:v>
                </c:pt>
                <c:pt idx="59">
                  <c:v>15626.627874338577</c:v>
                </c:pt>
                <c:pt idx="60">
                  <c:v>17618.979171300714</c:v>
                </c:pt>
                <c:pt idx="61">
                  <c:v>18089.844112565555</c:v>
                </c:pt>
                <c:pt idx="62">
                  <c:v>18245.608667017666</c:v>
                </c:pt>
                <c:pt idx="63">
                  <c:v>19165.018062619085</c:v>
                </c:pt>
                <c:pt idx="64">
                  <c:v>21007.408131730488</c:v>
                </c:pt>
                <c:pt idx="65">
                  <c:v>22548.982925663149</c:v>
                </c:pt>
                <c:pt idx="66">
                  <c:v>23170.255504517329</c:v>
                </c:pt>
                <c:pt idx="67">
                  <c:v>23097.28373441552</c:v>
                </c:pt>
                <c:pt idx="68">
                  <c:v>23862.267804780495</c:v>
                </c:pt>
                <c:pt idx="69">
                  <c:v>28765.486974829138</c:v>
                </c:pt>
                <c:pt idx="70">
                  <c:v>37826.136863319451</c:v>
                </c:pt>
                <c:pt idx="71">
                  <c:v>39868.932460739547</c:v>
                </c:pt>
                <c:pt idx="72">
                  <c:v>40645.969594045797</c:v>
                </c:pt>
                <c:pt idx="73">
                  <c:v>37894.883963058513</c:v>
                </c:pt>
                <c:pt idx="74">
                  <c:v>28846.733547248041</c:v>
                </c:pt>
                <c:pt idx="75">
                  <c:v>22058.268973185826</c:v>
                </c:pt>
                <c:pt idx="76">
                  <c:v>17885.660323632714</c:v>
                </c:pt>
                <c:pt idx="77">
                  <c:v>14493.660085294439</c:v>
                </c:pt>
                <c:pt idx="78">
                  <c:v>12790.071000569682</c:v>
                </c:pt>
                <c:pt idx="79">
                  <c:v>12244.448650248745</c:v>
                </c:pt>
                <c:pt idx="80">
                  <c:v>13236.383406213436</c:v>
                </c:pt>
                <c:pt idx="81">
                  <c:v>16074.279509198026</c:v>
                </c:pt>
                <c:pt idx="82">
                  <c:v>15248.823141411018</c:v>
                </c:pt>
                <c:pt idx="83">
                  <c:v>15626.627874338577</c:v>
                </c:pt>
                <c:pt idx="84">
                  <c:v>17618.979171300714</c:v>
                </c:pt>
                <c:pt idx="85">
                  <c:v>18089.844112565555</c:v>
                </c:pt>
                <c:pt idx="86">
                  <c:v>18245.608667017666</c:v>
                </c:pt>
                <c:pt idx="87">
                  <c:v>19165.018062619085</c:v>
                </c:pt>
                <c:pt idx="88">
                  <c:v>21007.408131730488</c:v>
                </c:pt>
                <c:pt idx="89">
                  <c:v>22548.982925663149</c:v>
                </c:pt>
                <c:pt idx="90">
                  <c:v>23170.255504517329</c:v>
                </c:pt>
                <c:pt idx="91">
                  <c:v>23097.28373441552</c:v>
                </c:pt>
                <c:pt idx="92">
                  <c:v>23862.267804780495</c:v>
                </c:pt>
                <c:pt idx="93">
                  <c:v>28765.486974829138</c:v>
                </c:pt>
                <c:pt idx="94">
                  <c:v>37826.136863319451</c:v>
                </c:pt>
                <c:pt idx="95">
                  <c:v>39868.932460739547</c:v>
                </c:pt>
                <c:pt idx="96">
                  <c:v>40645.969594045797</c:v>
                </c:pt>
                <c:pt idx="97">
                  <c:v>37894.883963058513</c:v>
                </c:pt>
                <c:pt idx="98">
                  <c:v>28846.733547248041</c:v>
                </c:pt>
                <c:pt idx="99">
                  <c:v>22058.268973185826</c:v>
                </c:pt>
                <c:pt idx="100">
                  <c:v>17885.660323632714</c:v>
                </c:pt>
                <c:pt idx="101">
                  <c:v>14493.660085294439</c:v>
                </c:pt>
                <c:pt idx="102">
                  <c:v>12790.071000569682</c:v>
                </c:pt>
                <c:pt idx="103">
                  <c:v>12244.448650248745</c:v>
                </c:pt>
                <c:pt idx="104">
                  <c:v>13236.383406213436</c:v>
                </c:pt>
                <c:pt idx="105">
                  <c:v>16074.279509198026</c:v>
                </c:pt>
                <c:pt idx="106">
                  <c:v>15248.823141411018</c:v>
                </c:pt>
                <c:pt idx="107">
                  <c:v>15626.627874338577</c:v>
                </c:pt>
                <c:pt idx="108">
                  <c:v>17618.979171300714</c:v>
                </c:pt>
                <c:pt idx="109">
                  <c:v>18089.844112565555</c:v>
                </c:pt>
                <c:pt idx="110">
                  <c:v>18245.608667017666</c:v>
                </c:pt>
                <c:pt idx="111">
                  <c:v>19165.018062619085</c:v>
                </c:pt>
                <c:pt idx="112">
                  <c:v>21007.408131730488</c:v>
                </c:pt>
                <c:pt idx="113">
                  <c:v>22548.982925663149</c:v>
                </c:pt>
                <c:pt idx="114">
                  <c:v>23170.255504517329</c:v>
                </c:pt>
                <c:pt idx="115">
                  <c:v>23097.28373441552</c:v>
                </c:pt>
                <c:pt idx="116">
                  <c:v>23862.267804780495</c:v>
                </c:pt>
                <c:pt idx="117">
                  <c:v>28765.486974829138</c:v>
                </c:pt>
                <c:pt idx="118">
                  <c:v>37826.136863319451</c:v>
                </c:pt>
                <c:pt idx="119">
                  <c:v>39868.932460739547</c:v>
                </c:pt>
                <c:pt idx="120">
                  <c:v>40645.969594045797</c:v>
                </c:pt>
                <c:pt idx="121">
                  <c:v>37894.883963058513</c:v>
                </c:pt>
                <c:pt idx="122">
                  <c:v>28846.733547248041</c:v>
                </c:pt>
                <c:pt idx="123">
                  <c:v>11342.242251735701</c:v>
                </c:pt>
                <c:pt idx="124">
                  <c:v>8791.0832950113381</c:v>
                </c:pt>
                <c:pt idx="125">
                  <c:v>7299.5173567773363</c:v>
                </c:pt>
                <c:pt idx="126">
                  <c:v>6403.0022919028761</c:v>
                </c:pt>
                <c:pt idx="127">
                  <c:v>5961.5285652764724</c:v>
                </c:pt>
                <c:pt idx="128">
                  <c:v>6326.3906602163797</c:v>
                </c:pt>
                <c:pt idx="129">
                  <c:v>7101.6182118660945</c:v>
                </c:pt>
                <c:pt idx="130">
                  <c:v>7557.7309334867177</c:v>
                </c:pt>
                <c:pt idx="131">
                  <c:v>8540.1157654768449</c:v>
                </c:pt>
                <c:pt idx="132">
                  <c:v>10076.690770337633</c:v>
                </c:pt>
                <c:pt idx="133">
                  <c:v>11616.479925316093</c:v>
                </c:pt>
                <c:pt idx="134">
                  <c:v>13692.070416367054</c:v>
                </c:pt>
                <c:pt idx="135">
                  <c:v>15388.070535536199</c:v>
                </c:pt>
                <c:pt idx="136">
                  <c:v>15704.063741826079</c:v>
                </c:pt>
                <c:pt idx="137">
                  <c:v>15782.392428790688</c:v>
                </c:pt>
                <c:pt idx="138">
                  <c:v>16318.640174601765</c:v>
                </c:pt>
                <c:pt idx="139">
                  <c:v>15709.420658688863</c:v>
                </c:pt>
                <c:pt idx="140">
                  <c:v>15093.50499669748</c:v>
                </c:pt>
                <c:pt idx="141">
                  <c:v>16544.251630985746</c:v>
                </c:pt>
                <c:pt idx="142">
                  <c:v>21068.773248629623</c:v>
                </c:pt>
                <c:pt idx="143">
                  <c:v>21324.740567236066</c:v>
                </c:pt>
                <c:pt idx="144">
                  <c:v>20866.821508389563</c:v>
                </c:pt>
                <c:pt idx="145">
                  <c:v>18720.937705668159</c:v>
                </c:pt>
                <c:pt idx="146">
                  <c:v>14804.74278446009</c:v>
                </c:pt>
                <c:pt idx="147">
                  <c:v>11260.9956793168</c:v>
                </c:pt>
                <c:pt idx="148">
                  <c:v>8791.0832950113381</c:v>
                </c:pt>
                <c:pt idx="149">
                  <c:v>7299.5173567773363</c:v>
                </c:pt>
                <c:pt idx="150">
                  <c:v>6403.0022919028761</c:v>
                </c:pt>
                <c:pt idx="151">
                  <c:v>5961.5285652764724</c:v>
                </c:pt>
                <c:pt idx="152">
                  <c:v>6326.3906602163797</c:v>
                </c:pt>
                <c:pt idx="153">
                  <c:v>7101.6182118660945</c:v>
                </c:pt>
                <c:pt idx="154">
                  <c:v>7557.7309334867177</c:v>
                </c:pt>
                <c:pt idx="155">
                  <c:v>8540.1157654768449</c:v>
                </c:pt>
                <c:pt idx="156">
                  <c:v>10076.690770337633</c:v>
                </c:pt>
                <c:pt idx="157">
                  <c:v>11616.479925316093</c:v>
                </c:pt>
                <c:pt idx="158">
                  <c:v>13692.070416367054</c:v>
                </c:pt>
                <c:pt idx="159">
                  <c:v>15388.070535536199</c:v>
                </c:pt>
                <c:pt idx="160">
                  <c:v>15704.063741826079</c:v>
                </c:pt>
                <c:pt idx="161">
                  <c:v>15782.392428790688</c:v>
                </c:pt>
                <c:pt idx="162">
                  <c:v>16318.640174601765</c:v>
                </c:pt>
                <c:pt idx="163">
                  <c:v>15709.420658688863</c:v>
                </c:pt>
                <c:pt idx="164">
                  <c:v>15093.50499669748</c:v>
                </c:pt>
                <c:pt idx="165">
                  <c:v>16544.251630985746</c:v>
                </c:pt>
                <c:pt idx="166">
                  <c:v>21068.773248629623</c:v>
                </c:pt>
                <c:pt idx="167">
                  <c:v>21324.740567236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A-D475-464C-AD20-E23ABA1972B0}"/>
            </c:ext>
          </c:extLst>
        </c:ser>
        <c:ser>
          <c:idx val="155"/>
          <c:order val="155"/>
          <c:tx>
            <c:strRef>
              <c:f>'load_residential_UTC (agreg)'!$FE$1</c:f>
              <c:strCache>
                <c:ptCount val="1"/>
                <c:pt idx="0">
                  <c:v>sa-chl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FE$2:$FE$265</c:f>
              <c:numCache>
                <c:formatCode>General</c:formatCode>
                <c:ptCount val="168"/>
                <c:pt idx="0">
                  <c:v>2564.2001475058</c:v>
                </c:pt>
                <c:pt idx="1">
                  <c:v>2497.3079697447802</c:v>
                </c:pt>
                <c:pt idx="2">
                  <c:v>2218.5905624071902</c:v>
                </c:pt>
                <c:pt idx="3">
                  <c:v>1694.60183661253</c:v>
                </c:pt>
                <c:pt idx="4">
                  <c:v>2285.4827401682101</c:v>
                </c:pt>
                <c:pt idx="5">
                  <c:v>1817.2374958410701</c:v>
                </c:pt>
                <c:pt idx="6">
                  <c:v>1415.88442927494</c:v>
                </c:pt>
                <c:pt idx="7">
                  <c:v>1215.2078959918799</c:v>
                </c:pt>
                <c:pt idx="8">
                  <c:v>1114.8696293503499</c:v>
                </c:pt>
                <c:pt idx="9">
                  <c:v>1226.35659228538</c:v>
                </c:pt>
                <c:pt idx="10">
                  <c:v>1694.60183661253</c:v>
                </c:pt>
                <c:pt idx="11">
                  <c:v>1839.53488842807</c:v>
                </c:pt>
                <c:pt idx="12">
                  <c:v>1928.7244587760999</c:v>
                </c:pt>
                <c:pt idx="13">
                  <c:v>2140.5496883526698</c:v>
                </c:pt>
                <c:pt idx="14">
                  <c:v>2151.6983846461699</c:v>
                </c:pt>
                <c:pt idx="15">
                  <c:v>2140.5496883526698</c:v>
                </c:pt>
                <c:pt idx="16">
                  <c:v>2185.14447352668</c:v>
                </c:pt>
                <c:pt idx="17">
                  <c:v>2263.1853475811999</c:v>
                </c:pt>
                <c:pt idx="18">
                  <c:v>2374.67231051624</c:v>
                </c:pt>
                <c:pt idx="19">
                  <c:v>2430.4157919837598</c:v>
                </c:pt>
                <c:pt idx="20">
                  <c:v>2508.4566660382802</c:v>
                </c:pt>
                <c:pt idx="21">
                  <c:v>2742.57928820185</c:v>
                </c:pt>
                <c:pt idx="22">
                  <c:v>3489.5419398665899</c:v>
                </c:pt>
                <c:pt idx="23">
                  <c:v>4515.2219988689103</c:v>
                </c:pt>
                <c:pt idx="24">
                  <c:v>4671.3037469779501</c:v>
                </c:pt>
                <c:pt idx="25">
                  <c:v>4738.1959247389796</c:v>
                </c:pt>
                <c:pt idx="26">
                  <c:v>4370.2889470533601</c:v>
                </c:pt>
                <c:pt idx="27">
                  <c:v>3155.0810510614801</c:v>
                </c:pt>
                <c:pt idx="28">
                  <c:v>2285.4827401682101</c:v>
                </c:pt>
                <c:pt idx="29">
                  <c:v>1817.2374958410701</c:v>
                </c:pt>
                <c:pt idx="30">
                  <c:v>1415.88442927494</c:v>
                </c:pt>
                <c:pt idx="31">
                  <c:v>1215.2078959918799</c:v>
                </c:pt>
                <c:pt idx="32">
                  <c:v>1114.8696293503499</c:v>
                </c:pt>
                <c:pt idx="33">
                  <c:v>1226.35659228538</c:v>
                </c:pt>
                <c:pt idx="34">
                  <c:v>1694.60183661253</c:v>
                </c:pt>
                <c:pt idx="35">
                  <c:v>1839.53488842807</c:v>
                </c:pt>
                <c:pt idx="36">
                  <c:v>1928.7244587760999</c:v>
                </c:pt>
                <c:pt idx="37">
                  <c:v>2140.5496883526698</c:v>
                </c:pt>
                <c:pt idx="38">
                  <c:v>2151.6983846461699</c:v>
                </c:pt>
                <c:pt idx="39">
                  <c:v>2140.5496883526698</c:v>
                </c:pt>
                <c:pt idx="40">
                  <c:v>2185.14447352668</c:v>
                </c:pt>
                <c:pt idx="41">
                  <c:v>2263.1853475811999</c:v>
                </c:pt>
                <c:pt idx="42">
                  <c:v>2374.67231051624</c:v>
                </c:pt>
                <c:pt idx="43">
                  <c:v>2430.4157919837598</c:v>
                </c:pt>
                <c:pt idx="44">
                  <c:v>2508.4566660382802</c:v>
                </c:pt>
                <c:pt idx="45">
                  <c:v>2742.57928820185</c:v>
                </c:pt>
                <c:pt idx="46">
                  <c:v>3489.5419398665899</c:v>
                </c:pt>
                <c:pt idx="47">
                  <c:v>4515.2219988689103</c:v>
                </c:pt>
                <c:pt idx="48">
                  <c:v>4671.3037469779501</c:v>
                </c:pt>
                <c:pt idx="49">
                  <c:v>4738.1959247389796</c:v>
                </c:pt>
                <c:pt idx="50">
                  <c:v>4370.2889470533601</c:v>
                </c:pt>
                <c:pt idx="51">
                  <c:v>3155.0810510614801</c:v>
                </c:pt>
                <c:pt idx="52">
                  <c:v>2285.4827401682101</c:v>
                </c:pt>
                <c:pt idx="53">
                  <c:v>1817.2374958410701</c:v>
                </c:pt>
                <c:pt idx="54">
                  <c:v>1415.88442927494</c:v>
                </c:pt>
                <c:pt idx="55">
                  <c:v>1215.2078959918799</c:v>
                </c:pt>
                <c:pt idx="56">
                  <c:v>1114.8696293503499</c:v>
                </c:pt>
                <c:pt idx="57">
                  <c:v>1226.35659228538</c:v>
                </c:pt>
                <c:pt idx="58">
                  <c:v>1694.60183661253</c:v>
                </c:pt>
                <c:pt idx="59">
                  <c:v>1839.53488842807</c:v>
                </c:pt>
                <c:pt idx="60">
                  <c:v>1928.7244587760999</c:v>
                </c:pt>
                <c:pt idx="61">
                  <c:v>2140.5496883526698</c:v>
                </c:pt>
                <c:pt idx="62">
                  <c:v>2151.6983846461699</c:v>
                </c:pt>
                <c:pt idx="63">
                  <c:v>2140.5496883526698</c:v>
                </c:pt>
                <c:pt idx="64">
                  <c:v>2185.14447352668</c:v>
                </c:pt>
                <c:pt idx="65">
                  <c:v>2263.1853475811999</c:v>
                </c:pt>
                <c:pt idx="66">
                  <c:v>2374.67231051624</c:v>
                </c:pt>
                <c:pt idx="67">
                  <c:v>2430.4157919837598</c:v>
                </c:pt>
                <c:pt idx="68">
                  <c:v>2508.4566660382802</c:v>
                </c:pt>
                <c:pt idx="69">
                  <c:v>2742.57928820185</c:v>
                </c:pt>
                <c:pt idx="70">
                  <c:v>3489.5419398665899</c:v>
                </c:pt>
                <c:pt idx="71">
                  <c:v>4515.2219988689103</c:v>
                </c:pt>
                <c:pt idx="72">
                  <c:v>4671.3037469779501</c:v>
                </c:pt>
                <c:pt idx="73">
                  <c:v>4738.1959247389796</c:v>
                </c:pt>
                <c:pt idx="74">
                  <c:v>4370.2889470533601</c:v>
                </c:pt>
                <c:pt idx="75">
                  <c:v>3155.0810510614801</c:v>
                </c:pt>
                <c:pt idx="76">
                  <c:v>2285.4827401682101</c:v>
                </c:pt>
                <c:pt idx="77">
                  <c:v>1817.2374958410701</c:v>
                </c:pt>
                <c:pt idx="78">
                  <c:v>1415.88442927494</c:v>
                </c:pt>
                <c:pt idx="79">
                  <c:v>1215.2078959918799</c:v>
                </c:pt>
                <c:pt idx="80">
                  <c:v>1114.8696293503499</c:v>
                </c:pt>
                <c:pt idx="81">
                  <c:v>1226.35659228538</c:v>
                </c:pt>
                <c:pt idx="82">
                  <c:v>1694.60183661253</c:v>
                </c:pt>
                <c:pt idx="83">
                  <c:v>1839.53488842807</c:v>
                </c:pt>
                <c:pt idx="84">
                  <c:v>1928.7244587760999</c:v>
                </c:pt>
                <c:pt idx="85">
                  <c:v>2140.5496883526698</c:v>
                </c:pt>
                <c:pt idx="86">
                  <c:v>2151.6983846461699</c:v>
                </c:pt>
                <c:pt idx="87">
                  <c:v>2140.5496883526698</c:v>
                </c:pt>
                <c:pt idx="88">
                  <c:v>2185.14447352668</c:v>
                </c:pt>
                <c:pt idx="89">
                  <c:v>2263.1853475811999</c:v>
                </c:pt>
                <c:pt idx="90">
                  <c:v>2374.67231051624</c:v>
                </c:pt>
                <c:pt idx="91">
                  <c:v>2430.4157919837598</c:v>
                </c:pt>
                <c:pt idx="92">
                  <c:v>2508.4566660382802</c:v>
                </c:pt>
                <c:pt idx="93">
                  <c:v>2742.57928820185</c:v>
                </c:pt>
                <c:pt idx="94">
                  <c:v>3489.5419398665899</c:v>
                </c:pt>
                <c:pt idx="95">
                  <c:v>4515.2219988689103</c:v>
                </c:pt>
                <c:pt idx="96">
                  <c:v>4671.3037469779501</c:v>
                </c:pt>
                <c:pt idx="97">
                  <c:v>4738.1959247389796</c:v>
                </c:pt>
                <c:pt idx="98">
                  <c:v>4370.2889470533601</c:v>
                </c:pt>
                <c:pt idx="99">
                  <c:v>3155.0810510614801</c:v>
                </c:pt>
                <c:pt idx="100">
                  <c:v>2285.4827401682101</c:v>
                </c:pt>
                <c:pt idx="101">
                  <c:v>1817.2374958410701</c:v>
                </c:pt>
                <c:pt idx="102">
                  <c:v>1415.88442927494</c:v>
                </c:pt>
                <c:pt idx="103">
                  <c:v>1215.2078959918799</c:v>
                </c:pt>
                <c:pt idx="104">
                  <c:v>1114.8696293503499</c:v>
                </c:pt>
                <c:pt idx="105">
                  <c:v>1226.35659228538</c:v>
                </c:pt>
                <c:pt idx="106">
                  <c:v>1694.60183661253</c:v>
                </c:pt>
                <c:pt idx="107">
                  <c:v>1839.53488842807</c:v>
                </c:pt>
                <c:pt idx="108">
                  <c:v>1928.7244587760999</c:v>
                </c:pt>
                <c:pt idx="109">
                  <c:v>2140.5496883526698</c:v>
                </c:pt>
                <c:pt idx="110">
                  <c:v>2151.6983846461699</c:v>
                </c:pt>
                <c:pt idx="111">
                  <c:v>2140.5496883526698</c:v>
                </c:pt>
                <c:pt idx="112">
                  <c:v>2185.14447352668</c:v>
                </c:pt>
                <c:pt idx="113">
                  <c:v>2263.1853475811999</c:v>
                </c:pt>
                <c:pt idx="114">
                  <c:v>2374.67231051624</c:v>
                </c:pt>
                <c:pt idx="115">
                  <c:v>2430.4157919837598</c:v>
                </c:pt>
                <c:pt idx="116">
                  <c:v>2508.4566660382802</c:v>
                </c:pt>
                <c:pt idx="117">
                  <c:v>2742.57928820185</c:v>
                </c:pt>
                <c:pt idx="118">
                  <c:v>3489.5419398665899</c:v>
                </c:pt>
                <c:pt idx="119">
                  <c:v>4515.2219988689103</c:v>
                </c:pt>
                <c:pt idx="120">
                  <c:v>4671.3037469779501</c:v>
                </c:pt>
                <c:pt idx="121">
                  <c:v>4738.1959247389796</c:v>
                </c:pt>
                <c:pt idx="122">
                  <c:v>4370.2889470533601</c:v>
                </c:pt>
                <c:pt idx="123">
                  <c:v>3155.0810510614801</c:v>
                </c:pt>
                <c:pt idx="124">
                  <c:v>1226.35659228538</c:v>
                </c:pt>
                <c:pt idx="125">
                  <c:v>927.57153161948895</c:v>
                </c:pt>
                <c:pt idx="126">
                  <c:v>751.42213018213397</c:v>
                </c:pt>
                <c:pt idx="127">
                  <c:v>634.36081910034795</c:v>
                </c:pt>
                <c:pt idx="128">
                  <c:v>563.00916282192497</c:v>
                </c:pt>
                <c:pt idx="129">
                  <c:v>581.96194652088104</c:v>
                </c:pt>
                <c:pt idx="130">
                  <c:v>674.49612575696005</c:v>
                </c:pt>
                <c:pt idx="131">
                  <c:v>771.48978351044002</c:v>
                </c:pt>
                <c:pt idx="132">
                  <c:v>906.38900866183201</c:v>
                </c:pt>
                <c:pt idx="133">
                  <c:v>1126.0183256438499</c:v>
                </c:pt>
                <c:pt idx="134">
                  <c:v>1371.28964410093</c:v>
                </c:pt>
                <c:pt idx="135">
                  <c:v>1661.15574773202</c:v>
                </c:pt>
                <c:pt idx="136">
                  <c:v>1850.68358472158</c:v>
                </c:pt>
                <c:pt idx="137">
                  <c:v>1794.94010325406</c:v>
                </c:pt>
                <c:pt idx="138">
                  <c:v>1705.75053290603</c:v>
                </c:pt>
                <c:pt idx="139">
                  <c:v>1772.6427106670501</c:v>
                </c:pt>
                <c:pt idx="140">
                  <c:v>1761.49401437355</c:v>
                </c:pt>
                <c:pt idx="141">
                  <c:v>1772.6427106670501</c:v>
                </c:pt>
                <c:pt idx="142">
                  <c:v>2029.06272541763</c:v>
                </c:pt>
                <c:pt idx="143">
                  <c:v>2564.2001475058</c:v>
                </c:pt>
                <c:pt idx="144">
                  <c:v>2564.2001475058</c:v>
                </c:pt>
                <c:pt idx="145">
                  <c:v>2497.3079697447802</c:v>
                </c:pt>
                <c:pt idx="146">
                  <c:v>2218.5905624071902</c:v>
                </c:pt>
                <c:pt idx="147">
                  <c:v>1694.60183661253</c:v>
                </c:pt>
                <c:pt idx="148">
                  <c:v>1226.35659228538</c:v>
                </c:pt>
                <c:pt idx="149">
                  <c:v>927.57153161948895</c:v>
                </c:pt>
                <c:pt idx="150">
                  <c:v>751.42213018213397</c:v>
                </c:pt>
                <c:pt idx="151">
                  <c:v>634.36081910034795</c:v>
                </c:pt>
                <c:pt idx="152">
                  <c:v>563.00916282192497</c:v>
                </c:pt>
                <c:pt idx="153">
                  <c:v>581.96194652088104</c:v>
                </c:pt>
                <c:pt idx="154">
                  <c:v>674.49612575696005</c:v>
                </c:pt>
                <c:pt idx="155">
                  <c:v>771.48978351044002</c:v>
                </c:pt>
                <c:pt idx="156">
                  <c:v>906.38900866183201</c:v>
                </c:pt>
                <c:pt idx="157">
                  <c:v>1126.0183256438499</c:v>
                </c:pt>
                <c:pt idx="158">
                  <c:v>1371.28964410093</c:v>
                </c:pt>
                <c:pt idx="159">
                  <c:v>1661.15574773202</c:v>
                </c:pt>
                <c:pt idx="160">
                  <c:v>1850.68358472158</c:v>
                </c:pt>
                <c:pt idx="161">
                  <c:v>1794.94010325406</c:v>
                </c:pt>
                <c:pt idx="162">
                  <c:v>1705.75053290603</c:v>
                </c:pt>
                <c:pt idx="163">
                  <c:v>1772.6427106670501</c:v>
                </c:pt>
                <c:pt idx="164">
                  <c:v>1761.49401437355</c:v>
                </c:pt>
                <c:pt idx="165">
                  <c:v>1772.6427106670501</c:v>
                </c:pt>
                <c:pt idx="166">
                  <c:v>2029.06272541763</c:v>
                </c:pt>
                <c:pt idx="167">
                  <c:v>2564.2001475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B-D475-464C-AD20-E23ABA1972B0}"/>
            </c:ext>
          </c:extLst>
        </c:ser>
        <c:ser>
          <c:idx val="156"/>
          <c:order val="156"/>
          <c:tx>
            <c:strRef>
              <c:f>'load_residential_UTC (agreg)'!$FF$1</c:f>
              <c:strCache>
                <c:ptCount val="1"/>
                <c:pt idx="0">
                  <c:v>sa-col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FF$2:$FF$265</c:f>
              <c:numCache>
                <c:formatCode>General</c:formatCode>
                <c:ptCount val="168"/>
                <c:pt idx="0">
                  <c:v>2333.2553683401002</c:v>
                </c:pt>
                <c:pt idx="1">
                  <c:v>2333.2553683401002</c:v>
                </c:pt>
                <c:pt idx="2">
                  <c:v>2272.3878369920999</c:v>
                </c:pt>
                <c:pt idx="3">
                  <c:v>2018.77312304209</c:v>
                </c:pt>
                <c:pt idx="4">
                  <c:v>1541.9774608160701</c:v>
                </c:pt>
                <c:pt idx="5">
                  <c:v>2079.6406543900898</c:v>
                </c:pt>
                <c:pt idx="6">
                  <c:v>1653.5679349540701</c:v>
                </c:pt>
                <c:pt idx="7">
                  <c:v>1288.36274686606</c:v>
                </c:pt>
                <c:pt idx="8">
                  <c:v>1105.76015282205</c:v>
                </c:pt>
                <c:pt idx="9">
                  <c:v>1014.4588558000401</c:v>
                </c:pt>
                <c:pt idx="10">
                  <c:v>1115.9047413800499</c:v>
                </c:pt>
                <c:pt idx="11">
                  <c:v>1541.9774608160701</c:v>
                </c:pt>
                <c:pt idx="12">
                  <c:v>1673.8571120700699</c:v>
                </c:pt>
                <c:pt idx="13">
                  <c:v>1755.01382053408</c:v>
                </c:pt>
                <c:pt idx="14">
                  <c:v>1947.76100313608</c:v>
                </c:pt>
                <c:pt idx="15">
                  <c:v>1957.9055916940799</c:v>
                </c:pt>
                <c:pt idx="16">
                  <c:v>1947.76100313608</c:v>
                </c:pt>
                <c:pt idx="17">
                  <c:v>1988.3393573680901</c:v>
                </c:pt>
                <c:pt idx="18">
                  <c:v>2059.35147727409</c:v>
                </c:pt>
                <c:pt idx="19">
                  <c:v>2160.7973628540899</c:v>
                </c:pt>
                <c:pt idx="20">
                  <c:v>2211.5203056440901</c:v>
                </c:pt>
                <c:pt idx="21">
                  <c:v>2282.5324255501</c:v>
                </c:pt>
                <c:pt idx="22">
                  <c:v>2495.5687852681099</c:v>
                </c:pt>
                <c:pt idx="23">
                  <c:v>3175.25621865414</c:v>
                </c:pt>
                <c:pt idx="24">
                  <c:v>4108.5583659901804</c:v>
                </c:pt>
                <c:pt idx="25">
                  <c:v>4250.5826058021803</c:v>
                </c:pt>
                <c:pt idx="26">
                  <c:v>4311.4501371501801</c:v>
                </c:pt>
                <c:pt idx="27">
                  <c:v>3976.6787147361701</c:v>
                </c:pt>
                <c:pt idx="28">
                  <c:v>2870.9185619141199</c:v>
                </c:pt>
                <c:pt idx="29">
                  <c:v>2079.6406543900898</c:v>
                </c:pt>
                <c:pt idx="30">
                  <c:v>1653.5679349540701</c:v>
                </c:pt>
                <c:pt idx="31">
                  <c:v>1288.36274686606</c:v>
                </c:pt>
                <c:pt idx="32">
                  <c:v>1105.76015282205</c:v>
                </c:pt>
                <c:pt idx="33">
                  <c:v>1014.4588558000401</c:v>
                </c:pt>
                <c:pt idx="34">
                  <c:v>1115.9047413800499</c:v>
                </c:pt>
                <c:pt idx="35">
                  <c:v>1541.9774608160701</c:v>
                </c:pt>
                <c:pt idx="36">
                  <c:v>1673.8571120700699</c:v>
                </c:pt>
                <c:pt idx="37">
                  <c:v>1755.01382053408</c:v>
                </c:pt>
                <c:pt idx="38">
                  <c:v>1947.76100313608</c:v>
                </c:pt>
                <c:pt idx="39">
                  <c:v>1957.9055916940799</c:v>
                </c:pt>
                <c:pt idx="40">
                  <c:v>1947.76100313608</c:v>
                </c:pt>
                <c:pt idx="41">
                  <c:v>1988.3393573680901</c:v>
                </c:pt>
                <c:pt idx="42">
                  <c:v>2059.35147727409</c:v>
                </c:pt>
                <c:pt idx="43">
                  <c:v>2160.7973628540899</c:v>
                </c:pt>
                <c:pt idx="44">
                  <c:v>2211.5203056440901</c:v>
                </c:pt>
                <c:pt idx="45">
                  <c:v>2282.5324255501</c:v>
                </c:pt>
                <c:pt idx="46">
                  <c:v>2495.5687852681099</c:v>
                </c:pt>
                <c:pt idx="47">
                  <c:v>3175.25621865414</c:v>
                </c:pt>
                <c:pt idx="48">
                  <c:v>4108.5583659901804</c:v>
                </c:pt>
                <c:pt idx="49">
                  <c:v>4250.5826058021803</c:v>
                </c:pt>
                <c:pt idx="50">
                  <c:v>4311.4501371501801</c:v>
                </c:pt>
                <c:pt idx="51">
                  <c:v>3976.6787147361701</c:v>
                </c:pt>
                <c:pt idx="52">
                  <c:v>2870.9185619141199</c:v>
                </c:pt>
                <c:pt idx="53">
                  <c:v>2079.6406543900898</c:v>
                </c:pt>
                <c:pt idx="54">
                  <c:v>1653.5679349540701</c:v>
                </c:pt>
                <c:pt idx="55">
                  <c:v>1288.36274686606</c:v>
                </c:pt>
                <c:pt idx="56">
                  <c:v>1105.76015282205</c:v>
                </c:pt>
                <c:pt idx="57">
                  <c:v>1014.4588558000401</c:v>
                </c:pt>
                <c:pt idx="58">
                  <c:v>1115.9047413800499</c:v>
                </c:pt>
                <c:pt idx="59">
                  <c:v>1541.9774608160701</c:v>
                </c:pt>
                <c:pt idx="60">
                  <c:v>1673.8571120700699</c:v>
                </c:pt>
                <c:pt idx="61">
                  <c:v>1755.01382053408</c:v>
                </c:pt>
                <c:pt idx="62">
                  <c:v>1947.76100313608</c:v>
                </c:pt>
                <c:pt idx="63">
                  <c:v>1957.9055916940799</c:v>
                </c:pt>
                <c:pt idx="64">
                  <c:v>1947.76100313608</c:v>
                </c:pt>
                <c:pt idx="65">
                  <c:v>1988.3393573680901</c:v>
                </c:pt>
                <c:pt idx="66">
                  <c:v>2059.35147727409</c:v>
                </c:pt>
                <c:pt idx="67">
                  <c:v>2160.7973628540899</c:v>
                </c:pt>
                <c:pt idx="68">
                  <c:v>2211.5203056440901</c:v>
                </c:pt>
                <c:pt idx="69">
                  <c:v>2282.5324255501</c:v>
                </c:pt>
                <c:pt idx="70">
                  <c:v>2495.5687852681099</c:v>
                </c:pt>
                <c:pt idx="71">
                  <c:v>3175.25621865414</c:v>
                </c:pt>
                <c:pt idx="72">
                  <c:v>4108.5583659901804</c:v>
                </c:pt>
                <c:pt idx="73">
                  <c:v>4250.5826058021803</c:v>
                </c:pt>
                <c:pt idx="74">
                  <c:v>4311.4501371501801</c:v>
                </c:pt>
                <c:pt idx="75">
                  <c:v>3976.6787147361701</c:v>
                </c:pt>
                <c:pt idx="76">
                  <c:v>2870.9185619141199</c:v>
                </c:pt>
                <c:pt idx="77">
                  <c:v>2079.6406543900898</c:v>
                </c:pt>
                <c:pt idx="78">
                  <c:v>1653.5679349540701</c:v>
                </c:pt>
                <c:pt idx="79">
                  <c:v>1288.36274686606</c:v>
                </c:pt>
                <c:pt idx="80">
                  <c:v>1105.76015282205</c:v>
                </c:pt>
                <c:pt idx="81">
                  <c:v>1014.4588558000401</c:v>
                </c:pt>
                <c:pt idx="82">
                  <c:v>1115.9047413800499</c:v>
                </c:pt>
                <c:pt idx="83">
                  <c:v>1541.9774608160701</c:v>
                </c:pt>
                <c:pt idx="84">
                  <c:v>1673.8571120700699</c:v>
                </c:pt>
                <c:pt idx="85">
                  <c:v>1755.01382053408</c:v>
                </c:pt>
                <c:pt idx="86">
                  <c:v>1947.76100313608</c:v>
                </c:pt>
                <c:pt idx="87">
                  <c:v>1957.9055916940799</c:v>
                </c:pt>
                <c:pt idx="88">
                  <c:v>1947.76100313608</c:v>
                </c:pt>
                <c:pt idx="89">
                  <c:v>1988.3393573680901</c:v>
                </c:pt>
                <c:pt idx="90">
                  <c:v>2059.35147727409</c:v>
                </c:pt>
                <c:pt idx="91">
                  <c:v>2160.7973628540899</c:v>
                </c:pt>
                <c:pt idx="92">
                  <c:v>2211.5203056440901</c:v>
                </c:pt>
                <c:pt idx="93">
                  <c:v>2282.5324255501</c:v>
                </c:pt>
                <c:pt idx="94">
                  <c:v>2495.5687852681099</c:v>
                </c:pt>
                <c:pt idx="95">
                  <c:v>3175.25621865414</c:v>
                </c:pt>
                <c:pt idx="96">
                  <c:v>4108.5583659901804</c:v>
                </c:pt>
                <c:pt idx="97">
                  <c:v>4250.5826058021803</c:v>
                </c:pt>
                <c:pt idx="98">
                  <c:v>4311.4501371501801</c:v>
                </c:pt>
                <c:pt idx="99">
                  <c:v>3976.6787147361701</c:v>
                </c:pt>
                <c:pt idx="100">
                  <c:v>2870.9185619141199</c:v>
                </c:pt>
                <c:pt idx="101">
                  <c:v>2079.6406543900898</c:v>
                </c:pt>
                <c:pt idx="102">
                  <c:v>1653.5679349540701</c:v>
                </c:pt>
                <c:pt idx="103">
                  <c:v>1288.36274686606</c:v>
                </c:pt>
                <c:pt idx="104">
                  <c:v>1105.76015282205</c:v>
                </c:pt>
                <c:pt idx="105">
                  <c:v>1014.4588558000401</c:v>
                </c:pt>
                <c:pt idx="106">
                  <c:v>1115.9047413800499</c:v>
                </c:pt>
                <c:pt idx="107">
                  <c:v>1541.9774608160701</c:v>
                </c:pt>
                <c:pt idx="108">
                  <c:v>1673.8571120700699</c:v>
                </c:pt>
                <c:pt idx="109">
                  <c:v>1755.01382053408</c:v>
                </c:pt>
                <c:pt idx="110">
                  <c:v>1947.76100313608</c:v>
                </c:pt>
                <c:pt idx="111">
                  <c:v>1957.9055916940799</c:v>
                </c:pt>
                <c:pt idx="112">
                  <c:v>1947.76100313608</c:v>
                </c:pt>
                <c:pt idx="113">
                  <c:v>1988.3393573680901</c:v>
                </c:pt>
                <c:pt idx="114">
                  <c:v>2059.35147727409</c:v>
                </c:pt>
                <c:pt idx="115">
                  <c:v>2160.7973628540899</c:v>
                </c:pt>
                <c:pt idx="116">
                  <c:v>2211.5203056440901</c:v>
                </c:pt>
                <c:pt idx="117">
                  <c:v>2282.5324255501</c:v>
                </c:pt>
                <c:pt idx="118">
                  <c:v>2495.5687852681099</c:v>
                </c:pt>
                <c:pt idx="119">
                  <c:v>3175.25621865414</c:v>
                </c:pt>
                <c:pt idx="120">
                  <c:v>4108.5583659901804</c:v>
                </c:pt>
                <c:pt idx="121">
                  <c:v>4250.5826058021803</c:v>
                </c:pt>
                <c:pt idx="122">
                  <c:v>4311.4501371501801</c:v>
                </c:pt>
                <c:pt idx="123">
                  <c:v>3976.6787147361701</c:v>
                </c:pt>
                <c:pt idx="124">
                  <c:v>2870.9185619141199</c:v>
                </c:pt>
                <c:pt idx="125">
                  <c:v>1115.9047413800499</c:v>
                </c:pt>
                <c:pt idx="126">
                  <c:v>844.02976802563603</c:v>
                </c:pt>
                <c:pt idx="127">
                  <c:v>683.74526880922895</c:v>
                </c:pt>
                <c:pt idx="128">
                  <c:v>577.22708895022504</c:v>
                </c:pt>
                <c:pt idx="129">
                  <c:v>512.30172217902202</c:v>
                </c:pt>
                <c:pt idx="130">
                  <c:v>529.547522727623</c:v>
                </c:pt>
                <c:pt idx="131">
                  <c:v>613.74760775902598</c:v>
                </c:pt>
                <c:pt idx="132">
                  <c:v>702.00552821362999</c:v>
                </c:pt>
                <c:pt idx="133">
                  <c:v>824.75504976543505</c:v>
                </c:pt>
                <c:pt idx="134">
                  <c:v>1024.60344435804</c:v>
                </c:pt>
                <c:pt idx="135">
                  <c:v>1247.7843926340499</c:v>
                </c:pt>
                <c:pt idx="136">
                  <c:v>1511.54369514206</c:v>
                </c:pt>
                <c:pt idx="137">
                  <c:v>1684.00170062807</c:v>
                </c:pt>
                <c:pt idx="138">
                  <c:v>1633.2787578380701</c:v>
                </c:pt>
                <c:pt idx="139">
                  <c:v>1552.12204937407</c:v>
                </c:pt>
                <c:pt idx="140">
                  <c:v>1612.9895807220701</c:v>
                </c:pt>
                <c:pt idx="141">
                  <c:v>1602.8449921640699</c:v>
                </c:pt>
                <c:pt idx="142">
                  <c:v>1612.9895807220701</c:v>
                </c:pt>
                <c:pt idx="143">
                  <c:v>1846.3151175560799</c:v>
                </c:pt>
                <c:pt idx="144">
                  <c:v>2333.2553683401002</c:v>
                </c:pt>
                <c:pt idx="145">
                  <c:v>2333.2553683401002</c:v>
                </c:pt>
                <c:pt idx="146">
                  <c:v>2272.3878369920999</c:v>
                </c:pt>
                <c:pt idx="147">
                  <c:v>2018.77312304209</c:v>
                </c:pt>
                <c:pt idx="148">
                  <c:v>1541.9774608160701</c:v>
                </c:pt>
                <c:pt idx="149">
                  <c:v>1115.9047413800499</c:v>
                </c:pt>
                <c:pt idx="150">
                  <c:v>844.02976802563603</c:v>
                </c:pt>
                <c:pt idx="151">
                  <c:v>683.74526880922895</c:v>
                </c:pt>
                <c:pt idx="152">
                  <c:v>577.22708895022504</c:v>
                </c:pt>
                <c:pt idx="153">
                  <c:v>512.30172217902202</c:v>
                </c:pt>
                <c:pt idx="154">
                  <c:v>529.547522727623</c:v>
                </c:pt>
                <c:pt idx="155">
                  <c:v>613.74760775902598</c:v>
                </c:pt>
                <c:pt idx="156">
                  <c:v>702.00552821362999</c:v>
                </c:pt>
                <c:pt idx="157">
                  <c:v>824.75504976543505</c:v>
                </c:pt>
                <c:pt idx="158">
                  <c:v>1024.60344435804</c:v>
                </c:pt>
                <c:pt idx="159">
                  <c:v>1247.7843926340499</c:v>
                </c:pt>
                <c:pt idx="160">
                  <c:v>1511.54369514206</c:v>
                </c:pt>
                <c:pt idx="161">
                  <c:v>1684.00170062807</c:v>
                </c:pt>
                <c:pt idx="162">
                  <c:v>1633.2787578380701</c:v>
                </c:pt>
                <c:pt idx="163">
                  <c:v>1552.12204937407</c:v>
                </c:pt>
                <c:pt idx="164">
                  <c:v>1612.9895807220701</c:v>
                </c:pt>
                <c:pt idx="165">
                  <c:v>1602.8449921640699</c:v>
                </c:pt>
                <c:pt idx="166">
                  <c:v>1612.9895807220701</c:v>
                </c:pt>
                <c:pt idx="167">
                  <c:v>1846.3151175560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C-D475-464C-AD20-E23ABA1972B0}"/>
            </c:ext>
          </c:extLst>
        </c:ser>
        <c:ser>
          <c:idx val="157"/>
          <c:order val="157"/>
          <c:tx>
            <c:strRef>
              <c:f>'load_residential_UTC (agreg)'!$FG$1</c:f>
              <c:strCache>
                <c:ptCount val="1"/>
                <c:pt idx="0">
                  <c:v>sa-ecu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FG$2:$FG$265</c:f>
              <c:numCache>
                <c:formatCode>General</c:formatCode>
                <c:ptCount val="168"/>
                <c:pt idx="0">
                  <c:v>894.19278631730594</c:v>
                </c:pt>
                <c:pt idx="1">
                  <c:v>894.19278631730594</c:v>
                </c:pt>
                <c:pt idx="2">
                  <c:v>870.86601797859396</c:v>
                </c:pt>
                <c:pt idx="3">
                  <c:v>773.67114990062498</c:v>
                </c:pt>
                <c:pt idx="4">
                  <c:v>590.94479791404603</c:v>
                </c:pt>
                <c:pt idx="5">
                  <c:v>796.99791823933799</c:v>
                </c:pt>
                <c:pt idx="6">
                  <c:v>633.71053986835204</c:v>
                </c:pt>
                <c:pt idx="7">
                  <c:v>493.74992983607802</c:v>
                </c:pt>
                <c:pt idx="8">
                  <c:v>423.76962481994099</c:v>
                </c:pt>
                <c:pt idx="9">
                  <c:v>388.77947231187198</c:v>
                </c:pt>
                <c:pt idx="10">
                  <c:v>427.65741954305901</c:v>
                </c:pt>
                <c:pt idx="11">
                  <c:v>590.94479791404603</c:v>
                </c:pt>
                <c:pt idx="12">
                  <c:v>641.48612931458899</c:v>
                </c:pt>
                <c:pt idx="13">
                  <c:v>672.58848709953895</c:v>
                </c:pt>
                <c:pt idx="14">
                  <c:v>746.45658683879401</c:v>
                </c:pt>
                <c:pt idx="15">
                  <c:v>750.344381561913</c:v>
                </c:pt>
                <c:pt idx="16">
                  <c:v>746.45658683879401</c:v>
                </c:pt>
                <c:pt idx="17">
                  <c:v>762.00776573126905</c:v>
                </c:pt>
                <c:pt idx="18">
                  <c:v>789.22232879310002</c:v>
                </c:pt>
                <c:pt idx="19">
                  <c:v>828.10027602428795</c:v>
                </c:pt>
                <c:pt idx="20">
                  <c:v>847.53924963988095</c:v>
                </c:pt>
                <c:pt idx="21">
                  <c:v>874.75381270171204</c:v>
                </c:pt>
                <c:pt idx="22">
                  <c:v>956.39750188720495</c:v>
                </c:pt>
                <c:pt idx="23">
                  <c:v>1216.87974833616</c:v>
                </c:pt>
                <c:pt idx="24">
                  <c:v>1574.5568628630799</c:v>
                </c:pt>
                <c:pt idx="25">
                  <c:v>1628.98598898674</c:v>
                </c:pt>
                <c:pt idx="26">
                  <c:v>1652.3127573254601</c:v>
                </c:pt>
                <c:pt idx="27">
                  <c:v>1524.0155314625399</c:v>
                </c:pt>
                <c:pt idx="28">
                  <c:v>1100.2459066425999</c:v>
                </c:pt>
                <c:pt idx="29">
                  <c:v>796.99791823933799</c:v>
                </c:pt>
                <c:pt idx="30">
                  <c:v>633.71053986835204</c:v>
                </c:pt>
                <c:pt idx="31">
                  <c:v>493.74992983607802</c:v>
                </c:pt>
                <c:pt idx="32">
                  <c:v>423.76962481994099</c:v>
                </c:pt>
                <c:pt idx="33">
                  <c:v>388.77947231187198</c:v>
                </c:pt>
                <c:pt idx="34">
                  <c:v>427.65741954305901</c:v>
                </c:pt>
                <c:pt idx="35">
                  <c:v>590.94479791404603</c:v>
                </c:pt>
                <c:pt idx="36">
                  <c:v>641.48612931458899</c:v>
                </c:pt>
                <c:pt idx="37">
                  <c:v>672.58848709953895</c:v>
                </c:pt>
                <c:pt idx="38">
                  <c:v>746.45658683879401</c:v>
                </c:pt>
                <c:pt idx="39">
                  <c:v>750.344381561913</c:v>
                </c:pt>
                <c:pt idx="40">
                  <c:v>746.45658683879401</c:v>
                </c:pt>
                <c:pt idx="41">
                  <c:v>762.00776573126905</c:v>
                </c:pt>
                <c:pt idx="42">
                  <c:v>789.22232879310002</c:v>
                </c:pt>
                <c:pt idx="43">
                  <c:v>828.10027602428795</c:v>
                </c:pt>
                <c:pt idx="44">
                  <c:v>847.53924963988095</c:v>
                </c:pt>
                <c:pt idx="45">
                  <c:v>874.75381270171204</c:v>
                </c:pt>
                <c:pt idx="46">
                  <c:v>956.39750188720495</c:v>
                </c:pt>
                <c:pt idx="47">
                  <c:v>1216.87974833616</c:v>
                </c:pt>
                <c:pt idx="48">
                  <c:v>1574.5568628630799</c:v>
                </c:pt>
                <c:pt idx="49">
                  <c:v>1628.98598898674</c:v>
                </c:pt>
                <c:pt idx="50">
                  <c:v>1652.3127573254601</c:v>
                </c:pt>
                <c:pt idx="51">
                  <c:v>1524.0155314625399</c:v>
                </c:pt>
                <c:pt idx="52">
                  <c:v>1100.2459066425999</c:v>
                </c:pt>
                <c:pt idx="53">
                  <c:v>796.99791823933799</c:v>
                </c:pt>
                <c:pt idx="54">
                  <c:v>633.71053986835204</c:v>
                </c:pt>
                <c:pt idx="55">
                  <c:v>493.74992983607802</c:v>
                </c:pt>
                <c:pt idx="56">
                  <c:v>423.76962481994099</c:v>
                </c:pt>
                <c:pt idx="57">
                  <c:v>388.77947231187198</c:v>
                </c:pt>
                <c:pt idx="58">
                  <c:v>427.65741954305901</c:v>
                </c:pt>
                <c:pt idx="59">
                  <c:v>590.94479791404603</c:v>
                </c:pt>
                <c:pt idx="60">
                  <c:v>641.48612931458899</c:v>
                </c:pt>
                <c:pt idx="61">
                  <c:v>672.58848709953895</c:v>
                </c:pt>
                <c:pt idx="62">
                  <c:v>746.45658683879401</c:v>
                </c:pt>
                <c:pt idx="63">
                  <c:v>750.344381561913</c:v>
                </c:pt>
                <c:pt idx="64">
                  <c:v>746.45658683879401</c:v>
                </c:pt>
                <c:pt idx="65">
                  <c:v>762.00776573126905</c:v>
                </c:pt>
                <c:pt idx="66">
                  <c:v>789.22232879310002</c:v>
                </c:pt>
                <c:pt idx="67">
                  <c:v>828.10027602428795</c:v>
                </c:pt>
                <c:pt idx="68">
                  <c:v>847.53924963988095</c:v>
                </c:pt>
                <c:pt idx="69">
                  <c:v>874.75381270171204</c:v>
                </c:pt>
                <c:pt idx="70">
                  <c:v>956.39750188720495</c:v>
                </c:pt>
                <c:pt idx="71">
                  <c:v>1216.87974833616</c:v>
                </c:pt>
                <c:pt idx="72">
                  <c:v>1574.5568628630799</c:v>
                </c:pt>
                <c:pt idx="73">
                  <c:v>1628.98598898674</c:v>
                </c:pt>
                <c:pt idx="74">
                  <c:v>1652.3127573254601</c:v>
                </c:pt>
                <c:pt idx="75">
                  <c:v>1524.0155314625399</c:v>
                </c:pt>
                <c:pt idx="76">
                  <c:v>1100.2459066425999</c:v>
                </c:pt>
                <c:pt idx="77">
                  <c:v>796.99791823933799</c:v>
                </c:pt>
                <c:pt idx="78">
                  <c:v>633.71053986835204</c:v>
                </c:pt>
                <c:pt idx="79">
                  <c:v>493.74992983607802</c:v>
                </c:pt>
                <c:pt idx="80">
                  <c:v>423.76962481994099</c:v>
                </c:pt>
                <c:pt idx="81">
                  <c:v>388.77947231187198</c:v>
                </c:pt>
                <c:pt idx="82">
                  <c:v>427.65741954305901</c:v>
                </c:pt>
                <c:pt idx="83">
                  <c:v>590.94479791404603</c:v>
                </c:pt>
                <c:pt idx="84">
                  <c:v>641.48612931458899</c:v>
                </c:pt>
                <c:pt idx="85">
                  <c:v>672.58848709953895</c:v>
                </c:pt>
                <c:pt idx="86">
                  <c:v>746.45658683879401</c:v>
                </c:pt>
                <c:pt idx="87">
                  <c:v>750.344381561913</c:v>
                </c:pt>
                <c:pt idx="88">
                  <c:v>746.45658683879401</c:v>
                </c:pt>
                <c:pt idx="89">
                  <c:v>762.00776573126905</c:v>
                </c:pt>
                <c:pt idx="90">
                  <c:v>789.22232879310002</c:v>
                </c:pt>
                <c:pt idx="91">
                  <c:v>828.10027602428795</c:v>
                </c:pt>
                <c:pt idx="92">
                  <c:v>847.53924963988095</c:v>
                </c:pt>
                <c:pt idx="93">
                  <c:v>874.75381270171204</c:v>
                </c:pt>
                <c:pt idx="94">
                  <c:v>956.39750188720495</c:v>
                </c:pt>
                <c:pt idx="95">
                  <c:v>1216.87974833616</c:v>
                </c:pt>
                <c:pt idx="96">
                  <c:v>1574.5568628630799</c:v>
                </c:pt>
                <c:pt idx="97">
                  <c:v>1628.98598898674</c:v>
                </c:pt>
                <c:pt idx="98">
                  <c:v>1652.3127573254601</c:v>
                </c:pt>
                <c:pt idx="99">
                  <c:v>1524.0155314625399</c:v>
                </c:pt>
                <c:pt idx="100">
                  <c:v>1100.2459066425999</c:v>
                </c:pt>
                <c:pt idx="101">
                  <c:v>796.99791823933799</c:v>
                </c:pt>
                <c:pt idx="102">
                  <c:v>633.71053986835204</c:v>
                </c:pt>
                <c:pt idx="103">
                  <c:v>493.74992983607802</c:v>
                </c:pt>
                <c:pt idx="104">
                  <c:v>423.76962481994099</c:v>
                </c:pt>
                <c:pt idx="105">
                  <c:v>388.77947231187198</c:v>
                </c:pt>
                <c:pt idx="106">
                  <c:v>427.65741954305901</c:v>
                </c:pt>
                <c:pt idx="107">
                  <c:v>590.94479791404603</c:v>
                </c:pt>
                <c:pt idx="108">
                  <c:v>641.48612931458899</c:v>
                </c:pt>
                <c:pt idx="109">
                  <c:v>672.58848709953895</c:v>
                </c:pt>
                <c:pt idx="110">
                  <c:v>746.45658683879401</c:v>
                </c:pt>
                <c:pt idx="111">
                  <c:v>750.344381561913</c:v>
                </c:pt>
                <c:pt idx="112">
                  <c:v>746.45658683879401</c:v>
                </c:pt>
                <c:pt idx="113">
                  <c:v>762.00776573126905</c:v>
                </c:pt>
                <c:pt idx="114">
                  <c:v>789.22232879310002</c:v>
                </c:pt>
                <c:pt idx="115">
                  <c:v>828.10027602428795</c:v>
                </c:pt>
                <c:pt idx="116">
                  <c:v>847.53924963988095</c:v>
                </c:pt>
                <c:pt idx="117">
                  <c:v>874.75381270171204</c:v>
                </c:pt>
                <c:pt idx="118">
                  <c:v>956.39750188720495</c:v>
                </c:pt>
                <c:pt idx="119">
                  <c:v>1216.87974833616</c:v>
                </c:pt>
                <c:pt idx="120">
                  <c:v>1574.5568628630799</c:v>
                </c:pt>
                <c:pt idx="121">
                  <c:v>1628.98598898674</c:v>
                </c:pt>
                <c:pt idx="122">
                  <c:v>1652.3127573254601</c:v>
                </c:pt>
                <c:pt idx="123">
                  <c:v>1524.0155314625399</c:v>
                </c:pt>
                <c:pt idx="124">
                  <c:v>1100.2459066425999</c:v>
                </c:pt>
                <c:pt idx="125">
                  <c:v>427.65741954305901</c:v>
                </c:pt>
                <c:pt idx="126">
                  <c:v>323.46452096347798</c:v>
                </c:pt>
                <c:pt idx="127">
                  <c:v>262.037364338202</c:v>
                </c:pt>
                <c:pt idx="128">
                  <c:v>221.215519745455</c:v>
                </c:pt>
                <c:pt idx="129">
                  <c:v>196.333633517495</c:v>
                </c:pt>
                <c:pt idx="130">
                  <c:v>202.94288454679699</c:v>
                </c:pt>
                <c:pt idx="131">
                  <c:v>235.21158074868299</c:v>
                </c:pt>
                <c:pt idx="132">
                  <c:v>269.03539483981598</c:v>
                </c:pt>
                <c:pt idx="133">
                  <c:v>316.07771098955197</c:v>
                </c:pt>
                <c:pt idx="134">
                  <c:v>392.66726703499103</c:v>
                </c:pt>
                <c:pt idx="135">
                  <c:v>478.19875094360299</c:v>
                </c:pt>
                <c:pt idx="136">
                  <c:v>579.28141374468896</c:v>
                </c:pt>
                <c:pt idx="137">
                  <c:v>645.37392403770798</c:v>
                </c:pt>
                <c:pt idx="138">
                  <c:v>625.93495042211396</c:v>
                </c:pt>
                <c:pt idx="139">
                  <c:v>594.832592637164</c:v>
                </c:pt>
                <c:pt idx="140">
                  <c:v>618.15936097587701</c:v>
                </c:pt>
                <c:pt idx="141">
                  <c:v>614.27156625275802</c:v>
                </c:pt>
                <c:pt idx="142">
                  <c:v>618.15936097587701</c:v>
                </c:pt>
                <c:pt idx="143">
                  <c:v>707.57863960760699</c:v>
                </c:pt>
                <c:pt idx="144">
                  <c:v>894.19278631730594</c:v>
                </c:pt>
                <c:pt idx="145">
                  <c:v>894.19278631730594</c:v>
                </c:pt>
                <c:pt idx="146">
                  <c:v>870.86601797859396</c:v>
                </c:pt>
                <c:pt idx="147">
                  <c:v>773.67114990062498</c:v>
                </c:pt>
                <c:pt idx="148">
                  <c:v>590.94479791404603</c:v>
                </c:pt>
                <c:pt idx="149">
                  <c:v>427.65741954305901</c:v>
                </c:pt>
                <c:pt idx="150">
                  <c:v>323.46452096347798</c:v>
                </c:pt>
                <c:pt idx="151">
                  <c:v>262.037364338202</c:v>
                </c:pt>
                <c:pt idx="152">
                  <c:v>221.215519745455</c:v>
                </c:pt>
                <c:pt idx="153">
                  <c:v>196.333633517495</c:v>
                </c:pt>
                <c:pt idx="154">
                  <c:v>202.94288454679699</c:v>
                </c:pt>
                <c:pt idx="155">
                  <c:v>235.21158074868299</c:v>
                </c:pt>
                <c:pt idx="156">
                  <c:v>269.03539483981598</c:v>
                </c:pt>
                <c:pt idx="157">
                  <c:v>316.07771098955197</c:v>
                </c:pt>
                <c:pt idx="158">
                  <c:v>392.66726703499103</c:v>
                </c:pt>
                <c:pt idx="159">
                  <c:v>478.19875094360299</c:v>
                </c:pt>
                <c:pt idx="160">
                  <c:v>579.28141374468896</c:v>
                </c:pt>
                <c:pt idx="161">
                  <c:v>645.37392403770798</c:v>
                </c:pt>
                <c:pt idx="162">
                  <c:v>625.93495042211396</c:v>
                </c:pt>
                <c:pt idx="163">
                  <c:v>594.832592637164</c:v>
                </c:pt>
                <c:pt idx="164">
                  <c:v>618.15936097587701</c:v>
                </c:pt>
                <c:pt idx="165">
                  <c:v>614.27156625275802</c:v>
                </c:pt>
                <c:pt idx="166">
                  <c:v>618.15936097587701</c:v>
                </c:pt>
                <c:pt idx="167">
                  <c:v>707.57863960760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D-D475-464C-AD20-E23ABA1972B0}"/>
            </c:ext>
          </c:extLst>
        </c:ser>
        <c:ser>
          <c:idx val="158"/>
          <c:order val="158"/>
          <c:tx>
            <c:strRef>
              <c:f>'load_residential_UTC (agreg)'!$FH$1</c:f>
              <c:strCache>
                <c:ptCount val="1"/>
                <c:pt idx="0">
                  <c:v>sa-guf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FH$2:$FH$265</c:f>
              <c:numCache>
                <c:formatCode>General</c:formatCode>
                <c:ptCount val="168"/>
                <c:pt idx="0">
                  <c:v>10.657368629717601</c:v>
                </c:pt>
                <c:pt idx="1">
                  <c:v>9.4679301665794906</c:v>
                </c:pt>
                <c:pt idx="2">
                  <c:v>7.23178585587981</c:v>
                </c:pt>
                <c:pt idx="3">
                  <c:v>9.7533953977326409</c:v>
                </c:pt>
                <c:pt idx="4">
                  <c:v>7.7551387796605802</c:v>
                </c:pt>
                <c:pt idx="5">
                  <c:v>6.0423473927416804</c:v>
                </c:pt>
                <c:pt idx="6">
                  <c:v>5.1859516992822297</c:v>
                </c:pt>
                <c:pt idx="7">
                  <c:v>4.7577538525525096</c:v>
                </c:pt>
                <c:pt idx="8">
                  <c:v>5.23352923780776</c:v>
                </c:pt>
                <c:pt idx="9">
                  <c:v>7.23178585587981</c:v>
                </c:pt>
                <c:pt idx="10">
                  <c:v>7.8502938567116303</c:v>
                </c:pt>
                <c:pt idx="11">
                  <c:v>8.2309141649158395</c:v>
                </c:pt>
                <c:pt idx="12">
                  <c:v>9.13488739690081</c:v>
                </c:pt>
                <c:pt idx="13">
                  <c:v>9.1824649354263403</c:v>
                </c:pt>
                <c:pt idx="14">
                  <c:v>9.13488739690081</c:v>
                </c:pt>
                <c:pt idx="15">
                  <c:v>9.3251975510029101</c:v>
                </c:pt>
                <c:pt idx="16">
                  <c:v>9.6582403206815908</c:v>
                </c:pt>
                <c:pt idx="17">
                  <c:v>10.1340157059368</c:v>
                </c:pt>
                <c:pt idx="18">
                  <c:v>10.3719033985645</c:v>
                </c:pt>
                <c:pt idx="19">
                  <c:v>10.704946168243101</c:v>
                </c:pt>
                <c:pt idx="20">
                  <c:v>11.7040744772792</c:v>
                </c:pt>
                <c:pt idx="21">
                  <c:v>14.891769558489299</c:v>
                </c:pt>
                <c:pt idx="22">
                  <c:v>19.268903102837701</c:v>
                </c:pt>
                <c:pt idx="23">
                  <c:v>19.934988642195002</c:v>
                </c:pt>
                <c:pt idx="24">
                  <c:v>20.220453873348202</c:v>
                </c:pt>
                <c:pt idx="25">
                  <c:v>18.650395102005799</c:v>
                </c:pt>
                <c:pt idx="26">
                  <c:v>13.4644434027236</c:v>
                </c:pt>
                <c:pt idx="27">
                  <c:v>9.7533953977326409</c:v>
                </c:pt>
                <c:pt idx="28">
                  <c:v>7.7551387796605802</c:v>
                </c:pt>
                <c:pt idx="29">
                  <c:v>6.0423473927416804</c:v>
                </c:pt>
                <c:pt idx="30">
                  <c:v>5.1859516992822297</c:v>
                </c:pt>
                <c:pt idx="31">
                  <c:v>4.7577538525525096</c:v>
                </c:pt>
                <c:pt idx="32">
                  <c:v>5.23352923780776</c:v>
                </c:pt>
                <c:pt idx="33">
                  <c:v>7.23178585587981</c:v>
                </c:pt>
                <c:pt idx="34">
                  <c:v>7.8502938567116303</c:v>
                </c:pt>
                <c:pt idx="35">
                  <c:v>8.2309141649158395</c:v>
                </c:pt>
                <c:pt idx="36">
                  <c:v>9.13488739690081</c:v>
                </c:pt>
                <c:pt idx="37">
                  <c:v>9.1824649354263403</c:v>
                </c:pt>
                <c:pt idx="38">
                  <c:v>9.13488739690081</c:v>
                </c:pt>
                <c:pt idx="39">
                  <c:v>9.3251975510029101</c:v>
                </c:pt>
                <c:pt idx="40">
                  <c:v>9.6582403206815908</c:v>
                </c:pt>
                <c:pt idx="41">
                  <c:v>10.1340157059368</c:v>
                </c:pt>
                <c:pt idx="42">
                  <c:v>10.3719033985645</c:v>
                </c:pt>
                <c:pt idx="43">
                  <c:v>10.704946168243101</c:v>
                </c:pt>
                <c:pt idx="44">
                  <c:v>11.7040744772792</c:v>
                </c:pt>
                <c:pt idx="45">
                  <c:v>14.891769558489299</c:v>
                </c:pt>
                <c:pt idx="46">
                  <c:v>19.268903102837701</c:v>
                </c:pt>
                <c:pt idx="47">
                  <c:v>19.934988642195002</c:v>
                </c:pt>
                <c:pt idx="48">
                  <c:v>20.220453873348202</c:v>
                </c:pt>
                <c:pt idx="49">
                  <c:v>18.650395102005799</c:v>
                </c:pt>
                <c:pt idx="50">
                  <c:v>13.4644434027236</c:v>
                </c:pt>
                <c:pt idx="51">
                  <c:v>9.7533953977326409</c:v>
                </c:pt>
                <c:pt idx="52">
                  <c:v>7.7551387796605802</c:v>
                </c:pt>
                <c:pt idx="53">
                  <c:v>6.0423473927416804</c:v>
                </c:pt>
                <c:pt idx="54">
                  <c:v>5.1859516992822297</c:v>
                </c:pt>
                <c:pt idx="55">
                  <c:v>4.7577538525525096</c:v>
                </c:pt>
                <c:pt idx="56">
                  <c:v>5.23352923780776</c:v>
                </c:pt>
                <c:pt idx="57">
                  <c:v>7.23178585587981</c:v>
                </c:pt>
                <c:pt idx="58">
                  <c:v>7.8502938567116303</c:v>
                </c:pt>
                <c:pt idx="59">
                  <c:v>8.2309141649158395</c:v>
                </c:pt>
                <c:pt idx="60">
                  <c:v>9.13488739690081</c:v>
                </c:pt>
                <c:pt idx="61">
                  <c:v>9.1824649354263403</c:v>
                </c:pt>
                <c:pt idx="62">
                  <c:v>9.13488739690081</c:v>
                </c:pt>
                <c:pt idx="63">
                  <c:v>9.3251975510029101</c:v>
                </c:pt>
                <c:pt idx="64">
                  <c:v>9.6582403206815908</c:v>
                </c:pt>
                <c:pt idx="65">
                  <c:v>10.1340157059368</c:v>
                </c:pt>
                <c:pt idx="66">
                  <c:v>10.3719033985645</c:v>
                </c:pt>
                <c:pt idx="67">
                  <c:v>10.704946168243101</c:v>
                </c:pt>
                <c:pt idx="68">
                  <c:v>11.7040744772792</c:v>
                </c:pt>
                <c:pt idx="69">
                  <c:v>14.891769558489299</c:v>
                </c:pt>
                <c:pt idx="70">
                  <c:v>19.268903102837701</c:v>
                </c:pt>
                <c:pt idx="71">
                  <c:v>19.934988642195002</c:v>
                </c:pt>
                <c:pt idx="72">
                  <c:v>20.220453873348202</c:v>
                </c:pt>
                <c:pt idx="73">
                  <c:v>18.650395102005799</c:v>
                </c:pt>
                <c:pt idx="74">
                  <c:v>13.4644434027236</c:v>
                </c:pt>
                <c:pt idx="75">
                  <c:v>9.7533953977326409</c:v>
                </c:pt>
                <c:pt idx="76">
                  <c:v>7.7551387796605802</c:v>
                </c:pt>
                <c:pt idx="77">
                  <c:v>6.0423473927416804</c:v>
                </c:pt>
                <c:pt idx="78">
                  <c:v>5.1859516992822297</c:v>
                </c:pt>
                <c:pt idx="79">
                  <c:v>4.7577538525525096</c:v>
                </c:pt>
                <c:pt idx="80">
                  <c:v>5.23352923780776</c:v>
                </c:pt>
                <c:pt idx="81">
                  <c:v>7.23178585587981</c:v>
                </c:pt>
                <c:pt idx="82">
                  <c:v>7.8502938567116303</c:v>
                </c:pt>
                <c:pt idx="83">
                  <c:v>8.2309141649158395</c:v>
                </c:pt>
                <c:pt idx="84">
                  <c:v>9.13488739690081</c:v>
                </c:pt>
                <c:pt idx="85">
                  <c:v>9.1824649354263403</c:v>
                </c:pt>
                <c:pt idx="86">
                  <c:v>9.13488739690081</c:v>
                </c:pt>
                <c:pt idx="87">
                  <c:v>9.3251975510029101</c:v>
                </c:pt>
                <c:pt idx="88">
                  <c:v>9.6582403206815908</c:v>
                </c:pt>
                <c:pt idx="89">
                  <c:v>10.1340157059368</c:v>
                </c:pt>
                <c:pt idx="90">
                  <c:v>10.3719033985645</c:v>
                </c:pt>
                <c:pt idx="91">
                  <c:v>10.704946168243101</c:v>
                </c:pt>
                <c:pt idx="92">
                  <c:v>11.7040744772792</c:v>
                </c:pt>
                <c:pt idx="93">
                  <c:v>14.891769558489299</c:v>
                </c:pt>
                <c:pt idx="94">
                  <c:v>19.268903102837701</c:v>
                </c:pt>
                <c:pt idx="95">
                  <c:v>19.934988642195002</c:v>
                </c:pt>
                <c:pt idx="96">
                  <c:v>20.220453873348202</c:v>
                </c:pt>
                <c:pt idx="97">
                  <c:v>18.650395102005799</c:v>
                </c:pt>
                <c:pt idx="98">
                  <c:v>13.4644434027236</c:v>
                </c:pt>
                <c:pt idx="99">
                  <c:v>9.7533953977326409</c:v>
                </c:pt>
                <c:pt idx="100">
                  <c:v>7.7551387796605802</c:v>
                </c:pt>
                <c:pt idx="101">
                  <c:v>6.0423473927416804</c:v>
                </c:pt>
                <c:pt idx="102">
                  <c:v>5.1859516992822297</c:v>
                </c:pt>
                <c:pt idx="103">
                  <c:v>4.7577538525525096</c:v>
                </c:pt>
                <c:pt idx="104">
                  <c:v>5.23352923780776</c:v>
                </c:pt>
                <c:pt idx="105">
                  <c:v>7.23178585587981</c:v>
                </c:pt>
                <c:pt idx="106">
                  <c:v>7.8502938567116303</c:v>
                </c:pt>
                <c:pt idx="107">
                  <c:v>8.2309141649158395</c:v>
                </c:pt>
                <c:pt idx="108">
                  <c:v>9.13488739690081</c:v>
                </c:pt>
                <c:pt idx="109">
                  <c:v>9.1824649354263403</c:v>
                </c:pt>
                <c:pt idx="110">
                  <c:v>9.13488739690081</c:v>
                </c:pt>
                <c:pt idx="111">
                  <c:v>9.3251975510029101</c:v>
                </c:pt>
                <c:pt idx="112">
                  <c:v>9.6582403206815908</c:v>
                </c:pt>
                <c:pt idx="113">
                  <c:v>10.1340157059368</c:v>
                </c:pt>
                <c:pt idx="114">
                  <c:v>10.3719033985645</c:v>
                </c:pt>
                <c:pt idx="115">
                  <c:v>10.704946168243101</c:v>
                </c:pt>
                <c:pt idx="116">
                  <c:v>11.7040744772792</c:v>
                </c:pt>
                <c:pt idx="117">
                  <c:v>14.891769558489299</c:v>
                </c:pt>
                <c:pt idx="118">
                  <c:v>19.268903102837701</c:v>
                </c:pt>
                <c:pt idx="119">
                  <c:v>19.934988642195002</c:v>
                </c:pt>
                <c:pt idx="120">
                  <c:v>20.220453873348202</c:v>
                </c:pt>
                <c:pt idx="121">
                  <c:v>18.650395102005799</c:v>
                </c:pt>
                <c:pt idx="122">
                  <c:v>13.4644434027236</c:v>
                </c:pt>
                <c:pt idx="123">
                  <c:v>5.23352923780776</c:v>
                </c:pt>
                <c:pt idx="124">
                  <c:v>3.95845120532368</c:v>
                </c:pt>
                <c:pt idx="125">
                  <c:v>3.2067260966203901</c:v>
                </c:pt>
                <c:pt idx="126">
                  <c:v>2.7071619421023798</c:v>
                </c:pt>
                <c:pt idx="127">
                  <c:v>2.40266569553902</c:v>
                </c:pt>
                <c:pt idx="128">
                  <c:v>2.4835475110324099</c:v>
                </c:pt>
                <c:pt idx="129">
                  <c:v>2.87844108079427</c:v>
                </c:pt>
                <c:pt idx="130">
                  <c:v>3.2923656659663298</c:v>
                </c:pt>
                <c:pt idx="131">
                  <c:v>3.86805388212519</c:v>
                </c:pt>
                <c:pt idx="132">
                  <c:v>4.8053313910780302</c:v>
                </c:pt>
                <c:pt idx="133">
                  <c:v>5.8520372386395803</c:v>
                </c:pt>
                <c:pt idx="134">
                  <c:v>7.0890532403032296</c:v>
                </c:pt>
                <c:pt idx="135">
                  <c:v>7.8978713952371598</c:v>
                </c:pt>
                <c:pt idx="136">
                  <c:v>7.6599837026095399</c:v>
                </c:pt>
                <c:pt idx="137">
                  <c:v>7.2793633944053298</c:v>
                </c:pt>
                <c:pt idx="138">
                  <c:v>7.56482862555848</c:v>
                </c:pt>
                <c:pt idx="139">
                  <c:v>7.5172510870329603</c:v>
                </c:pt>
                <c:pt idx="140">
                  <c:v>7.56482862555848</c:v>
                </c:pt>
                <c:pt idx="141">
                  <c:v>8.6591120116455595</c:v>
                </c:pt>
                <c:pt idx="142">
                  <c:v>10.942833860870801</c:v>
                </c:pt>
                <c:pt idx="143">
                  <c:v>10.942833860870801</c:v>
                </c:pt>
                <c:pt idx="144">
                  <c:v>10.657368629717601</c:v>
                </c:pt>
                <c:pt idx="145">
                  <c:v>9.4679301665794906</c:v>
                </c:pt>
                <c:pt idx="146">
                  <c:v>7.23178585587981</c:v>
                </c:pt>
                <c:pt idx="147">
                  <c:v>5.23352923780776</c:v>
                </c:pt>
                <c:pt idx="148">
                  <c:v>3.95845120532368</c:v>
                </c:pt>
                <c:pt idx="149">
                  <c:v>3.2067260966203901</c:v>
                </c:pt>
                <c:pt idx="150">
                  <c:v>2.7071619421023798</c:v>
                </c:pt>
                <c:pt idx="151">
                  <c:v>2.40266569553902</c:v>
                </c:pt>
                <c:pt idx="152">
                  <c:v>2.4835475110324099</c:v>
                </c:pt>
                <c:pt idx="153">
                  <c:v>2.87844108079427</c:v>
                </c:pt>
                <c:pt idx="154">
                  <c:v>3.2923656659663298</c:v>
                </c:pt>
                <c:pt idx="155">
                  <c:v>3.86805388212519</c:v>
                </c:pt>
                <c:pt idx="156">
                  <c:v>4.8053313910780302</c:v>
                </c:pt>
                <c:pt idx="157">
                  <c:v>5.8520372386395803</c:v>
                </c:pt>
                <c:pt idx="158">
                  <c:v>7.0890532403032296</c:v>
                </c:pt>
                <c:pt idx="159">
                  <c:v>7.8978713952371598</c:v>
                </c:pt>
                <c:pt idx="160">
                  <c:v>7.6599837026095399</c:v>
                </c:pt>
                <c:pt idx="161">
                  <c:v>7.2793633944053298</c:v>
                </c:pt>
                <c:pt idx="162">
                  <c:v>7.56482862555848</c:v>
                </c:pt>
                <c:pt idx="163">
                  <c:v>7.5172510870329603</c:v>
                </c:pt>
                <c:pt idx="164">
                  <c:v>7.56482862555848</c:v>
                </c:pt>
                <c:pt idx="165">
                  <c:v>8.6591120116455595</c:v>
                </c:pt>
                <c:pt idx="166">
                  <c:v>10.942833860870801</c:v>
                </c:pt>
                <c:pt idx="167">
                  <c:v>10.942833860870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E-D475-464C-AD20-E23ABA1972B0}"/>
            </c:ext>
          </c:extLst>
        </c:ser>
        <c:ser>
          <c:idx val="159"/>
          <c:order val="159"/>
          <c:tx>
            <c:strRef>
              <c:f>'load_residential_UTC (agreg)'!$FI$1</c:f>
              <c:strCache>
                <c:ptCount val="1"/>
                <c:pt idx="0">
                  <c:v>sa-guy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FI$2:$FI$265</c:f>
              <c:numCache>
                <c:formatCode>General</c:formatCode>
                <c:ptCount val="168"/>
                <c:pt idx="0">
                  <c:v>28.8839727188235</c:v>
                </c:pt>
                <c:pt idx="1">
                  <c:v>28.130477778332502</c:v>
                </c:pt>
                <c:pt idx="2">
                  <c:v>24.9909155262864</c:v>
                </c:pt>
                <c:pt idx="3">
                  <c:v>19.088538492439898</c:v>
                </c:pt>
                <c:pt idx="4">
                  <c:v>25.744410466777499</c:v>
                </c:pt>
                <c:pt idx="5">
                  <c:v>20.469945883340099</c:v>
                </c:pt>
                <c:pt idx="6">
                  <c:v>15.9489762403939</c:v>
                </c:pt>
                <c:pt idx="7">
                  <c:v>13.6884914189207</c:v>
                </c:pt>
                <c:pt idx="8">
                  <c:v>12.558249008184101</c:v>
                </c:pt>
                <c:pt idx="9">
                  <c:v>13.8140739090026</c:v>
                </c:pt>
                <c:pt idx="10">
                  <c:v>19.088538492439898</c:v>
                </c:pt>
                <c:pt idx="11">
                  <c:v>20.721110863503799</c:v>
                </c:pt>
                <c:pt idx="12">
                  <c:v>21.725770784158598</c:v>
                </c:pt>
                <c:pt idx="13">
                  <c:v>24.111838095713502</c:v>
                </c:pt>
                <c:pt idx="14">
                  <c:v>24.237420585795402</c:v>
                </c:pt>
                <c:pt idx="15">
                  <c:v>24.111838095713502</c:v>
                </c:pt>
                <c:pt idx="16">
                  <c:v>24.614168056040899</c:v>
                </c:pt>
                <c:pt idx="17">
                  <c:v>25.493245486613802</c:v>
                </c:pt>
                <c:pt idx="18">
                  <c:v>26.749070387432202</c:v>
                </c:pt>
                <c:pt idx="19">
                  <c:v>27.3769828378414</c:v>
                </c:pt>
                <c:pt idx="20">
                  <c:v>28.256060268414299</c:v>
                </c:pt>
                <c:pt idx="21">
                  <c:v>30.893292560132998</c:v>
                </c:pt>
                <c:pt idx="22">
                  <c:v>39.307319395616297</c:v>
                </c:pt>
                <c:pt idx="23">
                  <c:v>50.8609084831457</c:v>
                </c:pt>
                <c:pt idx="24">
                  <c:v>52.619063344291497</c:v>
                </c:pt>
                <c:pt idx="25">
                  <c:v>53.372558284782599</c:v>
                </c:pt>
                <c:pt idx="26">
                  <c:v>49.228336112081799</c:v>
                </c:pt>
                <c:pt idx="27">
                  <c:v>35.539844693161101</c:v>
                </c:pt>
                <c:pt idx="28">
                  <c:v>25.744410466777499</c:v>
                </c:pt>
                <c:pt idx="29">
                  <c:v>20.469945883340099</c:v>
                </c:pt>
                <c:pt idx="30">
                  <c:v>15.9489762403939</c:v>
                </c:pt>
                <c:pt idx="31">
                  <c:v>13.6884914189207</c:v>
                </c:pt>
                <c:pt idx="32">
                  <c:v>12.558249008184101</c:v>
                </c:pt>
                <c:pt idx="33">
                  <c:v>13.8140739090026</c:v>
                </c:pt>
                <c:pt idx="34">
                  <c:v>19.088538492439898</c:v>
                </c:pt>
                <c:pt idx="35">
                  <c:v>20.721110863503799</c:v>
                </c:pt>
                <c:pt idx="36">
                  <c:v>21.725770784158598</c:v>
                </c:pt>
                <c:pt idx="37">
                  <c:v>24.111838095713502</c:v>
                </c:pt>
                <c:pt idx="38">
                  <c:v>24.237420585795402</c:v>
                </c:pt>
                <c:pt idx="39">
                  <c:v>24.111838095713502</c:v>
                </c:pt>
                <c:pt idx="40">
                  <c:v>24.614168056040899</c:v>
                </c:pt>
                <c:pt idx="41">
                  <c:v>25.493245486613802</c:v>
                </c:pt>
                <c:pt idx="42">
                  <c:v>26.749070387432202</c:v>
                </c:pt>
                <c:pt idx="43">
                  <c:v>27.3769828378414</c:v>
                </c:pt>
                <c:pt idx="44">
                  <c:v>28.256060268414299</c:v>
                </c:pt>
                <c:pt idx="45">
                  <c:v>30.893292560132998</c:v>
                </c:pt>
                <c:pt idx="46">
                  <c:v>39.307319395616297</c:v>
                </c:pt>
                <c:pt idx="47">
                  <c:v>50.8609084831457</c:v>
                </c:pt>
                <c:pt idx="48">
                  <c:v>52.619063344291497</c:v>
                </c:pt>
                <c:pt idx="49">
                  <c:v>53.372558284782599</c:v>
                </c:pt>
                <c:pt idx="50">
                  <c:v>49.228336112081799</c:v>
                </c:pt>
                <c:pt idx="51">
                  <c:v>35.539844693161101</c:v>
                </c:pt>
                <c:pt idx="52">
                  <c:v>25.744410466777499</c:v>
                </c:pt>
                <c:pt idx="53">
                  <c:v>20.469945883340099</c:v>
                </c:pt>
                <c:pt idx="54">
                  <c:v>15.9489762403939</c:v>
                </c:pt>
                <c:pt idx="55">
                  <c:v>13.6884914189207</c:v>
                </c:pt>
                <c:pt idx="56">
                  <c:v>12.558249008184101</c:v>
                </c:pt>
                <c:pt idx="57">
                  <c:v>13.8140739090026</c:v>
                </c:pt>
                <c:pt idx="58">
                  <c:v>19.088538492439898</c:v>
                </c:pt>
                <c:pt idx="59">
                  <c:v>20.721110863503799</c:v>
                </c:pt>
                <c:pt idx="60">
                  <c:v>21.725770784158598</c:v>
                </c:pt>
                <c:pt idx="61">
                  <c:v>24.111838095713502</c:v>
                </c:pt>
                <c:pt idx="62">
                  <c:v>24.237420585795402</c:v>
                </c:pt>
                <c:pt idx="63">
                  <c:v>24.111838095713502</c:v>
                </c:pt>
                <c:pt idx="64">
                  <c:v>24.614168056040899</c:v>
                </c:pt>
                <c:pt idx="65">
                  <c:v>25.493245486613802</c:v>
                </c:pt>
                <c:pt idx="66">
                  <c:v>26.749070387432202</c:v>
                </c:pt>
                <c:pt idx="67">
                  <c:v>27.3769828378414</c:v>
                </c:pt>
                <c:pt idx="68">
                  <c:v>28.256060268414299</c:v>
                </c:pt>
                <c:pt idx="69">
                  <c:v>30.893292560132998</c:v>
                </c:pt>
                <c:pt idx="70">
                  <c:v>39.307319395616297</c:v>
                </c:pt>
                <c:pt idx="71">
                  <c:v>50.8609084831457</c:v>
                </c:pt>
                <c:pt idx="72">
                  <c:v>52.619063344291497</c:v>
                </c:pt>
                <c:pt idx="73">
                  <c:v>53.372558284782599</c:v>
                </c:pt>
                <c:pt idx="74">
                  <c:v>49.228336112081799</c:v>
                </c:pt>
                <c:pt idx="75">
                  <c:v>35.539844693161101</c:v>
                </c:pt>
                <c:pt idx="76">
                  <c:v>25.744410466777499</c:v>
                </c:pt>
                <c:pt idx="77">
                  <c:v>20.469945883340099</c:v>
                </c:pt>
                <c:pt idx="78">
                  <c:v>15.9489762403939</c:v>
                </c:pt>
                <c:pt idx="79">
                  <c:v>13.6884914189207</c:v>
                </c:pt>
                <c:pt idx="80">
                  <c:v>12.558249008184101</c:v>
                </c:pt>
                <c:pt idx="81">
                  <c:v>13.8140739090026</c:v>
                </c:pt>
                <c:pt idx="82">
                  <c:v>19.088538492439898</c:v>
                </c:pt>
                <c:pt idx="83">
                  <c:v>20.721110863503799</c:v>
                </c:pt>
                <c:pt idx="84">
                  <c:v>21.725770784158598</c:v>
                </c:pt>
                <c:pt idx="85">
                  <c:v>24.111838095713502</c:v>
                </c:pt>
                <c:pt idx="86">
                  <c:v>24.237420585795402</c:v>
                </c:pt>
                <c:pt idx="87">
                  <c:v>24.111838095713502</c:v>
                </c:pt>
                <c:pt idx="88">
                  <c:v>24.614168056040899</c:v>
                </c:pt>
                <c:pt idx="89">
                  <c:v>25.493245486613802</c:v>
                </c:pt>
                <c:pt idx="90">
                  <c:v>26.749070387432202</c:v>
                </c:pt>
                <c:pt idx="91">
                  <c:v>27.3769828378414</c:v>
                </c:pt>
                <c:pt idx="92">
                  <c:v>28.256060268414299</c:v>
                </c:pt>
                <c:pt idx="93">
                  <c:v>30.893292560132998</c:v>
                </c:pt>
                <c:pt idx="94">
                  <c:v>39.307319395616297</c:v>
                </c:pt>
                <c:pt idx="95">
                  <c:v>50.8609084831457</c:v>
                </c:pt>
                <c:pt idx="96">
                  <c:v>52.619063344291497</c:v>
                </c:pt>
                <c:pt idx="97">
                  <c:v>53.372558284782599</c:v>
                </c:pt>
                <c:pt idx="98">
                  <c:v>49.228336112081799</c:v>
                </c:pt>
                <c:pt idx="99">
                  <c:v>35.539844693161101</c:v>
                </c:pt>
                <c:pt idx="100">
                  <c:v>25.744410466777499</c:v>
                </c:pt>
                <c:pt idx="101">
                  <c:v>20.469945883340099</c:v>
                </c:pt>
                <c:pt idx="102">
                  <c:v>15.9489762403939</c:v>
                </c:pt>
                <c:pt idx="103">
                  <c:v>13.6884914189207</c:v>
                </c:pt>
                <c:pt idx="104">
                  <c:v>12.558249008184101</c:v>
                </c:pt>
                <c:pt idx="105">
                  <c:v>13.8140739090026</c:v>
                </c:pt>
                <c:pt idx="106">
                  <c:v>19.088538492439898</c:v>
                </c:pt>
                <c:pt idx="107">
                  <c:v>20.721110863503799</c:v>
                </c:pt>
                <c:pt idx="108">
                  <c:v>21.725770784158598</c:v>
                </c:pt>
                <c:pt idx="109">
                  <c:v>24.111838095713502</c:v>
                </c:pt>
                <c:pt idx="110">
                  <c:v>24.237420585795402</c:v>
                </c:pt>
                <c:pt idx="111">
                  <c:v>24.111838095713502</c:v>
                </c:pt>
                <c:pt idx="112">
                  <c:v>24.614168056040899</c:v>
                </c:pt>
                <c:pt idx="113">
                  <c:v>25.493245486613802</c:v>
                </c:pt>
                <c:pt idx="114">
                  <c:v>26.749070387432202</c:v>
                </c:pt>
                <c:pt idx="115">
                  <c:v>27.3769828378414</c:v>
                </c:pt>
                <c:pt idx="116">
                  <c:v>28.256060268414299</c:v>
                </c:pt>
                <c:pt idx="117">
                  <c:v>30.893292560132998</c:v>
                </c:pt>
                <c:pt idx="118">
                  <c:v>39.307319395616297</c:v>
                </c:pt>
                <c:pt idx="119">
                  <c:v>50.8609084831457</c:v>
                </c:pt>
                <c:pt idx="120">
                  <c:v>52.619063344291497</c:v>
                </c:pt>
                <c:pt idx="121">
                  <c:v>53.372558284782599</c:v>
                </c:pt>
                <c:pt idx="122">
                  <c:v>49.228336112081799</c:v>
                </c:pt>
                <c:pt idx="123">
                  <c:v>35.539844693161101</c:v>
                </c:pt>
                <c:pt idx="124">
                  <c:v>13.8140739090026</c:v>
                </c:pt>
                <c:pt idx="125">
                  <c:v>10.4484631748092</c:v>
                </c:pt>
                <c:pt idx="126">
                  <c:v>8.4642598315161095</c:v>
                </c:pt>
                <c:pt idx="127">
                  <c:v>7.1456436856567702</c:v>
                </c:pt>
                <c:pt idx="128">
                  <c:v>6.3419157491329896</c:v>
                </c:pt>
                <c:pt idx="129">
                  <c:v>6.55540598227212</c:v>
                </c:pt>
                <c:pt idx="130">
                  <c:v>7.5977406499514002</c:v>
                </c:pt>
                <c:pt idx="131">
                  <c:v>8.6903083136634205</c:v>
                </c:pt>
                <c:pt idx="132">
                  <c:v>10.209856443653701</c:v>
                </c:pt>
                <c:pt idx="133">
                  <c:v>12.683831498266001</c:v>
                </c:pt>
                <c:pt idx="134">
                  <c:v>15.446646280066499</c:v>
                </c:pt>
                <c:pt idx="135">
                  <c:v>18.711791022194401</c:v>
                </c:pt>
                <c:pt idx="136">
                  <c:v>20.8466933535857</c:v>
                </c:pt>
                <c:pt idx="137">
                  <c:v>20.218780903176501</c:v>
                </c:pt>
                <c:pt idx="138">
                  <c:v>19.214120982521699</c:v>
                </c:pt>
                <c:pt idx="139">
                  <c:v>19.967615923012801</c:v>
                </c:pt>
                <c:pt idx="140">
                  <c:v>19.842033432930901</c:v>
                </c:pt>
                <c:pt idx="141">
                  <c:v>19.967615923012801</c:v>
                </c:pt>
                <c:pt idx="142">
                  <c:v>22.856013194895102</c:v>
                </c:pt>
                <c:pt idx="143">
                  <c:v>28.8839727188235</c:v>
                </c:pt>
                <c:pt idx="144">
                  <c:v>28.8839727188235</c:v>
                </c:pt>
                <c:pt idx="145">
                  <c:v>28.130477778332502</c:v>
                </c:pt>
                <c:pt idx="146">
                  <c:v>24.9909155262864</c:v>
                </c:pt>
                <c:pt idx="147">
                  <c:v>19.088538492439898</c:v>
                </c:pt>
                <c:pt idx="148">
                  <c:v>13.8140739090026</c:v>
                </c:pt>
                <c:pt idx="149">
                  <c:v>10.4484631748092</c:v>
                </c:pt>
                <c:pt idx="150">
                  <c:v>8.4642598315161095</c:v>
                </c:pt>
                <c:pt idx="151">
                  <c:v>7.1456436856567702</c:v>
                </c:pt>
                <c:pt idx="152">
                  <c:v>6.3419157491329896</c:v>
                </c:pt>
                <c:pt idx="153">
                  <c:v>6.55540598227212</c:v>
                </c:pt>
                <c:pt idx="154">
                  <c:v>7.5977406499514002</c:v>
                </c:pt>
                <c:pt idx="155">
                  <c:v>8.6903083136634205</c:v>
                </c:pt>
                <c:pt idx="156">
                  <c:v>10.209856443653701</c:v>
                </c:pt>
                <c:pt idx="157">
                  <c:v>12.683831498266001</c:v>
                </c:pt>
                <c:pt idx="158">
                  <c:v>15.446646280066499</c:v>
                </c:pt>
                <c:pt idx="159">
                  <c:v>18.711791022194401</c:v>
                </c:pt>
                <c:pt idx="160">
                  <c:v>20.8466933535857</c:v>
                </c:pt>
                <c:pt idx="161">
                  <c:v>20.218780903176501</c:v>
                </c:pt>
                <c:pt idx="162">
                  <c:v>19.214120982521699</c:v>
                </c:pt>
                <c:pt idx="163">
                  <c:v>19.967615923012801</c:v>
                </c:pt>
                <c:pt idx="164">
                  <c:v>19.842033432930901</c:v>
                </c:pt>
                <c:pt idx="165">
                  <c:v>19.967615923012801</c:v>
                </c:pt>
                <c:pt idx="166">
                  <c:v>22.856013194895102</c:v>
                </c:pt>
                <c:pt idx="167">
                  <c:v>28.8839727188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F-D475-464C-AD20-E23ABA1972B0}"/>
            </c:ext>
          </c:extLst>
        </c:ser>
        <c:ser>
          <c:idx val="160"/>
          <c:order val="160"/>
          <c:tx>
            <c:strRef>
              <c:f>'load_residential_UTC (agreg)'!$FJ$1</c:f>
              <c:strCache>
                <c:ptCount val="1"/>
                <c:pt idx="0">
                  <c:v>sa-per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FJ$2:$FJ$265</c:f>
              <c:numCache>
                <c:formatCode>General</c:formatCode>
                <c:ptCount val="168"/>
                <c:pt idx="0">
                  <c:v>1639.4045680017</c:v>
                </c:pt>
                <c:pt idx="1">
                  <c:v>1639.4045680017</c:v>
                </c:pt>
                <c:pt idx="2">
                  <c:v>1596.6374923147</c:v>
                </c:pt>
                <c:pt idx="3">
                  <c:v>1418.4413436188599</c:v>
                </c:pt>
                <c:pt idx="4">
                  <c:v>1083.4325840706899</c:v>
                </c:pt>
                <c:pt idx="5">
                  <c:v>1461.2084193058599</c:v>
                </c:pt>
                <c:pt idx="6">
                  <c:v>1161.83888949686</c:v>
                </c:pt>
                <c:pt idx="7">
                  <c:v>905.23643537485304</c:v>
                </c:pt>
                <c:pt idx="8">
                  <c:v>776.93520831385001</c:v>
                </c:pt>
                <c:pt idx="9">
                  <c:v>712.78459478334901</c:v>
                </c:pt>
                <c:pt idx="10">
                  <c:v>784.06305426168399</c:v>
                </c:pt>
                <c:pt idx="11">
                  <c:v>1083.4325840706899</c:v>
                </c:pt>
                <c:pt idx="12">
                  <c:v>1176.09458139253</c:v>
                </c:pt>
                <c:pt idx="13">
                  <c:v>1233.11734897519</c:v>
                </c:pt>
                <c:pt idx="14">
                  <c:v>1368.5464219840301</c:v>
                </c:pt>
                <c:pt idx="15">
                  <c:v>1375.67426793186</c:v>
                </c:pt>
                <c:pt idx="16">
                  <c:v>1368.5464219840301</c:v>
                </c:pt>
                <c:pt idx="17">
                  <c:v>1397.0578057753601</c:v>
                </c:pt>
                <c:pt idx="18">
                  <c:v>1446.9527274101999</c:v>
                </c:pt>
                <c:pt idx="19">
                  <c:v>1518.2311868885299</c:v>
                </c:pt>
                <c:pt idx="20">
                  <c:v>1553.8704166277</c:v>
                </c:pt>
                <c:pt idx="21">
                  <c:v>1603.7653382625299</c:v>
                </c:pt>
                <c:pt idx="22">
                  <c:v>1753.45010316704</c:v>
                </c:pt>
                <c:pt idx="23">
                  <c:v>2231.0157816718802</c:v>
                </c:pt>
                <c:pt idx="24">
                  <c:v>2886.77760887256</c:v>
                </c:pt>
                <c:pt idx="25">
                  <c:v>2986.5674521422302</c:v>
                </c:pt>
                <c:pt idx="26">
                  <c:v>3029.33452782923</c:v>
                </c:pt>
                <c:pt idx="27">
                  <c:v>2794.1156115507301</c:v>
                </c:pt>
                <c:pt idx="28">
                  <c:v>2017.18040323688</c:v>
                </c:pt>
                <c:pt idx="29">
                  <c:v>1461.2084193058599</c:v>
                </c:pt>
                <c:pt idx="30">
                  <c:v>1161.83888949686</c:v>
                </c:pt>
                <c:pt idx="31">
                  <c:v>905.23643537485304</c:v>
                </c:pt>
                <c:pt idx="32">
                  <c:v>776.93520831385001</c:v>
                </c:pt>
                <c:pt idx="33">
                  <c:v>712.78459478334901</c:v>
                </c:pt>
                <c:pt idx="34">
                  <c:v>784.06305426168399</c:v>
                </c:pt>
                <c:pt idx="35">
                  <c:v>1083.4325840706899</c:v>
                </c:pt>
                <c:pt idx="36">
                  <c:v>1176.09458139253</c:v>
                </c:pt>
                <c:pt idx="37">
                  <c:v>1233.11734897519</c:v>
                </c:pt>
                <c:pt idx="38">
                  <c:v>1368.5464219840301</c:v>
                </c:pt>
                <c:pt idx="39">
                  <c:v>1375.67426793186</c:v>
                </c:pt>
                <c:pt idx="40">
                  <c:v>1368.5464219840301</c:v>
                </c:pt>
                <c:pt idx="41">
                  <c:v>1397.0578057753601</c:v>
                </c:pt>
                <c:pt idx="42">
                  <c:v>1446.9527274101999</c:v>
                </c:pt>
                <c:pt idx="43">
                  <c:v>1518.2311868885299</c:v>
                </c:pt>
                <c:pt idx="44">
                  <c:v>1553.8704166277</c:v>
                </c:pt>
                <c:pt idx="45">
                  <c:v>1603.7653382625299</c:v>
                </c:pt>
                <c:pt idx="46">
                  <c:v>1753.45010316704</c:v>
                </c:pt>
                <c:pt idx="47">
                  <c:v>2231.0157816718802</c:v>
                </c:pt>
                <c:pt idx="48">
                  <c:v>2886.77760887256</c:v>
                </c:pt>
                <c:pt idx="49">
                  <c:v>2986.5674521422302</c:v>
                </c:pt>
                <c:pt idx="50">
                  <c:v>3029.33452782923</c:v>
                </c:pt>
                <c:pt idx="51">
                  <c:v>2794.1156115507301</c:v>
                </c:pt>
                <c:pt idx="52">
                  <c:v>2017.18040323688</c:v>
                </c:pt>
                <c:pt idx="53">
                  <c:v>1461.2084193058599</c:v>
                </c:pt>
                <c:pt idx="54">
                  <c:v>1161.83888949686</c:v>
                </c:pt>
                <c:pt idx="55">
                  <c:v>905.23643537485304</c:v>
                </c:pt>
                <c:pt idx="56">
                  <c:v>776.93520831385001</c:v>
                </c:pt>
                <c:pt idx="57">
                  <c:v>712.78459478334901</c:v>
                </c:pt>
                <c:pt idx="58">
                  <c:v>784.06305426168399</c:v>
                </c:pt>
                <c:pt idx="59">
                  <c:v>1083.4325840706899</c:v>
                </c:pt>
                <c:pt idx="60">
                  <c:v>1176.09458139253</c:v>
                </c:pt>
                <c:pt idx="61">
                  <c:v>1233.11734897519</c:v>
                </c:pt>
                <c:pt idx="62">
                  <c:v>1368.5464219840301</c:v>
                </c:pt>
                <c:pt idx="63">
                  <c:v>1375.67426793186</c:v>
                </c:pt>
                <c:pt idx="64">
                  <c:v>1368.5464219840301</c:v>
                </c:pt>
                <c:pt idx="65">
                  <c:v>1397.0578057753601</c:v>
                </c:pt>
                <c:pt idx="66">
                  <c:v>1446.9527274101999</c:v>
                </c:pt>
                <c:pt idx="67">
                  <c:v>1518.2311868885299</c:v>
                </c:pt>
                <c:pt idx="68">
                  <c:v>1553.8704166277</c:v>
                </c:pt>
                <c:pt idx="69">
                  <c:v>1603.7653382625299</c:v>
                </c:pt>
                <c:pt idx="70">
                  <c:v>1753.45010316704</c:v>
                </c:pt>
                <c:pt idx="71">
                  <c:v>2231.0157816718802</c:v>
                </c:pt>
                <c:pt idx="72">
                  <c:v>2886.77760887256</c:v>
                </c:pt>
                <c:pt idx="73">
                  <c:v>2986.5674521422302</c:v>
                </c:pt>
                <c:pt idx="74">
                  <c:v>3029.33452782923</c:v>
                </c:pt>
                <c:pt idx="75">
                  <c:v>2794.1156115507301</c:v>
                </c:pt>
                <c:pt idx="76">
                  <c:v>2017.18040323688</c:v>
                </c:pt>
                <c:pt idx="77">
                  <c:v>1461.2084193058599</c:v>
                </c:pt>
                <c:pt idx="78">
                  <c:v>1161.83888949686</c:v>
                </c:pt>
                <c:pt idx="79">
                  <c:v>905.23643537485304</c:v>
                </c:pt>
                <c:pt idx="80">
                  <c:v>776.93520831385001</c:v>
                </c:pt>
                <c:pt idx="81">
                  <c:v>712.78459478334901</c:v>
                </c:pt>
                <c:pt idx="82">
                  <c:v>784.06305426168399</c:v>
                </c:pt>
                <c:pt idx="83">
                  <c:v>1083.4325840706899</c:v>
                </c:pt>
                <c:pt idx="84">
                  <c:v>1176.09458139253</c:v>
                </c:pt>
                <c:pt idx="85">
                  <c:v>1233.11734897519</c:v>
                </c:pt>
                <c:pt idx="86">
                  <c:v>1368.5464219840301</c:v>
                </c:pt>
                <c:pt idx="87">
                  <c:v>1375.67426793186</c:v>
                </c:pt>
                <c:pt idx="88">
                  <c:v>1368.5464219840301</c:v>
                </c:pt>
                <c:pt idx="89">
                  <c:v>1397.0578057753601</c:v>
                </c:pt>
                <c:pt idx="90">
                  <c:v>1446.9527274101999</c:v>
                </c:pt>
                <c:pt idx="91">
                  <c:v>1518.2311868885299</c:v>
                </c:pt>
                <c:pt idx="92">
                  <c:v>1553.8704166277</c:v>
                </c:pt>
                <c:pt idx="93">
                  <c:v>1603.7653382625299</c:v>
                </c:pt>
                <c:pt idx="94">
                  <c:v>1753.45010316704</c:v>
                </c:pt>
                <c:pt idx="95">
                  <c:v>2231.0157816718802</c:v>
                </c:pt>
                <c:pt idx="96">
                  <c:v>2886.77760887256</c:v>
                </c:pt>
                <c:pt idx="97">
                  <c:v>2986.5674521422302</c:v>
                </c:pt>
                <c:pt idx="98">
                  <c:v>3029.33452782923</c:v>
                </c:pt>
                <c:pt idx="99">
                  <c:v>2794.1156115507301</c:v>
                </c:pt>
                <c:pt idx="100">
                  <c:v>2017.18040323688</c:v>
                </c:pt>
                <c:pt idx="101">
                  <c:v>1461.2084193058599</c:v>
                </c:pt>
                <c:pt idx="102">
                  <c:v>1161.83888949686</c:v>
                </c:pt>
                <c:pt idx="103">
                  <c:v>905.23643537485304</c:v>
                </c:pt>
                <c:pt idx="104">
                  <c:v>776.93520831385001</c:v>
                </c:pt>
                <c:pt idx="105">
                  <c:v>712.78459478334901</c:v>
                </c:pt>
                <c:pt idx="106">
                  <c:v>784.06305426168399</c:v>
                </c:pt>
                <c:pt idx="107">
                  <c:v>1083.4325840706899</c:v>
                </c:pt>
                <c:pt idx="108">
                  <c:v>1176.09458139253</c:v>
                </c:pt>
                <c:pt idx="109">
                  <c:v>1233.11734897519</c:v>
                </c:pt>
                <c:pt idx="110">
                  <c:v>1368.5464219840301</c:v>
                </c:pt>
                <c:pt idx="111">
                  <c:v>1375.67426793186</c:v>
                </c:pt>
                <c:pt idx="112">
                  <c:v>1368.5464219840301</c:v>
                </c:pt>
                <c:pt idx="113">
                  <c:v>1397.0578057753601</c:v>
                </c:pt>
                <c:pt idx="114">
                  <c:v>1446.9527274101999</c:v>
                </c:pt>
                <c:pt idx="115">
                  <c:v>1518.2311868885299</c:v>
                </c:pt>
                <c:pt idx="116">
                  <c:v>1553.8704166277</c:v>
                </c:pt>
                <c:pt idx="117">
                  <c:v>1603.7653382625299</c:v>
                </c:pt>
                <c:pt idx="118">
                  <c:v>1753.45010316704</c:v>
                </c:pt>
                <c:pt idx="119">
                  <c:v>2231.0157816718802</c:v>
                </c:pt>
                <c:pt idx="120">
                  <c:v>2886.77760887256</c:v>
                </c:pt>
                <c:pt idx="121">
                  <c:v>2986.5674521422302</c:v>
                </c:pt>
                <c:pt idx="122">
                  <c:v>3029.33452782923</c:v>
                </c:pt>
                <c:pt idx="123">
                  <c:v>2794.1156115507301</c:v>
                </c:pt>
                <c:pt idx="124">
                  <c:v>2017.18040323688</c:v>
                </c:pt>
                <c:pt idx="125">
                  <c:v>784.06305426168399</c:v>
                </c:pt>
                <c:pt idx="126">
                  <c:v>593.03678285974604</c:v>
                </c:pt>
                <c:pt idx="127">
                  <c:v>480.41681688397699</c:v>
                </c:pt>
                <c:pt idx="128">
                  <c:v>405.57443443172599</c:v>
                </c:pt>
                <c:pt idx="129">
                  <c:v>359.95622036559098</c:v>
                </c:pt>
                <c:pt idx="130">
                  <c:v>372.07355847690798</c:v>
                </c:pt>
                <c:pt idx="131">
                  <c:v>431.23467984392602</c:v>
                </c:pt>
                <c:pt idx="132">
                  <c:v>493.24693959007698</c:v>
                </c:pt>
                <c:pt idx="133">
                  <c:v>579.49387555886301</c:v>
                </c:pt>
                <c:pt idx="134">
                  <c:v>719.91244073118196</c:v>
                </c:pt>
                <c:pt idx="135">
                  <c:v>876.72505158351896</c:v>
                </c:pt>
                <c:pt idx="136">
                  <c:v>1062.04904622719</c:v>
                </c:pt>
                <c:pt idx="137">
                  <c:v>1183.2224273403599</c:v>
                </c:pt>
                <c:pt idx="138">
                  <c:v>1147.58319760119</c:v>
                </c:pt>
                <c:pt idx="139">
                  <c:v>1090.56043001852</c:v>
                </c:pt>
                <c:pt idx="140">
                  <c:v>1133.32750570552</c:v>
                </c:pt>
                <c:pt idx="141">
                  <c:v>1126.1996597576899</c:v>
                </c:pt>
                <c:pt idx="142">
                  <c:v>1133.32750570552</c:v>
                </c:pt>
                <c:pt idx="143">
                  <c:v>1297.2679625056901</c:v>
                </c:pt>
                <c:pt idx="144">
                  <c:v>1639.4045680017</c:v>
                </c:pt>
                <c:pt idx="145">
                  <c:v>1639.4045680017</c:v>
                </c:pt>
                <c:pt idx="146">
                  <c:v>1596.6374923147</c:v>
                </c:pt>
                <c:pt idx="147">
                  <c:v>1418.4413436188599</c:v>
                </c:pt>
                <c:pt idx="148">
                  <c:v>1083.4325840706899</c:v>
                </c:pt>
                <c:pt idx="149">
                  <c:v>784.06305426168399</c:v>
                </c:pt>
                <c:pt idx="150">
                  <c:v>593.03678285974604</c:v>
                </c:pt>
                <c:pt idx="151">
                  <c:v>480.41681688397699</c:v>
                </c:pt>
                <c:pt idx="152">
                  <c:v>405.57443443172599</c:v>
                </c:pt>
                <c:pt idx="153">
                  <c:v>359.95622036559098</c:v>
                </c:pt>
                <c:pt idx="154">
                  <c:v>372.07355847690798</c:v>
                </c:pt>
                <c:pt idx="155">
                  <c:v>431.23467984392602</c:v>
                </c:pt>
                <c:pt idx="156">
                  <c:v>493.24693959007698</c:v>
                </c:pt>
                <c:pt idx="157">
                  <c:v>579.49387555886301</c:v>
                </c:pt>
                <c:pt idx="158">
                  <c:v>719.91244073118196</c:v>
                </c:pt>
                <c:pt idx="159">
                  <c:v>876.72505158351896</c:v>
                </c:pt>
                <c:pt idx="160">
                  <c:v>1062.04904622719</c:v>
                </c:pt>
                <c:pt idx="161">
                  <c:v>1183.2224273403599</c:v>
                </c:pt>
                <c:pt idx="162">
                  <c:v>1147.58319760119</c:v>
                </c:pt>
                <c:pt idx="163">
                  <c:v>1090.56043001852</c:v>
                </c:pt>
                <c:pt idx="164">
                  <c:v>1133.32750570552</c:v>
                </c:pt>
                <c:pt idx="165">
                  <c:v>1126.1996597576899</c:v>
                </c:pt>
                <c:pt idx="166">
                  <c:v>1133.32750570552</c:v>
                </c:pt>
                <c:pt idx="167">
                  <c:v>1297.2679625056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0-D475-464C-AD20-E23ABA1972B0}"/>
            </c:ext>
          </c:extLst>
        </c:ser>
        <c:ser>
          <c:idx val="161"/>
          <c:order val="161"/>
          <c:tx>
            <c:strRef>
              <c:f>'load_residential_UTC (agreg)'!$FK$1</c:f>
              <c:strCache>
                <c:ptCount val="1"/>
                <c:pt idx="0">
                  <c:v>sa-pry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FK$2:$FK$265</c:f>
              <c:numCache>
                <c:formatCode>General</c:formatCode>
                <c:ptCount val="168"/>
                <c:pt idx="0">
                  <c:v>484.28990402100902</c:v>
                </c:pt>
                <c:pt idx="1">
                  <c:v>430.23969151866498</c:v>
                </c:pt>
                <c:pt idx="2">
                  <c:v>328.62529201425599</c:v>
                </c:pt>
                <c:pt idx="3">
                  <c:v>443.21174251922702</c:v>
                </c:pt>
                <c:pt idx="4">
                  <c:v>352.40738551528801</c:v>
                </c:pt>
                <c:pt idx="5">
                  <c:v>274.57507951191201</c:v>
                </c:pt>
                <c:pt idx="6">
                  <c:v>235.65892651022301</c:v>
                </c:pt>
                <c:pt idx="7">
                  <c:v>216.200850009379</c:v>
                </c:pt>
                <c:pt idx="8">
                  <c:v>237.82093501031699</c:v>
                </c:pt>
                <c:pt idx="9">
                  <c:v>328.62529201425599</c:v>
                </c:pt>
                <c:pt idx="10">
                  <c:v>356.73140251547602</c:v>
                </c:pt>
                <c:pt idx="11">
                  <c:v>374.027470516226</c:v>
                </c:pt>
                <c:pt idx="12">
                  <c:v>415.10563201800801</c:v>
                </c:pt>
                <c:pt idx="13">
                  <c:v>417.26764051810198</c:v>
                </c:pt>
                <c:pt idx="14">
                  <c:v>415.10563201800801</c:v>
                </c:pt>
                <c:pt idx="15">
                  <c:v>423.753666018383</c:v>
                </c:pt>
                <c:pt idx="16">
                  <c:v>438.88772551903998</c:v>
                </c:pt>
                <c:pt idx="17">
                  <c:v>460.50781051997802</c:v>
                </c:pt>
                <c:pt idx="18">
                  <c:v>471.31785302044699</c:v>
                </c:pt>
                <c:pt idx="19">
                  <c:v>486.451912521103</c:v>
                </c:pt>
                <c:pt idx="20">
                  <c:v>531.85409102307301</c:v>
                </c:pt>
                <c:pt idx="21">
                  <c:v>676.70866052935696</c:v>
                </c:pt>
                <c:pt idx="22">
                  <c:v>875.61344253798597</c:v>
                </c:pt>
                <c:pt idx="23">
                  <c:v>905.88156153929901</c:v>
                </c:pt>
                <c:pt idx="24">
                  <c:v>918.85361253986105</c:v>
                </c:pt>
                <c:pt idx="25">
                  <c:v>847.507332036766</c:v>
                </c:pt>
                <c:pt idx="26">
                  <c:v>611.84840552654305</c:v>
                </c:pt>
                <c:pt idx="27">
                  <c:v>443.21174251922702</c:v>
                </c:pt>
                <c:pt idx="28">
                  <c:v>352.40738551528801</c:v>
                </c:pt>
                <c:pt idx="29">
                  <c:v>274.57507951191201</c:v>
                </c:pt>
                <c:pt idx="30">
                  <c:v>235.65892651022301</c:v>
                </c:pt>
                <c:pt idx="31">
                  <c:v>216.200850009379</c:v>
                </c:pt>
                <c:pt idx="32">
                  <c:v>237.82093501031699</c:v>
                </c:pt>
                <c:pt idx="33">
                  <c:v>328.62529201425599</c:v>
                </c:pt>
                <c:pt idx="34">
                  <c:v>356.73140251547602</c:v>
                </c:pt>
                <c:pt idx="35">
                  <c:v>374.027470516226</c:v>
                </c:pt>
                <c:pt idx="36">
                  <c:v>415.10563201800801</c:v>
                </c:pt>
                <c:pt idx="37">
                  <c:v>417.26764051810198</c:v>
                </c:pt>
                <c:pt idx="38">
                  <c:v>415.10563201800801</c:v>
                </c:pt>
                <c:pt idx="39">
                  <c:v>423.753666018383</c:v>
                </c:pt>
                <c:pt idx="40">
                  <c:v>438.88772551903998</c:v>
                </c:pt>
                <c:pt idx="41">
                  <c:v>460.50781051997802</c:v>
                </c:pt>
                <c:pt idx="42">
                  <c:v>471.31785302044699</c:v>
                </c:pt>
                <c:pt idx="43">
                  <c:v>486.451912521103</c:v>
                </c:pt>
                <c:pt idx="44">
                  <c:v>531.85409102307301</c:v>
                </c:pt>
                <c:pt idx="45">
                  <c:v>676.70866052935696</c:v>
                </c:pt>
                <c:pt idx="46">
                  <c:v>875.61344253798597</c:v>
                </c:pt>
                <c:pt idx="47">
                  <c:v>905.88156153929901</c:v>
                </c:pt>
                <c:pt idx="48">
                  <c:v>918.85361253986105</c:v>
                </c:pt>
                <c:pt idx="49">
                  <c:v>847.507332036766</c:v>
                </c:pt>
                <c:pt idx="50">
                  <c:v>611.84840552654305</c:v>
                </c:pt>
                <c:pt idx="51">
                  <c:v>443.21174251922702</c:v>
                </c:pt>
                <c:pt idx="52">
                  <c:v>352.40738551528801</c:v>
                </c:pt>
                <c:pt idx="53">
                  <c:v>274.57507951191201</c:v>
                </c:pt>
                <c:pt idx="54">
                  <c:v>235.65892651022301</c:v>
                </c:pt>
                <c:pt idx="55">
                  <c:v>216.200850009379</c:v>
                </c:pt>
                <c:pt idx="56">
                  <c:v>237.82093501031699</c:v>
                </c:pt>
                <c:pt idx="57">
                  <c:v>328.62529201425599</c:v>
                </c:pt>
                <c:pt idx="58">
                  <c:v>356.73140251547602</c:v>
                </c:pt>
                <c:pt idx="59">
                  <c:v>374.027470516226</c:v>
                </c:pt>
                <c:pt idx="60">
                  <c:v>415.10563201800801</c:v>
                </c:pt>
                <c:pt idx="61">
                  <c:v>417.26764051810198</c:v>
                </c:pt>
                <c:pt idx="62">
                  <c:v>415.10563201800801</c:v>
                </c:pt>
                <c:pt idx="63">
                  <c:v>423.753666018383</c:v>
                </c:pt>
                <c:pt idx="64">
                  <c:v>438.88772551903998</c:v>
                </c:pt>
                <c:pt idx="65">
                  <c:v>460.50781051997802</c:v>
                </c:pt>
                <c:pt idx="66">
                  <c:v>471.31785302044699</c:v>
                </c:pt>
                <c:pt idx="67">
                  <c:v>486.451912521103</c:v>
                </c:pt>
                <c:pt idx="68">
                  <c:v>531.85409102307301</c:v>
                </c:pt>
                <c:pt idx="69">
                  <c:v>676.70866052935696</c:v>
                </c:pt>
                <c:pt idx="70">
                  <c:v>875.61344253798597</c:v>
                </c:pt>
                <c:pt idx="71">
                  <c:v>905.88156153929901</c:v>
                </c:pt>
                <c:pt idx="72">
                  <c:v>918.85361253986105</c:v>
                </c:pt>
                <c:pt idx="73">
                  <c:v>847.507332036766</c:v>
                </c:pt>
                <c:pt idx="74">
                  <c:v>611.84840552654305</c:v>
                </c:pt>
                <c:pt idx="75">
                  <c:v>443.21174251922702</c:v>
                </c:pt>
                <c:pt idx="76">
                  <c:v>352.40738551528801</c:v>
                </c:pt>
                <c:pt idx="77">
                  <c:v>274.57507951191201</c:v>
                </c:pt>
                <c:pt idx="78">
                  <c:v>235.65892651022301</c:v>
                </c:pt>
                <c:pt idx="79">
                  <c:v>216.200850009379</c:v>
                </c:pt>
                <c:pt idx="80">
                  <c:v>237.82093501031699</c:v>
                </c:pt>
                <c:pt idx="81">
                  <c:v>328.62529201425599</c:v>
                </c:pt>
                <c:pt idx="82">
                  <c:v>356.73140251547602</c:v>
                </c:pt>
                <c:pt idx="83">
                  <c:v>374.027470516226</c:v>
                </c:pt>
                <c:pt idx="84">
                  <c:v>415.10563201800801</c:v>
                </c:pt>
                <c:pt idx="85">
                  <c:v>417.26764051810198</c:v>
                </c:pt>
                <c:pt idx="86">
                  <c:v>415.10563201800801</c:v>
                </c:pt>
                <c:pt idx="87">
                  <c:v>423.753666018383</c:v>
                </c:pt>
                <c:pt idx="88">
                  <c:v>438.88772551903998</c:v>
                </c:pt>
                <c:pt idx="89">
                  <c:v>460.50781051997802</c:v>
                </c:pt>
                <c:pt idx="90">
                  <c:v>471.31785302044699</c:v>
                </c:pt>
                <c:pt idx="91">
                  <c:v>486.451912521103</c:v>
                </c:pt>
                <c:pt idx="92">
                  <c:v>531.85409102307301</c:v>
                </c:pt>
                <c:pt idx="93">
                  <c:v>676.70866052935696</c:v>
                </c:pt>
                <c:pt idx="94">
                  <c:v>875.61344253798597</c:v>
                </c:pt>
                <c:pt idx="95">
                  <c:v>905.88156153929901</c:v>
                </c:pt>
                <c:pt idx="96">
                  <c:v>918.85361253986105</c:v>
                </c:pt>
                <c:pt idx="97">
                  <c:v>847.507332036766</c:v>
                </c:pt>
                <c:pt idx="98">
                  <c:v>611.84840552654305</c:v>
                </c:pt>
                <c:pt idx="99">
                  <c:v>443.21174251922702</c:v>
                </c:pt>
                <c:pt idx="100">
                  <c:v>352.40738551528801</c:v>
                </c:pt>
                <c:pt idx="101">
                  <c:v>274.57507951191201</c:v>
                </c:pt>
                <c:pt idx="102">
                  <c:v>235.65892651022301</c:v>
                </c:pt>
                <c:pt idx="103">
                  <c:v>216.200850009379</c:v>
                </c:pt>
                <c:pt idx="104">
                  <c:v>237.82093501031699</c:v>
                </c:pt>
                <c:pt idx="105">
                  <c:v>328.62529201425599</c:v>
                </c:pt>
                <c:pt idx="106">
                  <c:v>356.73140251547602</c:v>
                </c:pt>
                <c:pt idx="107">
                  <c:v>374.027470516226</c:v>
                </c:pt>
                <c:pt idx="108">
                  <c:v>415.10563201800801</c:v>
                </c:pt>
                <c:pt idx="109">
                  <c:v>417.26764051810198</c:v>
                </c:pt>
                <c:pt idx="110">
                  <c:v>415.10563201800801</c:v>
                </c:pt>
                <c:pt idx="111">
                  <c:v>423.753666018383</c:v>
                </c:pt>
                <c:pt idx="112">
                  <c:v>438.88772551903998</c:v>
                </c:pt>
                <c:pt idx="113">
                  <c:v>460.50781051997802</c:v>
                </c:pt>
                <c:pt idx="114">
                  <c:v>471.31785302044699</c:v>
                </c:pt>
                <c:pt idx="115">
                  <c:v>486.451912521103</c:v>
                </c:pt>
                <c:pt idx="116">
                  <c:v>531.85409102307301</c:v>
                </c:pt>
                <c:pt idx="117">
                  <c:v>676.70866052935696</c:v>
                </c:pt>
                <c:pt idx="118">
                  <c:v>875.61344253798597</c:v>
                </c:pt>
                <c:pt idx="119">
                  <c:v>905.88156153929901</c:v>
                </c:pt>
                <c:pt idx="120">
                  <c:v>918.85361253986105</c:v>
                </c:pt>
                <c:pt idx="121">
                  <c:v>847.507332036766</c:v>
                </c:pt>
                <c:pt idx="122">
                  <c:v>611.84840552654305</c:v>
                </c:pt>
                <c:pt idx="123">
                  <c:v>237.82093501031699</c:v>
                </c:pt>
                <c:pt idx="124">
                  <c:v>179.879107207803</c:v>
                </c:pt>
                <c:pt idx="125">
                  <c:v>145.71937290632201</c:v>
                </c:pt>
                <c:pt idx="126">
                  <c:v>123.018283655337</c:v>
                </c:pt>
                <c:pt idx="127">
                  <c:v>109.181429254736</c:v>
                </c:pt>
                <c:pt idx="128">
                  <c:v>112.85684370489599</c:v>
                </c:pt>
                <c:pt idx="129">
                  <c:v>130.80151425567399</c:v>
                </c:pt>
                <c:pt idx="130">
                  <c:v>149.61098820648999</c:v>
                </c:pt>
                <c:pt idx="131">
                  <c:v>175.77129105762501</c:v>
                </c:pt>
                <c:pt idx="132">
                  <c:v>218.362858509473</c:v>
                </c:pt>
                <c:pt idx="133">
                  <c:v>265.92704551153599</c:v>
                </c:pt>
                <c:pt idx="134">
                  <c:v>322.13926651397497</c:v>
                </c:pt>
                <c:pt idx="135">
                  <c:v>358.89341101556897</c:v>
                </c:pt>
                <c:pt idx="136">
                  <c:v>348.08336851510001</c:v>
                </c:pt>
                <c:pt idx="137">
                  <c:v>330.78730051435002</c:v>
                </c:pt>
                <c:pt idx="138">
                  <c:v>343.75935151491302</c:v>
                </c:pt>
                <c:pt idx="139">
                  <c:v>341.59734301481899</c:v>
                </c:pt>
                <c:pt idx="140">
                  <c:v>343.75935151491302</c:v>
                </c:pt>
                <c:pt idx="141">
                  <c:v>393.48554701707002</c:v>
                </c:pt>
                <c:pt idx="142">
                  <c:v>497.26195502157202</c:v>
                </c:pt>
                <c:pt idx="143">
                  <c:v>497.26195502157202</c:v>
                </c:pt>
                <c:pt idx="144">
                  <c:v>484.28990402100902</c:v>
                </c:pt>
                <c:pt idx="145">
                  <c:v>430.23969151866498</c:v>
                </c:pt>
                <c:pt idx="146">
                  <c:v>328.62529201425599</c:v>
                </c:pt>
                <c:pt idx="147">
                  <c:v>237.82093501031699</c:v>
                </c:pt>
                <c:pt idx="148">
                  <c:v>179.879107207803</c:v>
                </c:pt>
                <c:pt idx="149">
                  <c:v>145.71937290632201</c:v>
                </c:pt>
                <c:pt idx="150">
                  <c:v>123.018283655337</c:v>
                </c:pt>
                <c:pt idx="151">
                  <c:v>109.181429254736</c:v>
                </c:pt>
                <c:pt idx="152">
                  <c:v>112.85684370489599</c:v>
                </c:pt>
                <c:pt idx="153">
                  <c:v>130.80151425567399</c:v>
                </c:pt>
                <c:pt idx="154">
                  <c:v>149.61098820648999</c:v>
                </c:pt>
                <c:pt idx="155">
                  <c:v>175.77129105762501</c:v>
                </c:pt>
                <c:pt idx="156">
                  <c:v>218.362858509473</c:v>
                </c:pt>
                <c:pt idx="157">
                  <c:v>265.92704551153599</c:v>
                </c:pt>
                <c:pt idx="158">
                  <c:v>322.13926651397497</c:v>
                </c:pt>
                <c:pt idx="159">
                  <c:v>358.89341101556897</c:v>
                </c:pt>
                <c:pt idx="160">
                  <c:v>348.08336851510001</c:v>
                </c:pt>
                <c:pt idx="161">
                  <c:v>330.78730051435002</c:v>
                </c:pt>
                <c:pt idx="162">
                  <c:v>343.75935151491302</c:v>
                </c:pt>
                <c:pt idx="163">
                  <c:v>341.59734301481899</c:v>
                </c:pt>
                <c:pt idx="164">
                  <c:v>343.75935151491302</c:v>
                </c:pt>
                <c:pt idx="165">
                  <c:v>393.48554701707002</c:v>
                </c:pt>
                <c:pt idx="166">
                  <c:v>497.26195502157202</c:v>
                </c:pt>
                <c:pt idx="167">
                  <c:v>497.2619550215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1-D475-464C-AD20-E23ABA1972B0}"/>
            </c:ext>
          </c:extLst>
        </c:ser>
        <c:ser>
          <c:idx val="162"/>
          <c:order val="162"/>
          <c:tx>
            <c:strRef>
              <c:f>'load_residential_UTC (agreg)'!$FL$1</c:f>
              <c:strCache>
                <c:ptCount val="1"/>
                <c:pt idx="0">
                  <c:v>sa-ur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FL$2:$FL$265</c:f>
              <c:numCache>
                <c:formatCode>General</c:formatCode>
                <c:ptCount val="168"/>
                <c:pt idx="0">
                  <c:v>411.75086381044798</c:v>
                </c:pt>
                <c:pt idx="1">
                  <c:v>365.79652633160299</c:v>
                </c:pt>
                <c:pt idx="2">
                  <c:v>279.40237187137501</c:v>
                </c:pt>
                <c:pt idx="3">
                  <c:v>376.82556732652603</c:v>
                </c:pt>
                <c:pt idx="4">
                  <c:v>299.62228036206699</c:v>
                </c:pt>
                <c:pt idx="5">
                  <c:v>233.44803439253101</c:v>
                </c:pt>
                <c:pt idx="6">
                  <c:v>200.36091140776301</c:v>
                </c:pt>
                <c:pt idx="7">
                  <c:v>183.817349915378</c:v>
                </c:pt>
                <c:pt idx="8">
                  <c:v>202.199084906916</c:v>
                </c:pt>
                <c:pt idx="9">
                  <c:v>279.40237187137501</c:v>
                </c:pt>
                <c:pt idx="10">
                  <c:v>303.29862736037398</c:v>
                </c:pt>
                <c:pt idx="11">
                  <c:v>318.00401535360498</c:v>
                </c:pt>
                <c:pt idx="12">
                  <c:v>352.929311837527</c:v>
                </c:pt>
                <c:pt idx="13">
                  <c:v>354.76748533668001</c:v>
                </c:pt>
                <c:pt idx="14">
                  <c:v>352.929311837527</c:v>
                </c:pt>
                <c:pt idx="15">
                  <c:v>360.28200583414201</c:v>
                </c:pt>
                <c:pt idx="16">
                  <c:v>373.14922032821801</c:v>
                </c:pt>
                <c:pt idx="17">
                  <c:v>391.530955319756</c:v>
                </c:pt>
                <c:pt idx="18">
                  <c:v>400.721822815525</c:v>
                </c:pt>
                <c:pt idx="19">
                  <c:v>413.58903730960202</c:v>
                </c:pt>
                <c:pt idx="20">
                  <c:v>452.19068079183103</c:v>
                </c:pt>
                <c:pt idx="21">
                  <c:v>575.34830523513494</c:v>
                </c:pt>
                <c:pt idx="22">
                  <c:v>744.46026715728306</c:v>
                </c:pt>
                <c:pt idx="23">
                  <c:v>770.19469614543596</c:v>
                </c:pt>
                <c:pt idx="24">
                  <c:v>781.22373714035803</c:v>
                </c:pt>
                <c:pt idx="25">
                  <c:v>720.56401166828402</c:v>
                </c:pt>
                <c:pt idx="26">
                  <c:v>520.20310026052096</c:v>
                </c:pt>
                <c:pt idx="27">
                  <c:v>376.82556732652603</c:v>
                </c:pt>
                <c:pt idx="28">
                  <c:v>299.62228036206699</c:v>
                </c:pt>
                <c:pt idx="29">
                  <c:v>233.44803439253101</c:v>
                </c:pt>
                <c:pt idx="30">
                  <c:v>200.36091140776301</c:v>
                </c:pt>
                <c:pt idx="31">
                  <c:v>183.817349915378</c:v>
                </c:pt>
                <c:pt idx="32">
                  <c:v>202.199084906916</c:v>
                </c:pt>
                <c:pt idx="33">
                  <c:v>279.40237187137501</c:v>
                </c:pt>
                <c:pt idx="34">
                  <c:v>303.29862736037398</c:v>
                </c:pt>
                <c:pt idx="35">
                  <c:v>318.00401535360498</c:v>
                </c:pt>
                <c:pt idx="36">
                  <c:v>352.929311837527</c:v>
                </c:pt>
                <c:pt idx="37">
                  <c:v>354.76748533668001</c:v>
                </c:pt>
                <c:pt idx="38">
                  <c:v>352.929311837527</c:v>
                </c:pt>
                <c:pt idx="39">
                  <c:v>360.28200583414201</c:v>
                </c:pt>
                <c:pt idx="40">
                  <c:v>373.14922032821801</c:v>
                </c:pt>
                <c:pt idx="41">
                  <c:v>391.530955319756</c:v>
                </c:pt>
                <c:pt idx="42">
                  <c:v>400.721822815525</c:v>
                </c:pt>
                <c:pt idx="43">
                  <c:v>413.58903730960202</c:v>
                </c:pt>
                <c:pt idx="44">
                  <c:v>452.19068079183103</c:v>
                </c:pt>
                <c:pt idx="45">
                  <c:v>575.34830523513494</c:v>
                </c:pt>
                <c:pt idx="46">
                  <c:v>744.46026715728306</c:v>
                </c:pt>
                <c:pt idx="47">
                  <c:v>770.19469614543596</c:v>
                </c:pt>
                <c:pt idx="48">
                  <c:v>781.22373714035803</c:v>
                </c:pt>
                <c:pt idx="49">
                  <c:v>720.56401166828402</c:v>
                </c:pt>
                <c:pt idx="50">
                  <c:v>520.20310026052096</c:v>
                </c:pt>
                <c:pt idx="51">
                  <c:v>376.82556732652603</c:v>
                </c:pt>
                <c:pt idx="52">
                  <c:v>299.62228036206699</c:v>
                </c:pt>
                <c:pt idx="53">
                  <c:v>233.44803439253101</c:v>
                </c:pt>
                <c:pt idx="54">
                  <c:v>200.36091140776301</c:v>
                </c:pt>
                <c:pt idx="55">
                  <c:v>183.817349915378</c:v>
                </c:pt>
                <c:pt idx="56">
                  <c:v>202.199084906916</c:v>
                </c:pt>
                <c:pt idx="57">
                  <c:v>279.40237187137501</c:v>
                </c:pt>
                <c:pt idx="58">
                  <c:v>303.29862736037398</c:v>
                </c:pt>
                <c:pt idx="59">
                  <c:v>318.00401535360498</c:v>
                </c:pt>
                <c:pt idx="60">
                  <c:v>352.929311837527</c:v>
                </c:pt>
                <c:pt idx="61">
                  <c:v>354.76748533668001</c:v>
                </c:pt>
                <c:pt idx="62">
                  <c:v>352.929311837527</c:v>
                </c:pt>
                <c:pt idx="63">
                  <c:v>360.28200583414201</c:v>
                </c:pt>
                <c:pt idx="64">
                  <c:v>373.14922032821801</c:v>
                </c:pt>
                <c:pt idx="65">
                  <c:v>391.530955319756</c:v>
                </c:pt>
                <c:pt idx="66">
                  <c:v>400.721822815525</c:v>
                </c:pt>
                <c:pt idx="67">
                  <c:v>413.58903730960202</c:v>
                </c:pt>
                <c:pt idx="68">
                  <c:v>452.19068079183103</c:v>
                </c:pt>
                <c:pt idx="69">
                  <c:v>575.34830523513494</c:v>
                </c:pt>
                <c:pt idx="70">
                  <c:v>744.46026715728306</c:v>
                </c:pt>
                <c:pt idx="71">
                  <c:v>770.19469614543596</c:v>
                </c:pt>
                <c:pt idx="72">
                  <c:v>781.22373714035803</c:v>
                </c:pt>
                <c:pt idx="73">
                  <c:v>720.56401166828402</c:v>
                </c:pt>
                <c:pt idx="74">
                  <c:v>520.20310026052096</c:v>
                </c:pt>
                <c:pt idx="75">
                  <c:v>376.82556732652603</c:v>
                </c:pt>
                <c:pt idx="76">
                  <c:v>299.62228036206699</c:v>
                </c:pt>
                <c:pt idx="77">
                  <c:v>233.44803439253101</c:v>
                </c:pt>
                <c:pt idx="78">
                  <c:v>200.36091140776301</c:v>
                </c:pt>
                <c:pt idx="79">
                  <c:v>183.817349915378</c:v>
                </c:pt>
                <c:pt idx="80">
                  <c:v>202.199084906916</c:v>
                </c:pt>
                <c:pt idx="81">
                  <c:v>279.40237187137501</c:v>
                </c:pt>
                <c:pt idx="82">
                  <c:v>303.29862736037398</c:v>
                </c:pt>
                <c:pt idx="83">
                  <c:v>318.00401535360498</c:v>
                </c:pt>
                <c:pt idx="84">
                  <c:v>352.929311837527</c:v>
                </c:pt>
                <c:pt idx="85">
                  <c:v>354.76748533668001</c:v>
                </c:pt>
                <c:pt idx="86">
                  <c:v>352.929311837527</c:v>
                </c:pt>
                <c:pt idx="87">
                  <c:v>360.28200583414201</c:v>
                </c:pt>
                <c:pt idx="88">
                  <c:v>373.14922032821801</c:v>
                </c:pt>
                <c:pt idx="89">
                  <c:v>391.530955319756</c:v>
                </c:pt>
                <c:pt idx="90">
                  <c:v>400.721822815525</c:v>
                </c:pt>
                <c:pt idx="91">
                  <c:v>413.58903730960202</c:v>
                </c:pt>
                <c:pt idx="92">
                  <c:v>452.19068079183103</c:v>
                </c:pt>
                <c:pt idx="93">
                  <c:v>575.34830523513494</c:v>
                </c:pt>
                <c:pt idx="94">
                  <c:v>744.46026715728306</c:v>
                </c:pt>
                <c:pt idx="95">
                  <c:v>770.19469614543596</c:v>
                </c:pt>
                <c:pt idx="96">
                  <c:v>781.22373714035803</c:v>
                </c:pt>
                <c:pt idx="97">
                  <c:v>720.56401166828402</c:v>
                </c:pt>
                <c:pt idx="98">
                  <c:v>520.20310026052096</c:v>
                </c:pt>
                <c:pt idx="99">
                  <c:v>376.82556732652603</c:v>
                </c:pt>
                <c:pt idx="100">
                  <c:v>299.62228036206699</c:v>
                </c:pt>
                <c:pt idx="101">
                  <c:v>233.44803439253101</c:v>
                </c:pt>
                <c:pt idx="102">
                  <c:v>200.36091140776301</c:v>
                </c:pt>
                <c:pt idx="103">
                  <c:v>183.817349915378</c:v>
                </c:pt>
                <c:pt idx="104">
                  <c:v>202.199084906916</c:v>
                </c:pt>
                <c:pt idx="105">
                  <c:v>279.40237187137501</c:v>
                </c:pt>
                <c:pt idx="106">
                  <c:v>303.29862736037398</c:v>
                </c:pt>
                <c:pt idx="107">
                  <c:v>318.00401535360498</c:v>
                </c:pt>
                <c:pt idx="108">
                  <c:v>352.929311837527</c:v>
                </c:pt>
                <c:pt idx="109">
                  <c:v>354.76748533668001</c:v>
                </c:pt>
                <c:pt idx="110">
                  <c:v>352.929311837527</c:v>
                </c:pt>
                <c:pt idx="111">
                  <c:v>360.28200583414201</c:v>
                </c:pt>
                <c:pt idx="112">
                  <c:v>373.14922032821801</c:v>
                </c:pt>
                <c:pt idx="113">
                  <c:v>391.530955319756</c:v>
                </c:pt>
                <c:pt idx="114">
                  <c:v>400.721822815525</c:v>
                </c:pt>
                <c:pt idx="115">
                  <c:v>413.58903730960202</c:v>
                </c:pt>
                <c:pt idx="116">
                  <c:v>452.19068079183103</c:v>
                </c:pt>
                <c:pt idx="117">
                  <c:v>575.34830523513494</c:v>
                </c:pt>
                <c:pt idx="118">
                  <c:v>744.46026715728306</c:v>
                </c:pt>
                <c:pt idx="119">
                  <c:v>770.19469614543596</c:v>
                </c:pt>
                <c:pt idx="120">
                  <c:v>781.22373714035803</c:v>
                </c:pt>
                <c:pt idx="121">
                  <c:v>720.56401166828402</c:v>
                </c:pt>
                <c:pt idx="122">
                  <c:v>520.20310026052096</c:v>
                </c:pt>
                <c:pt idx="123">
                  <c:v>202.199084906916</c:v>
                </c:pt>
                <c:pt idx="124">
                  <c:v>152.93603512959501</c:v>
                </c:pt>
                <c:pt idx="125">
                  <c:v>123.89289384296499</c:v>
                </c:pt>
                <c:pt idx="126">
                  <c:v>104.59207210184999</c:v>
                </c:pt>
                <c:pt idx="127">
                  <c:v>92.827761707266106</c:v>
                </c:pt>
                <c:pt idx="128">
                  <c:v>95.952656655827596</c:v>
                </c:pt>
                <c:pt idx="129">
                  <c:v>111.209496698804</c:v>
                </c:pt>
                <c:pt idx="130">
                  <c:v>127.201606141442</c:v>
                </c:pt>
                <c:pt idx="131">
                  <c:v>149.443505481203</c:v>
                </c:pt>
                <c:pt idx="132">
                  <c:v>185.65552341453201</c:v>
                </c:pt>
                <c:pt idx="133">
                  <c:v>226.095340395916</c:v>
                </c:pt>
                <c:pt idx="134">
                  <c:v>273.88785137391397</c:v>
                </c:pt>
                <c:pt idx="135">
                  <c:v>305.13680085952802</c:v>
                </c:pt>
                <c:pt idx="136">
                  <c:v>295.94593336375902</c:v>
                </c:pt>
                <c:pt idx="137">
                  <c:v>281.24054537052899</c:v>
                </c:pt>
                <c:pt idx="138">
                  <c:v>292.26958636545203</c:v>
                </c:pt>
                <c:pt idx="139">
                  <c:v>290.43141286629799</c:v>
                </c:pt>
                <c:pt idx="140">
                  <c:v>292.26958636545203</c:v>
                </c:pt>
                <c:pt idx="141">
                  <c:v>334.547576845989</c:v>
                </c:pt>
                <c:pt idx="142">
                  <c:v>422.77990480537102</c:v>
                </c:pt>
                <c:pt idx="143">
                  <c:v>422.77990480537102</c:v>
                </c:pt>
                <c:pt idx="144">
                  <c:v>411.75086381044798</c:v>
                </c:pt>
                <c:pt idx="145">
                  <c:v>365.79652633160299</c:v>
                </c:pt>
                <c:pt idx="146">
                  <c:v>279.40237187137501</c:v>
                </c:pt>
                <c:pt idx="147">
                  <c:v>202.199084906916</c:v>
                </c:pt>
                <c:pt idx="148">
                  <c:v>152.93603512959501</c:v>
                </c:pt>
                <c:pt idx="149">
                  <c:v>123.89289384296499</c:v>
                </c:pt>
                <c:pt idx="150">
                  <c:v>104.59207210184999</c:v>
                </c:pt>
                <c:pt idx="151">
                  <c:v>92.827761707266106</c:v>
                </c:pt>
                <c:pt idx="152">
                  <c:v>95.952656655827596</c:v>
                </c:pt>
                <c:pt idx="153">
                  <c:v>111.209496698804</c:v>
                </c:pt>
                <c:pt idx="154">
                  <c:v>127.201606141442</c:v>
                </c:pt>
                <c:pt idx="155">
                  <c:v>149.443505481203</c:v>
                </c:pt>
                <c:pt idx="156">
                  <c:v>185.65552341453201</c:v>
                </c:pt>
                <c:pt idx="157">
                  <c:v>226.095340395916</c:v>
                </c:pt>
                <c:pt idx="158">
                  <c:v>273.88785137391397</c:v>
                </c:pt>
                <c:pt idx="159">
                  <c:v>305.13680085952802</c:v>
                </c:pt>
                <c:pt idx="160">
                  <c:v>295.94593336375902</c:v>
                </c:pt>
                <c:pt idx="161">
                  <c:v>281.24054537052899</c:v>
                </c:pt>
                <c:pt idx="162">
                  <c:v>292.26958636545203</c:v>
                </c:pt>
                <c:pt idx="163">
                  <c:v>290.43141286629799</c:v>
                </c:pt>
                <c:pt idx="164">
                  <c:v>292.26958636545203</c:v>
                </c:pt>
                <c:pt idx="165">
                  <c:v>334.547576845989</c:v>
                </c:pt>
                <c:pt idx="166">
                  <c:v>422.77990480537102</c:v>
                </c:pt>
                <c:pt idx="167">
                  <c:v>422.77990480537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2-D475-464C-AD20-E23ABA1972B0}"/>
            </c:ext>
          </c:extLst>
        </c:ser>
        <c:ser>
          <c:idx val="163"/>
          <c:order val="163"/>
          <c:tx>
            <c:strRef>
              <c:f>'load_residential_UTC (agreg)'!$FM$1</c:f>
              <c:strCache>
                <c:ptCount val="1"/>
                <c:pt idx="0">
                  <c:v>sa-v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 (agreg)'!$FM$2:$FM$265</c:f>
              <c:numCache>
                <c:formatCode>General</c:formatCode>
                <c:ptCount val="168"/>
                <c:pt idx="0">
                  <c:v>3966.19433474176</c:v>
                </c:pt>
                <c:pt idx="1">
                  <c:v>3862.7283955745802</c:v>
                </c:pt>
                <c:pt idx="2">
                  <c:v>3431.62031571135</c:v>
                </c:pt>
                <c:pt idx="3">
                  <c:v>2621.1371255684699</c:v>
                </c:pt>
                <c:pt idx="4">
                  <c:v>3535.0862548785199</c:v>
                </c:pt>
                <c:pt idx="5">
                  <c:v>2810.8246807082901</c:v>
                </c:pt>
                <c:pt idx="6">
                  <c:v>2190.0290457052301</c:v>
                </c:pt>
                <c:pt idx="7">
                  <c:v>1879.6312282036999</c:v>
                </c:pt>
                <c:pt idx="8">
                  <c:v>1724.43231945294</c:v>
                </c:pt>
                <c:pt idx="9">
                  <c:v>1896.8755513982301</c:v>
                </c:pt>
                <c:pt idx="10">
                  <c:v>2621.1371255684699</c:v>
                </c:pt>
                <c:pt idx="11">
                  <c:v>2845.3133270973499</c:v>
                </c:pt>
                <c:pt idx="12">
                  <c:v>2983.26791265358</c:v>
                </c:pt>
                <c:pt idx="13">
                  <c:v>3310.9100533496398</c:v>
                </c:pt>
                <c:pt idx="14">
                  <c:v>3328.1543765441702</c:v>
                </c:pt>
                <c:pt idx="15">
                  <c:v>3310.9100533496398</c:v>
                </c:pt>
                <c:pt idx="16">
                  <c:v>3379.8873461277599</c:v>
                </c:pt>
                <c:pt idx="17">
                  <c:v>3500.5976084894601</c:v>
                </c:pt>
                <c:pt idx="18">
                  <c:v>3673.04084043476</c:v>
                </c:pt>
                <c:pt idx="19">
                  <c:v>3759.2624564073999</c:v>
                </c:pt>
                <c:pt idx="20">
                  <c:v>3879.9727187691101</c:v>
                </c:pt>
                <c:pt idx="21">
                  <c:v>4242.1035058542302</c:v>
                </c:pt>
                <c:pt idx="22">
                  <c:v>5397.4731598876997</c:v>
                </c:pt>
                <c:pt idx="23">
                  <c:v>6983.9508937844003</c:v>
                </c:pt>
                <c:pt idx="24">
                  <c:v>7225.3714185078097</c:v>
                </c:pt>
                <c:pt idx="25">
                  <c:v>7328.83735767499</c:v>
                </c:pt>
                <c:pt idx="26">
                  <c:v>6759.7746922555198</c:v>
                </c:pt>
                <c:pt idx="27">
                  <c:v>4880.14346405181</c:v>
                </c:pt>
                <c:pt idx="28">
                  <c:v>3535.0862548785199</c:v>
                </c:pt>
                <c:pt idx="29">
                  <c:v>2810.8246807082901</c:v>
                </c:pt>
                <c:pt idx="30">
                  <c:v>2190.0290457052301</c:v>
                </c:pt>
                <c:pt idx="31">
                  <c:v>1879.6312282036999</c:v>
                </c:pt>
                <c:pt idx="32">
                  <c:v>1724.43231945294</c:v>
                </c:pt>
                <c:pt idx="33">
                  <c:v>1896.8755513982301</c:v>
                </c:pt>
                <c:pt idx="34">
                  <c:v>2621.1371255684699</c:v>
                </c:pt>
                <c:pt idx="35">
                  <c:v>2845.3133270973499</c:v>
                </c:pt>
                <c:pt idx="36">
                  <c:v>2983.26791265358</c:v>
                </c:pt>
                <c:pt idx="37">
                  <c:v>3310.9100533496398</c:v>
                </c:pt>
                <c:pt idx="38">
                  <c:v>3328.1543765441702</c:v>
                </c:pt>
                <c:pt idx="39">
                  <c:v>3310.9100533496398</c:v>
                </c:pt>
                <c:pt idx="40">
                  <c:v>3379.8873461277599</c:v>
                </c:pt>
                <c:pt idx="41">
                  <c:v>3500.5976084894601</c:v>
                </c:pt>
                <c:pt idx="42">
                  <c:v>3673.04084043476</c:v>
                </c:pt>
                <c:pt idx="43">
                  <c:v>3759.2624564073999</c:v>
                </c:pt>
                <c:pt idx="44">
                  <c:v>3879.9727187691101</c:v>
                </c:pt>
                <c:pt idx="45">
                  <c:v>4242.1035058542302</c:v>
                </c:pt>
                <c:pt idx="46">
                  <c:v>5397.4731598876997</c:v>
                </c:pt>
                <c:pt idx="47">
                  <c:v>6983.9508937844003</c:v>
                </c:pt>
                <c:pt idx="48">
                  <c:v>7225.3714185078097</c:v>
                </c:pt>
                <c:pt idx="49">
                  <c:v>7328.83735767499</c:v>
                </c:pt>
                <c:pt idx="50">
                  <c:v>6759.7746922555198</c:v>
                </c:pt>
                <c:pt idx="51">
                  <c:v>4880.14346405181</c:v>
                </c:pt>
                <c:pt idx="52">
                  <c:v>3535.0862548785199</c:v>
                </c:pt>
                <c:pt idx="53">
                  <c:v>2810.8246807082901</c:v>
                </c:pt>
                <c:pt idx="54">
                  <c:v>2190.0290457052301</c:v>
                </c:pt>
                <c:pt idx="55">
                  <c:v>1879.6312282036999</c:v>
                </c:pt>
                <c:pt idx="56">
                  <c:v>1724.43231945294</c:v>
                </c:pt>
                <c:pt idx="57">
                  <c:v>1896.8755513982301</c:v>
                </c:pt>
                <c:pt idx="58">
                  <c:v>2621.1371255684699</c:v>
                </c:pt>
                <c:pt idx="59">
                  <c:v>2845.3133270973499</c:v>
                </c:pt>
                <c:pt idx="60">
                  <c:v>2983.26791265358</c:v>
                </c:pt>
                <c:pt idx="61">
                  <c:v>3310.9100533496398</c:v>
                </c:pt>
                <c:pt idx="62">
                  <c:v>3328.1543765441702</c:v>
                </c:pt>
                <c:pt idx="63">
                  <c:v>3310.9100533496398</c:v>
                </c:pt>
                <c:pt idx="64">
                  <c:v>3379.8873461277599</c:v>
                </c:pt>
                <c:pt idx="65">
                  <c:v>3500.5976084894601</c:v>
                </c:pt>
                <c:pt idx="66">
                  <c:v>3673.04084043476</c:v>
                </c:pt>
                <c:pt idx="67">
                  <c:v>3759.2624564073999</c:v>
                </c:pt>
                <c:pt idx="68">
                  <c:v>3879.9727187691101</c:v>
                </c:pt>
                <c:pt idx="69">
                  <c:v>4242.1035058542302</c:v>
                </c:pt>
                <c:pt idx="70">
                  <c:v>5397.4731598876997</c:v>
                </c:pt>
                <c:pt idx="71">
                  <c:v>6983.9508937844003</c:v>
                </c:pt>
                <c:pt idx="72">
                  <c:v>7225.3714185078097</c:v>
                </c:pt>
                <c:pt idx="73">
                  <c:v>7328.83735767499</c:v>
                </c:pt>
                <c:pt idx="74">
                  <c:v>6759.7746922555198</c:v>
                </c:pt>
                <c:pt idx="75">
                  <c:v>4880.14346405181</c:v>
                </c:pt>
                <c:pt idx="76">
                  <c:v>3535.0862548785199</c:v>
                </c:pt>
                <c:pt idx="77">
                  <c:v>2810.8246807082901</c:v>
                </c:pt>
                <c:pt idx="78">
                  <c:v>2190.0290457052301</c:v>
                </c:pt>
                <c:pt idx="79">
                  <c:v>1879.6312282036999</c:v>
                </c:pt>
                <c:pt idx="80">
                  <c:v>1724.43231945294</c:v>
                </c:pt>
                <c:pt idx="81">
                  <c:v>1896.8755513982301</c:v>
                </c:pt>
                <c:pt idx="82">
                  <c:v>2621.1371255684699</c:v>
                </c:pt>
                <c:pt idx="83">
                  <c:v>2845.3133270973499</c:v>
                </c:pt>
                <c:pt idx="84">
                  <c:v>2983.26791265358</c:v>
                </c:pt>
                <c:pt idx="85">
                  <c:v>3310.9100533496398</c:v>
                </c:pt>
                <c:pt idx="86">
                  <c:v>3328.1543765441702</c:v>
                </c:pt>
                <c:pt idx="87">
                  <c:v>3310.9100533496398</c:v>
                </c:pt>
                <c:pt idx="88">
                  <c:v>3379.8873461277599</c:v>
                </c:pt>
                <c:pt idx="89">
                  <c:v>3500.5976084894601</c:v>
                </c:pt>
                <c:pt idx="90">
                  <c:v>3673.04084043476</c:v>
                </c:pt>
                <c:pt idx="91">
                  <c:v>3759.2624564073999</c:v>
                </c:pt>
                <c:pt idx="92">
                  <c:v>3879.9727187691101</c:v>
                </c:pt>
                <c:pt idx="93">
                  <c:v>4242.1035058542302</c:v>
                </c:pt>
                <c:pt idx="94">
                  <c:v>5397.4731598876997</c:v>
                </c:pt>
                <c:pt idx="95">
                  <c:v>6983.9508937844003</c:v>
                </c:pt>
                <c:pt idx="96">
                  <c:v>7225.3714185078097</c:v>
                </c:pt>
                <c:pt idx="97">
                  <c:v>7328.83735767499</c:v>
                </c:pt>
                <c:pt idx="98">
                  <c:v>6759.7746922555198</c:v>
                </c:pt>
                <c:pt idx="99">
                  <c:v>4880.14346405181</c:v>
                </c:pt>
                <c:pt idx="100">
                  <c:v>3535.0862548785199</c:v>
                </c:pt>
                <c:pt idx="101">
                  <c:v>2810.8246807082901</c:v>
                </c:pt>
                <c:pt idx="102">
                  <c:v>2190.0290457052301</c:v>
                </c:pt>
                <c:pt idx="103">
                  <c:v>1879.6312282036999</c:v>
                </c:pt>
                <c:pt idx="104">
                  <c:v>1724.43231945294</c:v>
                </c:pt>
                <c:pt idx="105">
                  <c:v>1896.8755513982301</c:v>
                </c:pt>
                <c:pt idx="106">
                  <c:v>2621.1371255684699</c:v>
                </c:pt>
                <c:pt idx="107">
                  <c:v>2845.3133270973499</c:v>
                </c:pt>
                <c:pt idx="108">
                  <c:v>2983.26791265358</c:v>
                </c:pt>
                <c:pt idx="109">
                  <c:v>3310.9100533496398</c:v>
                </c:pt>
                <c:pt idx="110">
                  <c:v>3328.1543765441702</c:v>
                </c:pt>
                <c:pt idx="111">
                  <c:v>3310.9100533496398</c:v>
                </c:pt>
                <c:pt idx="112">
                  <c:v>3379.8873461277599</c:v>
                </c:pt>
                <c:pt idx="113">
                  <c:v>3500.5976084894601</c:v>
                </c:pt>
                <c:pt idx="114">
                  <c:v>3673.04084043476</c:v>
                </c:pt>
                <c:pt idx="115">
                  <c:v>3759.2624564073999</c:v>
                </c:pt>
                <c:pt idx="116">
                  <c:v>3879.9727187691101</c:v>
                </c:pt>
                <c:pt idx="117">
                  <c:v>4242.1035058542302</c:v>
                </c:pt>
                <c:pt idx="118">
                  <c:v>5397.4731598876997</c:v>
                </c:pt>
                <c:pt idx="119">
                  <c:v>6983.9508937844003</c:v>
                </c:pt>
                <c:pt idx="120">
                  <c:v>7225.3714185078097</c:v>
                </c:pt>
                <c:pt idx="121">
                  <c:v>7328.83735767499</c:v>
                </c:pt>
                <c:pt idx="122">
                  <c:v>6759.7746922555198</c:v>
                </c:pt>
                <c:pt idx="123">
                  <c:v>4880.14346405181</c:v>
                </c:pt>
                <c:pt idx="124">
                  <c:v>1896.8755513982301</c:v>
                </c:pt>
                <c:pt idx="125">
                  <c:v>1434.7276897848401</c:v>
                </c:pt>
                <c:pt idx="126">
                  <c:v>1162.2673833112799</c:v>
                </c:pt>
                <c:pt idx="127">
                  <c:v>981.201989768722</c:v>
                </c:pt>
                <c:pt idx="128">
                  <c:v>870.83832132373402</c:v>
                </c:pt>
                <c:pt idx="129">
                  <c:v>900.15367075443396</c:v>
                </c:pt>
                <c:pt idx="130">
                  <c:v>1043.2815532690299</c:v>
                </c:pt>
                <c:pt idx="131">
                  <c:v>1193.3071650614299</c:v>
                </c:pt>
                <c:pt idx="132">
                  <c:v>1401.9634757152401</c:v>
                </c:pt>
                <c:pt idx="133">
                  <c:v>1741.6766426474701</c:v>
                </c:pt>
                <c:pt idx="134">
                  <c:v>2121.0517529271101</c:v>
                </c:pt>
                <c:pt idx="135">
                  <c:v>2569.4041559848802</c:v>
                </c:pt>
                <c:pt idx="136">
                  <c:v>2862.5576502918798</c:v>
                </c:pt>
                <c:pt idx="137">
                  <c:v>2776.3360343192298</c:v>
                </c:pt>
                <c:pt idx="138">
                  <c:v>2638.3814487630002</c:v>
                </c:pt>
                <c:pt idx="139">
                  <c:v>2741.84738793017</c:v>
                </c:pt>
                <c:pt idx="140">
                  <c:v>2724.6030647356401</c:v>
                </c:pt>
                <c:pt idx="141">
                  <c:v>2741.84738793017</c:v>
                </c:pt>
                <c:pt idx="142">
                  <c:v>3138.46682140435</c:v>
                </c:pt>
                <c:pt idx="143">
                  <c:v>3966.19433474176</c:v>
                </c:pt>
                <c:pt idx="144">
                  <c:v>3966.19433474176</c:v>
                </c:pt>
                <c:pt idx="145">
                  <c:v>3862.7283955745802</c:v>
                </c:pt>
                <c:pt idx="146">
                  <c:v>3431.62031571135</c:v>
                </c:pt>
                <c:pt idx="147">
                  <c:v>2621.1371255684699</c:v>
                </c:pt>
                <c:pt idx="148">
                  <c:v>1896.8755513982301</c:v>
                </c:pt>
                <c:pt idx="149">
                  <c:v>1434.7276897848401</c:v>
                </c:pt>
                <c:pt idx="150">
                  <c:v>1162.2673833112799</c:v>
                </c:pt>
                <c:pt idx="151">
                  <c:v>981.201989768722</c:v>
                </c:pt>
                <c:pt idx="152">
                  <c:v>870.83832132373402</c:v>
                </c:pt>
                <c:pt idx="153">
                  <c:v>900.15367075443396</c:v>
                </c:pt>
                <c:pt idx="154">
                  <c:v>1043.2815532690299</c:v>
                </c:pt>
                <c:pt idx="155">
                  <c:v>1193.3071650614299</c:v>
                </c:pt>
                <c:pt idx="156">
                  <c:v>1401.9634757152401</c:v>
                </c:pt>
                <c:pt idx="157">
                  <c:v>1741.6766426474701</c:v>
                </c:pt>
                <c:pt idx="158">
                  <c:v>2121.0517529271101</c:v>
                </c:pt>
                <c:pt idx="159">
                  <c:v>2569.4041559848802</c:v>
                </c:pt>
                <c:pt idx="160">
                  <c:v>2862.5576502918798</c:v>
                </c:pt>
                <c:pt idx="161">
                  <c:v>2776.3360343192298</c:v>
                </c:pt>
                <c:pt idx="162">
                  <c:v>2638.3814487630002</c:v>
                </c:pt>
                <c:pt idx="163">
                  <c:v>2741.84738793017</c:v>
                </c:pt>
                <c:pt idx="164">
                  <c:v>2724.6030647356401</c:v>
                </c:pt>
                <c:pt idx="165">
                  <c:v>2741.84738793017</c:v>
                </c:pt>
                <c:pt idx="166">
                  <c:v>3138.46682140435</c:v>
                </c:pt>
                <c:pt idx="167">
                  <c:v>3966.19433474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3-D475-464C-AD20-E23ABA1972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771679"/>
        <c:axId val="49773479"/>
      </c:lineChart>
      <c:catAx>
        <c:axId val="4977167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9773479"/>
        <c:crosses val="autoZero"/>
        <c:auto val="1"/>
        <c:lblAlgn val="ctr"/>
        <c:lblOffset val="100"/>
        <c:noMultiLvlLbl val="0"/>
      </c:catAx>
      <c:valAx>
        <c:axId val="49773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9771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load_residential_UTC_2015 (XL)'!$JD$98:$JD$265</c:f>
              <c:numCache>
                <c:formatCode>General</c:formatCode>
                <c:ptCount val="168"/>
                <c:pt idx="0">
                  <c:v>702781.58109930402</c:v>
                </c:pt>
                <c:pt idx="1">
                  <c:v>691405.94519291003</c:v>
                </c:pt>
                <c:pt idx="2">
                  <c:v>670004.23560805002</c:v>
                </c:pt>
                <c:pt idx="3">
                  <c:v>679634.64180988097</c:v>
                </c:pt>
                <c:pt idx="4">
                  <c:v>681458.57063485205</c:v>
                </c:pt>
                <c:pt idx="5">
                  <c:v>742651.51431824197</c:v>
                </c:pt>
                <c:pt idx="6">
                  <c:v>788492.97332021198</c:v>
                </c:pt>
                <c:pt idx="7">
                  <c:v>787594.22179453098</c:v>
                </c:pt>
                <c:pt idx="8">
                  <c:v>783428.30209660402</c:v>
                </c:pt>
                <c:pt idx="9">
                  <c:v>807865.58994160802</c:v>
                </c:pt>
                <c:pt idx="10">
                  <c:v>857283.76715340395</c:v>
                </c:pt>
                <c:pt idx="11">
                  <c:v>905962.47762319201</c:v>
                </c:pt>
                <c:pt idx="12">
                  <c:v>982826.52267822996</c:v>
                </c:pt>
                <c:pt idx="13">
                  <c:v>1035390.03791966</c:v>
                </c:pt>
                <c:pt idx="14">
                  <c:v>1045900.6643858301</c:v>
                </c:pt>
                <c:pt idx="15">
                  <c:v>988987.96274597698</c:v>
                </c:pt>
                <c:pt idx="16">
                  <c:v>956615.68557499803</c:v>
                </c:pt>
                <c:pt idx="17">
                  <c:v>912995.244047357</c:v>
                </c:pt>
                <c:pt idx="18">
                  <c:v>864435.58423048898</c:v>
                </c:pt>
                <c:pt idx="19">
                  <c:v>829994.15469132503</c:v>
                </c:pt>
                <c:pt idx="20">
                  <c:v>791396.48800115404</c:v>
                </c:pt>
                <c:pt idx="21">
                  <c:v>763874.97571165499</c:v>
                </c:pt>
                <c:pt idx="22">
                  <c:v>771869.49703133397</c:v>
                </c:pt>
                <c:pt idx="23">
                  <c:v>815331.31796049105</c:v>
                </c:pt>
                <c:pt idx="24">
                  <c:v>842381.00433689705</c:v>
                </c:pt>
                <c:pt idx="25">
                  <c:v>845842.73955927999</c:v>
                </c:pt>
                <c:pt idx="26">
                  <c:v>832053.25623243104</c:v>
                </c:pt>
                <c:pt idx="27">
                  <c:v>830602.40217255801</c:v>
                </c:pt>
                <c:pt idx="28">
                  <c:v>813070.31060434098</c:v>
                </c:pt>
                <c:pt idx="29">
                  <c:v>810101.36742661498</c:v>
                </c:pt>
                <c:pt idx="30">
                  <c:v>812338.07499099697</c:v>
                </c:pt>
                <c:pt idx="31">
                  <c:v>799330.445279315</c:v>
                </c:pt>
                <c:pt idx="32">
                  <c:v>783803.81178273703</c:v>
                </c:pt>
                <c:pt idx="33">
                  <c:v>808054.97219668305</c:v>
                </c:pt>
                <c:pt idx="34">
                  <c:v>857283.76715340395</c:v>
                </c:pt>
                <c:pt idx="35">
                  <c:v>905962.47762319201</c:v>
                </c:pt>
                <c:pt idx="36">
                  <c:v>982826.52267822996</c:v>
                </c:pt>
                <c:pt idx="37">
                  <c:v>1035390.03791966</c:v>
                </c:pt>
                <c:pt idx="38">
                  <c:v>1045900.6643858301</c:v>
                </c:pt>
                <c:pt idx="39">
                  <c:v>988987.96274597698</c:v>
                </c:pt>
                <c:pt idx="40">
                  <c:v>956615.68557499803</c:v>
                </c:pt>
                <c:pt idx="41">
                  <c:v>912995.244047357</c:v>
                </c:pt>
                <c:pt idx="42">
                  <c:v>864435.58423048898</c:v>
                </c:pt>
                <c:pt idx="43">
                  <c:v>829994.15469132503</c:v>
                </c:pt>
                <c:pt idx="44">
                  <c:v>791396.48800115404</c:v>
                </c:pt>
                <c:pt idx="45">
                  <c:v>763874.97571165499</c:v>
                </c:pt>
                <c:pt idx="46">
                  <c:v>771869.49703133397</c:v>
                </c:pt>
                <c:pt idx="47">
                  <c:v>815331.31796049105</c:v>
                </c:pt>
                <c:pt idx="48">
                  <c:v>842381.00433689705</c:v>
                </c:pt>
                <c:pt idx="49">
                  <c:v>845842.73955927999</c:v>
                </c:pt>
                <c:pt idx="50">
                  <c:v>832053.25623243104</c:v>
                </c:pt>
                <c:pt idx="51">
                  <c:v>830602.40217255801</c:v>
                </c:pt>
                <c:pt idx="52">
                  <c:v>813070.31060434098</c:v>
                </c:pt>
                <c:pt idx="53">
                  <c:v>810101.36742661498</c:v>
                </c:pt>
                <c:pt idx="54">
                  <c:v>812338.07499099697</c:v>
                </c:pt>
                <c:pt idx="55">
                  <c:v>799330.445279315</c:v>
                </c:pt>
                <c:pt idx="56">
                  <c:v>783803.81178273703</c:v>
                </c:pt>
                <c:pt idx="57">
                  <c:v>808054.97219668305</c:v>
                </c:pt>
                <c:pt idx="58">
                  <c:v>857283.76715340395</c:v>
                </c:pt>
                <c:pt idx="59">
                  <c:v>905962.47762319201</c:v>
                </c:pt>
                <c:pt idx="60">
                  <c:v>982826.52267822996</c:v>
                </c:pt>
                <c:pt idx="61">
                  <c:v>1035390.03791966</c:v>
                </c:pt>
                <c:pt idx="62">
                  <c:v>1045900.6643858301</c:v>
                </c:pt>
                <c:pt idx="63">
                  <c:v>988987.96274597698</c:v>
                </c:pt>
                <c:pt idx="64">
                  <c:v>956615.68557499803</c:v>
                </c:pt>
                <c:pt idx="65">
                  <c:v>912995.244047357</c:v>
                </c:pt>
                <c:pt idx="66">
                  <c:v>864435.58423048898</c:v>
                </c:pt>
                <c:pt idx="67">
                  <c:v>829994.15469132503</c:v>
                </c:pt>
                <c:pt idx="68">
                  <c:v>791396.48800115404</c:v>
                </c:pt>
                <c:pt idx="69">
                  <c:v>763874.97571165499</c:v>
                </c:pt>
                <c:pt idx="70">
                  <c:v>771869.49703133397</c:v>
                </c:pt>
                <c:pt idx="71">
                  <c:v>815331.31796049105</c:v>
                </c:pt>
                <c:pt idx="72">
                  <c:v>842381.00433689705</c:v>
                </c:pt>
                <c:pt idx="73">
                  <c:v>845842.73955927999</c:v>
                </c:pt>
                <c:pt idx="74">
                  <c:v>832053.25623243104</c:v>
                </c:pt>
                <c:pt idx="75">
                  <c:v>830602.40217255801</c:v>
                </c:pt>
                <c:pt idx="76">
                  <c:v>813070.31060434098</c:v>
                </c:pt>
                <c:pt idx="77">
                  <c:v>810101.36742661498</c:v>
                </c:pt>
                <c:pt idx="78">
                  <c:v>812338.07499099697</c:v>
                </c:pt>
                <c:pt idx="79">
                  <c:v>799330.445279315</c:v>
                </c:pt>
                <c:pt idx="80">
                  <c:v>783803.81178273703</c:v>
                </c:pt>
                <c:pt idx="81">
                  <c:v>808054.97219668305</c:v>
                </c:pt>
                <c:pt idx="82">
                  <c:v>857283.76715340395</c:v>
                </c:pt>
                <c:pt idx="83">
                  <c:v>905962.47762319201</c:v>
                </c:pt>
                <c:pt idx="84">
                  <c:v>982826.52267822996</c:v>
                </c:pt>
                <c:pt idx="85">
                  <c:v>1035390.03791966</c:v>
                </c:pt>
                <c:pt idx="86">
                  <c:v>1045900.6643858301</c:v>
                </c:pt>
                <c:pt idx="87">
                  <c:v>988987.96274597698</c:v>
                </c:pt>
                <c:pt idx="88">
                  <c:v>956615.68557499803</c:v>
                </c:pt>
                <c:pt idx="89">
                  <c:v>912995.244047357</c:v>
                </c:pt>
                <c:pt idx="90">
                  <c:v>864435.58423048898</c:v>
                </c:pt>
                <c:pt idx="91">
                  <c:v>829994.15469132503</c:v>
                </c:pt>
                <c:pt idx="92">
                  <c:v>791396.48800115404</c:v>
                </c:pt>
                <c:pt idx="93">
                  <c:v>763874.97571165499</c:v>
                </c:pt>
                <c:pt idx="94">
                  <c:v>771869.49703133397</c:v>
                </c:pt>
                <c:pt idx="95">
                  <c:v>815331.31796049105</c:v>
                </c:pt>
                <c:pt idx="96">
                  <c:v>842381.00433689705</c:v>
                </c:pt>
                <c:pt idx="97">
                  <c:v>845842.73955927999</c:v>
                </c:pt>
                <c:pt idx="98">
                  <c:v>832053.25623243104</c:v>
                </c:pt>
                <c:pt idx="99">
                  <c:v>830602.40217255801</c:v>
                </c:pt>
                <c:pt idx="100">
                  <c:v>813070.31060434098</c:v>
                </c:pt>
                <c:pt idx="101">
                  <c:v>810101.36742661498</c:v>
                </c:pt>
                <c:pt idx="102">
                  <c:v>812338.07499099697</c:v>
                </c:pt>
                <c:pt idx="103">
                  <c:v>799330.445279315</c:v>
                </c:pt>
                <c:pt idx="104">
                  <c:v>783803.81178273703</c:v>
                </c:pt>
                <c:pt idx="105">
                  <c:v>808054.97219668305</c:v>
                </c:pt>
                <c:pt idx="106">
                  <c:v>857283.76715340395</c:v>
                </c:pt>
                <c:pt idx="107">
                  <c:v>905962.47762319201</c:v>
                </c:pt>
                <c:pt idx="108">
                  <c:v>982219.40209359105</c:v>
                </c:pt>
                <c:pt idx="109">
                  <c:v>1034887.76824379</c:v>
                </c:pt>
                <c:pt idx="110">
                  <c:v>1041922.46677104</c:v>
                </c:pt>
                <c:pt idx="111">
                  <c:v>961570.63654164295</c:v>
                </c:pt>
                <c:pt idx="112">
                  <c:v>851476.67062509304</c:v>
                </c:pt>
                <c:pt idx="113">
                  <c:v>810515.23313580896</c:v>
                </c:pt>
                <c:pt idx="114">
                  <c:v>767847.27784193004</c:v>
                </c:pt>
                <c:pt idx="115">
                  <c:v>735836.74010334199</c:v>
                </c:pt>
                <c:pt idx="116">
                  <c:v>696408.22148612095</c:v>
                </c:pt>
                <c:pt idx="117">
                  <c:v>637869.00976494094</c:v>
                </c:pt>
                <c:pt idx="118">
                  <c:v>598633.72254192398</c:v>
                </c:pt>
                <c:pt idx="119">
                  <c:v>560429.56510591705</c:v>
                </c:pt>
                <c:pt idx="120">
                  <c:v>588099.72422589594</c:v>
                </c:pt>
                <c:pt idx="121">
                  <c:v>619671.83028820402</c:v>
                </c:pt>
                <c:pt idx="122">
                  <c:v>647474.92409350001</c:v>
                </c:pt>
                <c:pt idx="123">
                  <c:v>654187.70047984703</c:v>
                </c:pt>
                <c:pt idx="124">
                  <c:v>634121.89925318002</c:v>
                </c:pt>
                <c:pt idx="125">
                  <c:v>554830.865696072</c:v>
                </c:pt>
                <c:pt idx="126">
                  <c:v>504724.88926057599</c:v>
                </c:pt>
                <c:pt idx="127">
                  <c:v>504047.18000244501</c:v>
                </c:pt>
                <c:pt idx="128">
                  <c:v>498653.68685394502</c:v>
                </c:pt>
                <c:pt idx="129">
                  <c:v>522557.805547603</c:v>
                </c:pt>
                <c:pt idx="130">
                  <c:v>545889.32047908497</c:v>
                </c:pt>
                <c:pt idx="131">
                  <c:v>556909.935431764</c:v>
                </c:pt>
                <c:pt idx="132">
                  <c:v>575238.64508846903</c:v>
                </c:pt>
                <c:pt idx="133">
                  <c:v>584912.27934414195</c:v>
                </c:pt>
                <c:pt idx="134">
                  <c:v>587405.27372621605</c:v>
                </c:pt>
                <c:pt idx="135">
                  <c:v>575291.65383981401</c:v>
                </c:pt>
                <c:pt idx="136">
                  <c:v>572018.020078965</c:v>
                </c:pt>
                <c:pt idx="137">
                  <c:v>552141.23685603798</c:v>
                </c:pt>
                <c:pt idx="138">
                  <c:v>526485.98659975303</c:v>
                </c:pt>
                <c:pt idx="139">
                  <c:v>493935.74173088802</c:v>
                </c:pt>
                <c:pt idx="140">
                  <c:v>464182.22598696902</c:v>
                </c:pt>
                <c:pt idx="141">
                  <c:v>437632.76593572902</c:v>
                </c:pt>
                <c:pt idx="142">
                  <c:v>424798.93886202498</c:v>
                </c:pt>
                <c:pt idx="143">
                  <c:v>432714.48289557401</c:v>
                </c:pt>
                <c:pt idx="144">
                  <c:v>448500.30098830402</c:v>
                </c:pt>
                <c:pt idx="145">
                  <c:v>465235.035921834</c:v>
                </c:pt>
                <c:pt idx="146">
                  <c:v>485425.90346911998</c:v>
                </c:pt>
                <c:pt idx="147">
                  <c:v>503219.94011717098</c:v>
                </c:pt>
                <c:pt idx="148">
                  <c:v>502510.15928369103</c:v>
                </c:pt>
                <c:pt idx="149">
                  <c:v>487381.01258769998</c:v>
                </c:pt>
                <c:pt idx="150">
                  <c:v>480879.787589791</c:v>
                </c:pt>
                <c:pt idx="151">
                  <c:v>492310.95651766</c:v>
                </c:pt>
                <c:pt idx="152">
                  <c:v>498278.17716781201</c:v>
                </c:pt>
                <c:pt idx="153">
                  <c:v>522368.42329252901</c:v>
                </c:pt>
                <c:pt idx="154">
                  <c:v>545889.32047908497</c:v>
                </c:pt>
                <c:pt idx="155">
                  <c:v>556909.935431764</c:v>
                </c:pt>
                <c:pt idx="156">
                  <c:v>575845.76567310805</c:v>
                </c:pt>
                <c:pt idx="157">
                  <c:v>585414.54902001203</c:v>
                </c:pt>
                <c:pt idx="158">
                  <c:v>591383.47134100494</c:v>
                </c:pt>
                <c:pt idx="159">
                  <c:v>602708.98004414898</c:v>
                </c:pt>
                <c:pt idx="160">
                  <c:v>677157.03502886998</c:v>
                </c:pt>
                <c:pt idx="161">
                  <c:v>654621.24776758603</c:v>
                </c:pt>
                <c:pt idx="162">
                  <c:v>623074.29298831197</c:v>
                </c:pt>
                <c:pt idx="163">
                  <c:v>588093.156318872</c:v>
                </c:pt>
                <c:pt idx="164">
                  <c:v>559170.49250200205</c:v>
                </c:pt>
                <c:pt idx="165">
                  <c:v>563638.73188244295</c:v>
                </c:pt>
                <c:pt idx="166">
                  <c:v>598034.71335143503</c:v>
                </c:pt>
                <c:pt idx="167">
                  <c:v>687616.23575014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BD-4CF5-8866-A5ED29E48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532904"/>
        <c:axId val="749535784"/>
      </c:lineChart>
      <c:catAx>
        <c:axId val="7495329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49535784"/>
        <c:crosses val="autoZero"/>
        <c:auto val="1"/>
        <c:lblAlgn val="ctr"/>
        <c:lblOffset val="100"/>
        <c:noMultiLvlLbl val="0"/>
      </c:catAx>
      <c:valAx>
        <c:axId val="749535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49532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4</xdr:col>
      <xdr:colOff>813707</xdr:colOff>
      <xdr:row>98</xdr:row>
      <xdr:rowOff>26308</xdr:rowOff>
    </xdr:from>
    <xdr:to>
      <xdr:col>170</xdr:col>
      <xdr:colOff>432707</xdr:colOff>
      <xdr:row>113</xdr:row>
      <xdr:rowOff>7258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F84B71DC-0D3F-4ACB-9469-148749A826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0</xdr:col>
      <xdr:colOff>532545</xdr:colOff>
      <xdr:row>98</xdr:row>
      <xdr:rowOff>31270</xdr:rowOff>
    </xdr:from>
    <xdr:to>
      <xdr:col>187</xdr:col>
      <xdr:colOff>725714</xdr:colOff>
      <xdr:row>137</xdr:row>
      <xdr:rowOff>108858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68F03D9-6736-0E39-C486-D5F3C7507A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64</xdr:col>
      <xdr:colOff>577850</xdr:colOff>
      <xdr:row>0</xdr:row>
      <xdr:rowOff>107950</xdr:rowOff>
    </xdr:from>
    <xdr:to>
      <xdr:col>270</xdr:col>
      <xdr:colOff>577850</xdr:colOff>
      <xdr:row>111</xdr:row>
      <xdr:rowOff>889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E65A3F34-0AC8-912E-B62E-E9A6F99760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DonnéesExternes_1" connectionId="2" autoFormatId="16" applyNumberFormats="0" applyBorderFormats="0" applyFontFormats="0" applyPatternFormats="0" applyAlignmentFormats="0" applyWidthHeightFormats="0">
  <queryTableRefresh nextId="273">
    <queryTableFields count="170">
      <queryTableField id="1" name="timeId" tableColumnId="1"/>
      <queryTableField id="2" name="year" tableColumnId="2"/>
      <queryTableField id="3" name="month" tableColumnId="3"/>
      <queryTableField id="4" name="day" tableColumnId="4"/>
      <queryTableField id="5" name="hour" tableColumnId="5"/>
      <queryTableField id="6" name="af-ago" tableColumnId="6"/>
      <queryTableField id="7" name="af-bdi" tableColumnId="7"/>
      <queryTableField id="8" name="af-ben" tableColumnId="8"/>
      <queryTableField id="9" name="af-bfa" tableColumnId="9"/>
      <queryTableField id="10" name="af-bwa" tableColumnId="10"/>
      <queryTableField id="11" name="af-caf" tableColumnId="11"/>
      <queryTableField id="12" name="af-civ" tableColumnId="12"/>
      <queryTableField id="13" name="af-cmr" tableColumnId="13"/>
      <queryTableField id="14" name="af-cod" tableColumnId="14"/>
      <queryTableField id="15" name="af-cog" tableColumnId="15"/>
      <queryTableField id="16" name="af-cpv" tableColumnId="16"/>
      <queryTableField id="17" name="af-dji" tableColumnId="17"/>
      <queryTableField id="18" name="af-dza" tableColumnId="18"/>
      <queryTableField id="19" name="af-egy" tableColumnId="19"/>
      <queryTableField id="20" name="af-eri" tableColumnId="20"/>
      <queryTableField id="21" name="af-esh" tableColumnId="21"/>
      <queryTableField id="22" name="af-eth" tableColumnId="22"/>
      <queryTableField id="23" name="af-gab" tableColumnId="23"/>
      <queryTableField id="24" name="af-gha" tableColumnId="24"/>
      <queryTableField id="25" name="af-gin" tableColumnId="25"/>
      <queryTableField id="26" name="af-gmb" tableColumnId="26"/>
      <queryTableField id="27" name="af-gnb" tableColumnId="27"/>
      <queryTableField id="28" name="af-gnq" tableColumnId="28"/>
      <queryTableField id="29" name="af-ken" tableColumnId="29"/>
      <queryTableField id="30" name="af-lbr" tableColumnId="30"/>
      <queryTableField id="31" name="af-lby" tableColumnId="31"/>
      <queryTableField id="32" name="af-lso" tableColumnId="32"/>
      <queryTableField id="33" name="af-mar" tableColumnId="33"/>
      <queryTableField id="34" name="af-mdg" tableColumnId="34"/>
      <queryTableField id="35" name="af-mli" tableColumnId="35"/>
      <queryTableField id="36" name="af-moz" tableColumnId="36"/>
      <queryTableField id="37" name="af-mrt" tableColumnId="37"/>
      <queryTableField id="38" name="af-mus" tableColumnId="38"/>
      <queryTableField id="39" name="af-mwi" tableColumnId="39"/>
      <queryTableField id="40" name="af-nam" tableColumnId="40"/>
      <queryTableField id="41" name="af-ner" tableColumnId="41"/>
      <queryTableField id="42" name="af-nga" tableColumnId="42"/>
      <queryTableField id="43" name="af-rwa" tableColumnId="43"/>
      <queryTableField id="44" name="af-sdn" tableColumnId="44"/>
      <queryTableField id="45" name="af-sen" tableColumnId="45"/>
      <queryTableField id="46" name="af-sle" tableColumnId="46"/>
      <queryTableField id="47" name="af-swz" tableColumnId="47"/>
      <queryTableField id="48" name="af-tgo" tableColumnId="48"/>
      <queryTableField id="49" name="af-tun" tableColumnId="49"/>
      <queryTableField id="50" name="af-tza" tableColumnId="50"/>
      <queryTableField id="51" name="af-uga" tableColumnId="51"/>
      <queryTableField id="52" name="af-zaf" tableColumnId="52"/>
      <queryTableField id="53" name="af-zmb" tableColumnId="53"/>
      <queryTableField id="54" name="af-zwe" tableColumnId="54"/>
      <queryTableField id="55" name="as-afg" tableColumnId="55"/>
      <queryTableField id="56" name="as-are" tableColumnId="56"/>
      <queryTableField id="57" name="as-bgd" tableColumnId="57"/>
      <queryTableField id="58" name="as-bhr" tableColumnId="58"/>
      <queryTableField id="59" name="as-brn" tableColumnId="59"/>
      <queryTableField id="60" name="as-btn" tableColumnId="60"/>
      <queryTableField id="265" dataBound="0" tableColumnId="265"/>
      <queryTableField id="95" name="as-idn" tableColumnId="95"/>
      <queryTableField id="266" dataBound="0" tableColumnId="266"/>
      <queryTableField id="101" name="as-irn" tableColumnId="101"/>
      <queryTableField id="102" name="as-irq" tableColumnId="102"/>
      <queryTableField id="103" name="as-isr" tableColumnId="103"/>
      <queryTableField id="104" name="as-jor" tableColumnId="104"/>
      <queryTableField id="267" dataBound="0" tableColumnId="267"/>
      <queryTableField id="111" name="as-kaz" tableColumnId="111"/>
      <queryTableField id="112" name="as-kgz" tableColumnId="112"/>
      <queryTableField id="113" name="as-khm" tableColumnId="113"/>
      <queryTableField id="114" name="as-kor" tableColumnId="114"/>
      <queryTableField id="115" name="as-kwt" tableColumnId="115"/>
      <queryTableField id="116" name="as-lao" tableColumnId="116"/>
      <queryTableField id="117" name="as-lbn" tableColumnId="117"/>
      <queryTableField id="118" name="as-lka" tableColumnId="118"/>
      <queryTableField id="119" name="as-mmr" tableColumnId="119"/>
      <queryTableField id="120" name="as-mng" tableColumnId="120"/>
      <queryTableField id="121" name="as-mys" tableColumnId="121"/>
      <queryTableField id="122" name="as-npl" tableColumnId="122"/>
      <queryTableField id="123" name="as-omn" tableColumnId="123"/>
      <queryTableField id="124" name="as-pak" tableColumnId="124"/>
      <queryTableField id="125" name="as-phl" tableColumnId="125"/>
      <queryTableField id="126" name="as-prk" tableColumnId="126"/>
      <queryTableField id="127" name="as-qat" tableColumnId="127"/>
      <queryTableField id="268" dataBound="0" tableColumnId="268"/>
      <queryTableField id="135" name="as-sau" tableColumnId="135"/>
      <queryTableField id="136" name="as-sgp" tableColumnId="136"/>
      <queryTableField id="137" name="as-syr" tableColumnId="137"/>
      <queryTableField id="138" name="as-tha" tableColumnId="138"/>
      <queryTableField id="139" name="as-tjk" tableColumnId="139"/>
      <queryTableField id="140" name="as-tkm" tableColumnId="140"/>
      <queryTableField id="141" name="as-tur" tableColumnId="141"/>
      <queryTableField id="142" name="as-twn" tableColumnId="142"/>
      <queryTableField id="143" name="as-uzb" tableColumnId="143"/>
      <queryTableField id="144" name="as-vnm" tableColumnId="144"/>
      <queryTableField id="145" name="as-yem" tableColumnId="145"/>
      <queryTableField id="146" name="eu-alb" tableColumnId="146"/>
      <queryTableField id="147" name="eu-arm" tableColumnId="147"/>
      <queryTableField id="148" name="eu-aut" tableColumnId="148"/>
      <queryTableField id="149" name="eu-aze" tableColumnId="149"/>
      <queryTableField id="150" name="eu-bel" tableColumnId="150"/>
      <queryTableField id="151" name="eu-bgr" tableColumnId="151"/>
      <queryTableField id="152" name="eu-bih" tableColumnId="152"/>
      <queryTableField id="153" name="eu-blr" tableColumnId="153"/>
      <queryTableField id="154" name="eu-che" tableColumnId="154"/>
      <queryTableField id="155" name="eu-cyp" tableColumnId="155"/>
      <queryTableField id="156" name="eu-cze" tableColumnId="156"/>
      <queryTableField id="157" name="eu-deu" tableColumnId="157"/>
      <queryTableField id="158" name="eu-dnk" tableColumnId="158"/>
      <queryTableField id="159" name="eu-esp" tableColumnId="159"/>
      <queryTableField id="160" name="eu-est" tableColumnId="160"/>
      <queryTableField id="161" name="eu-fin" tableColumnId="161"/>
      <queryTableField id="162" name="eu-fra" tableColumnId="162"/>
      <queryTableField id="163" name="eu-gbr" tableColumnId="163"/>
      <queryTableField id="164" name="eu-geo" tableColumnId="164"/>
      <queryTableField id="165" name="eu-grc" tableColumnId="165"/>
      <queryTableField id="166" name="eu-hrv" tableColumnId="166"/>
      <queryTableField id="167" name="eu-hun" tableColumnId="167"/>
      <queryTableField id="168" name="eu-irl" tableColumnId="168"/>
      <queryTableField id="169" name="eu-isl" tableColumnId="169"/>
      <queryTableField id="170" name="eu-ita" tableColumnId="170"/>
      <queryTableField id="171" name="eu-kos" tableColumnId="171"/>
      <queryTableField id="172" name="eu-ltu" tableColumnId="172"/>
      <queryTableField id="173" name="eu-lux" tableColumnId="173"/>
      <queryTableField id="174" name="eu-lva" tableColumnId="174"/>
      <queryTableField id="175" name="eu-mda" tableColumnId="175"/>
      <queryTableField id="176" name="eu-mkd" tableColumnId="176"/>
      <queryTableField id="177" name="eu-mne" tableColumnId="177"/>
      <queryTableField id="178" name="eu-nld" tableColumnId="178"/>
      <queryTableField id="179" name="eu-nor" tableColumnId="179"/>
      <queryTableField id="180" name="eu-pol" tableColumnId="180"/>
      <queryTableField id="181" name="eu-prt" tableColumnId="181"/>
      <queryTableField id="182" name="eu-rou" tableColumnId="182"/>
      <queryTableField id="183" name="eu-srb" tableColumnId="183"/>
      <queryTableField id="184" name="eu-svk" tableColumnId="184"/>
      <queryTableField id="185" name="eu-svn" tableColumnId="185"/>
      <queryTableField id="186" name="eu-swe" tableColumnId="186"/>
      <queryTableField id="187" name="eu-ukr" tableColumnId="187"/>
      <queryTableField id="188" name="oc-ata" tableColumnId="188"/>
      <queryTableField id="269" dataBound="0" tableColumnId="269"/>
      <queryTableField id="196" name="oc-fji" tableColumnId="196"/>
      <queryTableField id="197" name="oc-nzl" tableColumnId="197"/>
      <queryTableField id="198" name="oc-png" tableColumnId="198"/>
      <queryTableField id="270" dataBound="0" tableColumnId="270"/>
      <queryTableField id="208" name="na-cri" tableColumnId="208"/>
      <queryTableField id="209" name="na-cub" tableColumnId="209"/>
      <queryTableField id="210" name="na-dom" tableColumnId="210"/>
      <queryTableField id="211" name="na-gtm" tableColumnId="211"/>
      <queryTableField id="212" name="na-hnd" tableColumnId="212"/>
      <queryTableField id="213" name="na-jam" tableColumnId="213"/>
      <queryTableField id="214" name="na-mex" tableColumnId="214"/>
      <queryTableField id="215" name="na-nic" tableColumnId="215"/>
      <queryTableField id="216" name="na-pan" tableColumnId="216"/>
      <queryTableField id="217" name="na-slv" tableColumnId="217"/>
      <queryTableField id="218" name="na-tto" tableColumnId="218"/>
      <queryTableField id="271" dataBound="0" tableColumnId="271"/>
      <queryTableField id="243" name="sa-arg" tableColumnId="243"/>
      <queryTableField id="244" name="sa-bol" tableColumnId="244"/>
      <queryTableField id="272" dataBound="0" tableColumnId="272"/>
      <queryTableField id="255" name="sa-chl" tableColumnId="255"/>
      <queryTableField id="256" name="sa-col" tableColumnId="256"/>
      <queryTableField id="257" name="sa-ecu" tableColumnId="257"/>
      <queryTableField id="258" name="sa-guf" tableColumnId="258"/>
      <queryTableField id="259" name="sa-guy" tableColumnId="259"/>
      <queryTableField id="260" name="sa-per" tableColumnId="260"/>
      <queryTableField id="261" name="sa-pry" tableColumnId="261"/>
      <queryTableField id="262" name="sa-ury" tableColumnId="262"/>
      <queryTableField id="263" name="sa-ven" tableColumnId="263"/>
      <queryTableField id="264" name="World" tableColumnId="264"/>
    </queryTableFields>
    <queryTableDeletedFields count="102">
      <deletedField name="as-chn-an"/>
      <deletedField name="as-chn-be"/>
      <deletedField name="as-chn-ch"/>
      <deletedField name="as-chn-em"/>
      <deletedField name="as-chn-fu"/>
      <deletedField name="as-chn-ga"/>
      <deletedField name="as-chn-gd"/>
      <deletedField name="as-chn-gu"/>
      <deletedField name="as-chn-gx"/>
      <deletedField name="as-chn-ha"/>
      <deletedField name="as-chn-hb"/>
      <deletedField name="as-chn-he"/>
      <deletedField name="as-chn-hj"/>
      <deletedField name="as-chn-hk"/>
      <deletedField name="as-chn-hn"/>
      <deletedField name="as-chn-hu"/>
      <deletedField name="as-chn-ji"/>
      <deletedField name="as-chn-js"/>
      <deletedField name="as-chn-jx"/>
      <deletedField name="as-chn-li"/>
      <deletedField name="as-chn-ma"/>
      <deletedField name="as-chn-ni"/>
      <deletedField name="as-chn-qi"/>
      <deletedField name="as-chn-sc"/>
      <deletedField name="as-chn-sd"/>
      <deletedField name="as-chn-sh"/>
      <deletedField name="as-chn-si"/>
      <deletedField name="as-chn-sx"/>
      <deletedField name="as-chn-ti"/>
      <deletedField name="as-chn-tj"/>
      <deletedField name="as-chn-wm"/>
      <deletedField name="as-chn-xi"/>
      <deletedField name="as-chn-yu"/>
      <deletedField name="as-chn-zh"/>
      <deletedField name="as-ind-ea"/>
      <deletedField name="as-ind-ne"/>
      <deletedField name="as-ind-no"/>
      <deletedField name="as-ind-so"/>
      <deletedField name="as-ind-we"/>
      <deletedField name="as-jpn-ce"/>
      <deletedField name="as-jpn-ho"/>
      <deletedField name="as-jpn-ky"/>
      <deletedField name="as-jpn-ok"/>
      <deletedField name="as-jpn-sh"/>
      <deletedField name="as-jpn-to"/>
      <deletedField name="as-rus-ce"/>
      <deletedField name="as-rus-fe"/>
      <deletedField name="as-rus-mv"/>
      <deletedField name="as-rus-nw"/>
      <deletedField name="as-rus-si"/>
      <deletedField name="as-rus-so"/>
      <deletedField name="as-rus-ur"/>
      <deletedField name="oc-aus-nt"/>
      <deletedField name="oc-aus-ql"/>
      <deletedField name="oc-aus-sa"/>
      <deletedField name="oc-aus-sw"/>
      <deletedField name="oc-aus-ta"/>
      <deletedField name="oc-aus-vi"/>
      <deletedField name="oc-aus-wa"/>
      <deletedField name="na-can-ab"/>
      <deletedField name="na-can-ar"/>
      <deletedField name="na-can-bc"/>
      <deletedField name="na-can-mb"/>
      <deletedField name="na-can-nl"/>
      <deletedField name="na-can-no"/>
      <deletedField name="na-can-on"/>
      <deletedField name="na-can-qc"/>
      <deletedField name="na-can-sk"/>
      <deletedField name="na-usa-ak"/>
      <deletedField name="na-usa-az"/>
      <deletedField name="na-usa-ca"/>
      <deletedField name="na-usa-er"/>
      <deletedField name="na-usa-fr"/>
      <deletedField name="na-usa-gu"/>
      <deletedField name="na-usa-ha"/>
      <deletedField name="na-usa-me"/>
      <deletedField name="na-usa-mw"/>
      <deletedField name="na-usa-ne"/>
      <deletedField name="na-usa-nw"/>
      <deletedField name="na-usa-ny"/>
      <deletedField name="na-usa-pr"/>
      <deletedField name="na-usa-ra"/>
      <deletedField name="na-usa-re"/>
      <deletedField name="na-usa-rm"/>
      <deletedField name="na-usa-rw"/>
      <deletedField name="na-usa-sa"/>
      <deletedField name="na-usa-sc"/>
      <deletedField name="na-usa-se"/>
      <deletedField name="na-usa-sn"/>
      <deletedField name="na-usa-ss"/>
      <deletedField name="na-usa-sv"/>
      <deletedField name="na-usa-sw"/>
      <deletedField name="sa-bra-cn"/>
      <deletedField name="sa-bra-cw"/>
      <deletedField name="sa-bra-j1"/>
      <deletedField name="sa-bra-j2"/>
      <deletedField name="sa-bra-j3"/>
      <deletedField name="sa-bra-ne"/>
      <deletedField name="sa-bra-nw"/>
      <deletedField name="sa-bra-se"/>
      <deletedField name="sa-bra-so"/>
      <deletedField name="sa-bra-we"/>
    </queryTableDeletedFields>
  </queryTableRefresh>
</queryTable>
</file>

<file path=xl/queryTables/queryTable2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265">
    <queryTableFields count="264">
      <queryTableField id="1" name="timeId" tableColumnId="1"/>
      <queryTableField id="2" name="year" tableColumnId="2"/>
      <queryTableField id="3" name="month" tableColumnId="3"/>
      <queryTableField id="4" name="day" tableColumnId="4"/>
      <queryTableField id="5" name="hour" tableColumnId="5"/>
      <queryTableField id="6" name="af-ago" tableColumnId="6"/>
      <queryTableField id="7" name="af-bdi" tableColumnId="7"/>
      <queryTableField id="8" name="af-ben" tableColumnId="8"/>
      <queryTableField id="9" name="af-bfa" tableColumnId="9"/>
      <queryTableField id="10" name="af-bwa" tableColumnId="10"/>
      <queryTableField id="11" name="af-caf" tableColumnId="11"/>
      <queryTableField id="12" name="af-civ" tableColumnId="12"/>
      <queryTableField id="13" name="af-cmr" tableColumnId="13"/>
      <queryTableField id="14" name="af-cod" tableColumnId="14"/>
      <queryTableField id="15" name="af-cog" tableColumnId="15"/>
      <queryTableField id="16" name="af-cpv" tableColumnId="16"/>
      <queryTableField id="17" name="af-dji" tableColumnId="17"/>
      <queryTableField id="18" name="af-dza" tableColumnId="18"/>
      <queryTableField id="19" name="af-egy" tableColumnId="19"/>
      <queryTableField id="20" name="af-eri" tableColumnId="20"/>
      <queryTableField id="21" name="af-esh" tableColumnId="21"/>
      <queryTableField id="22" name="af-eth" tableColumnId="22"/>
      <queryTableField id="23" name="af-gab" tableColumnId="23"/>
      <queryTableField id="24" name="af-gha" tableColumnId="24"/>
      <queryTableField id="25" name="af-gin" tableColumnId="25"/>
      <queryTableField id="26" name="af-gmb" tableColumnId="26"/>
      <queryTableField id="27" name="af-gnb" tableColumnId="27"/>
      <queryTableField id="28" name="af-gnq" tableColumnId="28"/>
      <queryTableField id="29" name="af-ken" tableColumnId="29"/>
      <queryTableField id="30" name="af-lbr" tableColumnId="30"/>
      <queryTableField id="31" name="af-lby" tableColumnId="31"/>
      <queryTableField id="32" name="af-lso" tableColumnId="32"/>
      <queryTableField id="33" name="af-mar" tableColumnId="33"/>
      <queryTableField id="34" name="af-mdg" tableColumnId="34"/>
      <queryTableField id="35" name="af-mli" tableColumnId="35"/>
      <queryTableField id="36" name="af-moz" tableColumnId="36"/>
      <queryTableField id="37" name="af-mrt" tableColumnId="37"/>
      <queryTableField id="38" name="af-mus" tableColumnId="38"/>
      <queryTableField id="39" name="af-mwi" tableColumnId="39"/>
      <queryTableField id="40" name="af-nam" tableColumnId="40"/>
      <queryTableField id="41" name="af-ner" tableColumnId="41"/>
      <queryTableField id="42" name="af-nga" tableColumnId="42"/>
      <queryTableField id="43" name="af-rwa" tableColumnId="43"/>
      <queryTableField id="44" name="af-sdn" tableColumnId="44"/>
      <queryTableField id="45" name="af-sen" tableColumnId="45"/>
      <queryTableField id="46" name="af-sle" tableColumnId="46"/>
      <queryTableField id="47" name="af-swz" tableColumnId="47"/>
      <queryTableField id="48" name="af-tgo" tableColumnId="48"/>
      <queryTableField id="49" name="af-tun" tableColumnId="49"/>
      <queryTableField id="50" name="af-tza" tableColumnId="50"/>
      <queryTableField id="51" name="af-uga" tableColumnId="51"/>
      <queryTableField id="52" name="af-zaf" tableColumnId="52"/>
      <queryTableField id="53" name="af-zmb" tableColumnId="53"/>
      <queryTableField id="54" name="af-zwe" tableColumnId="54"/>
      <queryTableField id="55" name="as-afg" tableColumnId="55"/>
      <queryTableField id="56" name="as-are" tableColumnId="56"/>
      <queryTableField id="57" name="as-bgd" tableColumnId="57"/>
      <queryTableField id="58" name="as-bhr" tableColumnId="58"/>
      <queryTableField id="59" name="as-brn" tableColumnId="59"/>
      <queryTableField id="60" name="as-btn" tableColumnId="60"/>
      <queryTableField id="61" name="as-chn-an" tableColumnId="61"/>
      <queryTableField id="62" name="as-chn-be" tableColumnId="62"/>
      <queryTableField id="63" name="as-chn-ch" tableColumnId="63"/>
      <queryTableField id="64" name="as-chn-em" tableColumnId="64"/>
      <queryTableField id="65" name="as-chn-fu" tableColumnId="65"/>
      <queryTableField id="66" name="as-chn-ga" tableColumnId="66"/>
      <queryTableField id="67" name="as-chn-gd" tableColumnId="67"/>
      <queryTableField id="68" name="as-chn-gu" tableColumnId="68"/>
      <queryTableField id="69" name="as-chn-gx" tableColumnId="69"/>
      <queryTableField id="70" name="as-chn-ha" tableColumnId="70"/>
      <queryTableField id="71" name="as-chn-hb" tableColumnId="71"/>
      <queryTableField id="72" name="as-chn-he" tableColumnId="72"/>
      <queryTableField id="73" name="as-chn-hj" tableColumnId="73"/>
      <queryTableField id="74" name="as-chn-hk" tableColumnId="74"/>
      <queryTableField id="75" name="as-chn-hn" tableColumnId="75"/>
      <queryTableField id="76" name="as-chn-hu" tableColumnId="76"/>
      <queryTableField id="77" name="as-chn-ji" tableColumnId="77"/>
      <queryTableField id="78" name="as-chn-js" tableColumnId="78"/>
      <queryTableField id="79" name="as-chn-jx" tableColumnId="79"/>
      <queryTableField id="80" name="as-chn-li" tableColumnId="80"/>
      <queryTableField id="81" name="as-chn-ma" tableColumnId="81"/>
      <queryTableField id="82" name="as-chn-ni" tableColumnId="82"/>
      <queryTableField id="83" name="as-chn-qi" tableColumnId="83"/>
      <queryTableField id="84" name="as-chn-sc" tableColumnId="84"/>
      <queryTableField id="85" name="as-chn-sd" tableColumnId="85"/>
      <queryTableField id="86" name="as-chn-sh" tableColumnId="86"/>
      <queryTableField id="87" name="as-chn-si" tableColumnId="87"/>
      <queryTableField id="88" name="as-chn-sx" tableColumnId="88"/>
      <queryTableField id="89" name="as-chn-ti" tableColumnId="89"/>
      <queryTableField id="90" name="as-chn-tj" tableColumnId="90"/>
      <queryTableField id="91" name="as-chn-wm" tableColumnId="91"/>
      <queryTableField id="92" name="as-chn-xi" tableColumnId="92"/>
      <queryTableField id="93" name="as-chn-yu" tableColumnId="93"/>
      <queryTableField id="94" name="as-chn-zh" tableColumnId="94"/>
      <queryTableField id="95" name="as-idn" tableColumnId="95"/>
      <queryTableField id="96" name="as-ind-ea" tableColumnId="96"/>
      <queryTableField id="97" name="as-ind-ne" tableColumnId="97"/>
      <queryTableField id="98" name="as-ind-no" tableColumnId="98"/>
      <queryTableField id="99" name="as-ind-so" tableColumnId="99"/>
      <queryTableField id="100" name="as-ind-we" tableColumnId="100"/>
      <queryTableField id="101" name="as-irn" tableColumnId="101"/>
      <queryTableField id="102" name="as-irq" tableColumnId="102"/>
      <queryTableField id="103" name="as-isr" tableColumnId="103"/>
      <queryTableField id="104" name="as-jor" tableColumnId="104"/>
      <queryTableField id="105" name="as-jpn-ce" tableColumnId="105"/>
      <queryTableField id="106" name="as-jpn-ho" tableColumnId="106"/>
      <queryTableField id="107" name="as-jpn-ky" tableColumnId="107"/>
      <queryTableField id="108" name="as-jpn-ok" tableColumnId="108"/>
      <queryTableField id="109" name="as-jpn-sh" tableColumnId="109"/>
      <queryTableField id="110" name="as-jpn-to" tableColumnId="110"/>
      <queryTableField id="111" name="as-kaz" tableColumnId="111"/>
      <queryTableField id="112" name="as-kgz" tableColumnId="112"/>
      <queryTableField id="113" name="as-khm" tableColumnId="113"/>
      <queryTableField id="114" name="as-kor" tableColumnId="114"/>
      <queryTableField id="115" name="as-kwt" tableColumnId="115"/>
      <queryTableField id="116" name="as-lao" tableColumnId="116"/>
      <queryTableField id="117" name="as-lbn" tableColumnId="117"/>
      <queryTableField id="118" name="as-lka" tableColumnId="118"/>
      <queryTableField id="119" name="as-mmr" tableColumnId="119"/>
      <queryTableField id="120" name="as-mng" tableColumnId="120"/>
      <queryTableField id="121" name="as-mys" tableColumnId="121"/>
      <queryTableField id="122" name="as-npl" tableColumnId="122"/>
      <queryTableField id="123" name="as-omn" tableColumnId="123"/>
      <queryTableField id="124" name="as-pak" tableColumnId="124"/>
      <queryTableField id="125" name="as-phl" tableColumnId="125"/>
      <queryTableField id="126" name="as-prk" tableColumnId="126"/>
      <queryTableField id="127" name="as-qat" tableColumnId="127"/>
      <queryTableField id="128" name="as-rus-ce" tableColumnId="128"/>
      <queryTableField id="129" name="as-rus-fe" tableColumnId="129"/>
      <queryTableField id="130" name="as-rus-mv" tableColumnId="130"/>
      <queryTableField id="131" name="as-rus-nw" tableColumnId="131"/>
      <queryTableField id="132" name="as-rus-si" tableColumnId="132"/>
      <queryTableField id="133" name="as-rus-so" tableColumnId="133"/>
      <queryTableField id="134" name="as-rus-ur" tableColumnId="134"/>
      <queryTableField id="135" name="as-sau" tableColumnId="135"/>
      <queryTableField id="136" name="as-sgp" tableColumnId="136"/>
      <queryTableField id="137" name="as-syr" tableColumnId="137"/>
      <queryTableField id="138" name="as-tha" tableColumnId="138"/>
      <queryTableField id="139" name="as-tjk" tableColumnId="139"/>
      <queryTableField id="140" name="as-tkm" tableColumnId="140"/>
      <queryTableField id="141" name="as-tur" tableColumnId="141"/>
      <queryTableField id="142" name="as-twn" tableColumnId="142"/>
      <queryTableField id="143" name="as-uzb" tableColumnId="143"/>
      <queryTableField id="144" name="as-vnm" tableColumnId="144"/>
      <queryTableField id="145" name="as-yem" tableColumnId="145"/>
      <queryTableField id="146" name="eu-alb" tableColumnId="146"/>
      <queryTableField id="147" name="eu-arm" tableColumnId="147"/>
      <queryTableField id="148" name="eu-aut" tableColumnId="148"/>
      <queryTableField id="149" name="eu-aze" tableColumnId="149"/>
      <queryTableField id="150" name="eu-bel" tableColumnId="150"/>
      <queryTableField id="151" name="eu-bgr" tableColumnId="151"/>
      <queryTableField id="152" name="eu-bih" tableColumnId="152"/>
      <queryTableField id="153" name="eu-blr" tableColumnId="153"/>
      <queryTableField id="154" name="eu-che" tableColumnId="154"/>
      <queryTableField id="155" name="eu-cyp" tableColumnId="155"/>
      <queryTableField id="156" name="eu-cze" tableColumnId="156"/>
      <queryTableField id="157" name="eu-deu" tableColumnId="157"/>
      <queryTableField id="158" name="eu-dnk" tableColumnId="158"/>
      <queryTableField id="159" name="eu-esp" tableColumnId="159"/>
      <queryTableField id="160" name="eu-est" tableColumnId="160"/>
      <queryTableField id="161" name="eu-fin" tableColumnId="161"/>
      <queryTableField id="162" name="eu-fra" tableColumnId="162"/>
      <queryTableField id="163" name="eu-gbr" tableColumnId="163"/>
      <queryTableField id="164" name="eu-geo" tableColumnId="164"/>
      <queryTableField id="165" name="eu-grc" tableColumnId="165"/>
      <queryTableField id="166" name="eu-hrv" tableColumnId="166"/>
      <queryTableField id="167" name="eu-hun" tableColumnId="167"/>
      <queryTableField id="168" name="eu-irl" tableColumnId="168"/>
      <queryTableField id="169" name="eu-isl" tableColumnId="169"/>
      <queryTableField id="170" name="eu-ita" tableColumnId="170"/>
      <queryTableField id="171" name="eu-kos" tableColumnId="171"/>
      <queryTableField id="172" name="eu-ltu" tableColumnId="172"/>
      <queryTableField id="173" name="eu-lux" tableColumnId="173"/>
      <queryTableField id="174" name="eu-lva" tableColumnId="174"/>
      <queryTableField id="175" name="eu-mda" tableColumnId="175"/>
      <queryTableField id="176" name="eu-mkd" tableColumnId="176"/>
      <queryTableField id="177" name="eu-mne" tableColumnId="177"/>
      <queryTableField id="178" name="eu-nld" tableColumnId="178"/>
      <queryTableField id="179" name="eu-nor" tableColumnId="179"/>
      <queryTableField id="180" name="eu-pol" tableColumnId="180"/>
      <queryTableField id="181" name="eu-prt" tableColumnId="181"/>
      <queryTableField id="182" name="eu-rou" tableColumnId="182"/>
      <queryTableField id="183" name="eu-srb" tableColumnId="183"/>
      <queryTableField id="184" name="eu-svk" tableColumnId="184"/>
      <queryTableField id="185" name="eu-svn" tableColumnId="185"/>
      <queryTableField id="186" name="eu-swe" tableColumnId="186"/>
      <queryTableField id="187" name="eu-ukr" tableColumnId="187"/>
      <queryTableField id="188" name="oc-ata" tableColumnId="188"/>
      <queryTableField id="189" name="oc-aus-nt" tableColumnId="189"/>
      <queryTableField id="190" name="oc-aus-ql" tableColumnId="190"/>
      <queryTableField id="191" name="oc-aus-sa" tableColumnId="191"/>
      <queryTableField id="192" name="oc-aus-sw" tableColumnId="192"/>
      <queryTableField id="193" name="oc-aus-ta" tableColumnId="193"/>
      <queryTableField id="194" name="oc-aus-vi" tableColumnId="194"/>
      <queryTableField id="195" name="oc-aus-wa" tableColumnId="195"/>
      <queryTableField id="196" name="oc-fji" tableColumnId="196"/>
      <queryTableField id="197" name="oc-nzl" tableColumnId="197"/>
      <queryTableField id="198" name="oc-png" tableColumnId="198"/>
      <queryTableField id="199" name="na-can-ab" tableColumnId="199"/>
      <queryTableField id="200" name="na-can-ar" tableColumnId="200"/>
      <queryTableField id="201" name="na-can-bc" tableColumnId="201"/>
      <queryTableField id="202" name="na-can-mb" tableColumnId="202"/>
      <queryTableField id="203" name="na-can-nl" tableColumnId="203"/>
      <queryTableField id="204" name="na-can-no" tableColumnId="204"/>
      <queryTableField id="205" name="na-can-on" tableColumnId="205"/>
      <queryTableField id="206" name="na-can-qc" tableColumnId="206"/>
      <queryTableField id="207" name="na-can-sk" tableColumnId="207"/>
      <queryTableField id="208" name="na-cri" tableColumnId="208"/>
      <queryTableField id="209" name="na-cub" tableColumnId="209"/>
      <queryTableField id="210" name="na-dom" tableColumnId="210"/>
      <queryTableField id="211" name="na-gtm" tableColumnId="211"/>
      <queryTableField id="212" name="na-hnd" tableColumnId="212"/>
      <queryTableField id="213" name="na-jam" tableColumnId="213"/>
      <queryTableField id="214" name="na-mex" tableColumnId="214"/>
      <queryTableField id="215" name="na-nic" tableColumnId="215"/>
      <queryTableField id="216" name="na-pan" tableColumnId="216"/>
      <queryTableField id="217" name="na-slv" tableColumnId="217"/>
      <queryTableField id="218" name="na-tto" tableColumnId="218"/>
      <queryTableField id="219" name="na-usa-ak" tableColumnId="219"/>
      <queryTableField id="220" name="na-usa-az" tableColumnId="220"/>
      <queryTableField id="221" name="na-usa-ca" tableColumnId="221"/>
      <queryTableField id="222" name="na-usa-er" tableColumnId="222"/>
      <queryTableField id="223" name="na-usa-fr" tableColumnId="223"/>
      <queryTableField id="224" name="na-usa-gu" tableColumnId="224"/>
      <queryTableField id="225" name="na-usa-ha" tableColumnId="225"/>
      <queryTableField id="226" name="na-usa-me" tableColumnId="226"/>
      <queryTableField id="227" name="na-usa-mw" tableColumnId="227"/>
      <queryTableField id="228" name="na-usa-ne" tableColumnId="228"/>
      <queryTableField id="229" name="na-usa-nw" tableColumnId="229"/>
      <queryTableField id="230" name="na-usa-ny" tableColumnId="230"/>
      <queryTableField id="231" name="na-usa-pr" tableColumnId="231"/>
      <queryTableField id="232" name="na-usa-ra" tableColumnId="232"/>
      <queryTableField id="233" name="na-usa-re" tableColumnId="233"/>
      <queryTableField id="234" name="na-usa-rm" tableColumnId="234"/>
      <queryTableField id="235" name="na-usa-rw" tableColumnId="235"/>
      <queryTableField id="236" name="na-usa-sa" tableColumnId="236"/>
      <queryTableField id="237" name="na-usa-sc" tableColumnId="237"/>
      <queryTableField id="238" name="na-usa-se" tableColumnId="238"/>
      <queryTableField id="239" name="na-usa-sn" tableColumnId="239"/>
      <queryTableField id="240" name="na-usa-ss" tableColumnId="240"/>
      <queryTableField id="241" name="na-usa-sv" tableColumnId="241"/>
      <queryTableField id="242" name="na-usa-sw" tableColumnId="242"/>
      <queryTableField id="243" name="sa-arg" tableColumnId="243"/>
      <queryTableField id="244" name="sa-bol" tableColumnId="244"/>
      <queryTableField id="245" name="sa-bra-cn" tableColumnId="245"/>
      <queryTableField id="246" name="sa-bra-cw" tableColumnId="246"/>
      <queryTableField id="247" name="sa-bra-j1" tableColumnId="247"/>
      <queryTableField id="248" name="sa-bra-j2" tableColumnId="248"/>
      <queryTableField id="249" name="sa-bra-j3" tableColumnId="249"/>
      <queryTableField id="250" name="sa-bra-ne" tableColumnId="250"/>
      <queryTableField id="251" name="sa-bra-nw" tableColumnId="251"/>
      <queryTableField id="252" name="sa-bra-se" tableColumnId="252"/>
      <queryTableField id="253" name="sa-bra-so" tableColumnId="253"/>
      <queryTableField id="254" name="sa-bra-we" tableColumnId="254"/>
      <queryTableField id="255" name="sa-chl" tableColumnId="255"/>
      <queryTableField id="256" name="sa-col" tableColumnId="256"/>
      <queryTableField id="257" name="sa-ecu" tableColumnId="257"/>
      <queryTableField id="258" name="sa-guf" tableColumnId="258"/>
      <queryTableField id="259" name="sa-guy" tableColumnId="259"/>
      <queryTableField id="260" name="sa-per" tableColumnId="260"/>
      <queryTableField id="261" name="sa-pry" tableColumnId="261"/>
      <queryTableField id="262" name="sa-ury" tableColumnId="262"/>
      <queryTableField id="263" name="sa-ven" tableColumnId="263"/>
      <queryTableField id="264" name="World" tableColumnId="26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load_residential_UTC_20153" displayName="load_residential_UTC_20153" ref="A1:FN8762" tableType="queryTable" totalsRowCount="1">
  <autoFilter ref="A1:FN8761"/>
  <tableColumns count="170">
    <tableColumn id="1" uniqueName="1" name="timeId" totalsRowLabel="Total" queryTableFieldId="1"/>
    <tableColumn id="2" uniqueName="2" name="year" queryTableFieldId="2"/>
    <tableColumn id="3" uniqueName="3" name="month" queryTableFieldId="3"/>
    <tableColumn id="4" uniqueName="4" name="day" queryTableFieldId="4"/>
    <tableColumn id="5" uniqueName="5" name="hour" queryTableFieldId="5"/>
    <tableColumn id="6" uniqueName="6" name="af-ago" totalsRowFunction="custom" queryTableFieldId="6">
      <totalsRowFormula>SUM(load_residential_UTC_20153[af-ago])</totalsRowFormula>
    </tableColumn>
    <tableColumn id="7" uniqueName="7" name="af-bdi" totalsRowFunction="custom" queryTableFieldId="7">
      <totalsRowFormula>SUM(load_residential_UTC_20153[af-bdi])</totalsRowFormula>
    </tableColumn>
    <tableColumn id="8" uniqueName="8" name="af-ben" totalsRowFunction="custom" queryTableFieldId="8">
      <totalsRowFormula>SUM(load_residential_UTC_20153[af-ben])</totalsRowFormula>
    </tableColumn>
    <tableColumn id="9" uniqueName="9" name="af-bfa" totalsRowFunction="custom" queryTableFieldId="9">
      <totalsRowFormula>SUM(load_residential_UTC_20153[af-bfa])</totalsRowFormula>
    </tableColumn>
    <tableColumn id="10" uniqueName="10" name="af-bwa" totalsRowFunction="custom" queryTableFieldId="10">
      <totalsRowFormula>SUM(load_residential_UTC_20153[af-bwa])</totalsRowFormula>
    </tableColumn>
    <tableColumn id="11" uniqueName="11" name="af-caf" totalsRowFunction="custom" queryTableFieldId="11">
      <totalsRowFormula>SUM(load_residential_UTC_20153[af-caf])</totalsRowFormula>
    </tableColumn>
    <tableColumn id="12" uniqueName="12" name="af-civ" totalsRowFunction="custom" queryTableFieldId="12">
      <totalsRowFormula>SUM(load_residential_UTC_20153[af-civ])</totalsRowFormula>
    </tableColumn>
    <tableColumn id="13" uniqueName="13" name="af-cmr" totalsRowFunction="custom" queryTableFieldId="13">
      <totalsRowFormula>SUM(load_residential_UTC_20153[af-cmr])</totalsRowFormula>
    </tableColumn>
    <tableColumn id="14" uniqueName="14" name="af-cod" totalsRowFunction="custom" queryTableFieldId="14">
      <totalsRowFormula>SUM(load_residential_UTC_20153[af-cod])</totalsRowFormula>
    </tableColumn>
    <tableColumn id="15" uniqueName="15" name="af-cog" totalsRowFunction="custom" queryTableFieldId="15">
      <totalsRowFormula>SUM(load_residential_UTC_20153[af-cog])</totalsRowFormula>
    </tableColumn>
    <tableColumn id="16" uniqueName="16" name="af-cpv" totalsRowFunction="custom" queryTableFieldId="16">
      <totalsRowFormula>SUM(load_residential_UTC_20153[af-cpv])</totalsRowFormula>
    </tableColumn>
    <tableColumn id="17" uniqueName="17" name="af-dji" totalsRowFunction="custom" queryTableFieldId="17">
      <totalsRowFormula>SUM(load_residential_UTC_20153[af-dji])</totalsRowFormula>
    </tableColumn>
    <tableColumn id="18" uniqueName="18" name="af-dza" totalsRowFunction="custom" queryTableFieldId="18">
      <totalsRowFormula>SUM(load_residential_UTC_20153[af-dza])</totalsRowFormula>
    </tableColumn>
    <tableColumn id="19" uniqueName="19" name="af-egy" totalsRowFunction="custom" queryTableFieldId="19">
      <totalsRowFormula>SUM(load_residential_UTC_20153[af-egy])</totalsRowFormula>
    </tableColumn>
    <tableColumn id="20" uniqueName="20" name="af-eri" totalsRowFunction="custom" queryTableFieldId="20">
      <totalsRowFormula>SUM(load_residential_UTC_20153[af-eri])</totalsRowFormula>
    </tableColumn>
    <tableColumn id="21" uniqueName="21" name="af-esh" totalsRowFunction="custom" queryTableFieldId="21">
      <totalsRowFormula>SUM(load_residential_UTC_20153[af-esh])</totalsRowFormula>
    </tableColumn>
    <tableColumn id="22" uniqueName="22" name="af-eth" totalsRowFunction="custom" queryTableFieldId="22">
      <totalsRowFormula>SUM(load_residential_UTC_20153[af-eth])</totalsRowFormula>
    </tableColumn>
    <tableColumn id="23" uniqueName="23" name="af-gab" totalsRowFunction="custom" queryTableFieldId="23">
      <totalsRowFormula>SUM(load_residential_UTC_20153[af-gab])</totalsRowFormula>
    </tableColumn>
    <tableColumn id="24" uniqueName="24" name="af-gha" totalsRowFunction="custom" queryTableFieldId="24">
      <totalsRowFormula>SUM(load_residential_UTC_20153[af-gha])</totalsRowFormula>
    </tableColumn>
    <tableColumn id="25" uniqueName="25" name="af-gin" totalsRowFunction="custom" queryTableFieldId="25">
      <totalsRowFormula>SUM(load_residential_UTC_20153[af-gin])</totalsRowFormula>
    </tableColumn>
    <tableColumn id="26" uniqueName="26" name="af-gmb" totalsRowFunction="custom" queryTableFieldId="26">
      <totalsRowFormula>SUM(load_residential_UTC_20153[af-gmb])</totalsRowFormula>
    </tableColumn>
    <tableColumn id="27" uniqueName="27" name="af-gnb" totalsRowFunction="custom" queryTableFieldId="27">
      <totalsRowFormula>SUM(load_residential_UTC_20153[af-gnb])</totalsRowFormula>
    </tableColumn>
    <tableColumn id="28" uniqueName="28" name="af-gnq" totalsRowFunction="custom" queryTableFieldId="28">
      <totalsRowFormula>SUM(load_residential_UTC_20153[af-gnq])</totalsRowFormula>
    </tableColumn>
    <tableColumn id="29" uniqueName="29" name="af-ken" totalsRowFunction="custom" queryTableFieldId="29">
      <totalsRowFormula>SUM(load_residential_UTC_20153[af-ken])</totalsRowFormula>
    </tableColumn>
    <tableColumn id="30" uniqueName="30" name="af-lbr" totalsRowFunction="custom" queryTableFieldId="30">
      <totalsRowFormula>SUM(load_residential_UTC_20153[af-lbr])</totalsRowFormula>
    </tableColumn>
    <tableColumn id="31" uniqueName="31" name="af-lby" totalsRowFunction="custom" queryTableFieldId="31">
      <totalsRowFormula>SUM(load_residential_UTC_20153[af-lby])</totalsRowFormula>
    </tableColumn>
    <tableColumn id="32" uniqueName="32" name="af-lso" totalsRowFunction="custom" queryTableFieldId="32">
      <totalsRowFormula>SUM(load_residential_UTC_20153[af-lso])</totalsRowFormula>
    </tableColumn>
    <tableColumn id="33" uniqueName="33" name="af-mar" totalsRowFunction="custom" queryTableFieldId="33">
      <totalsRowFormula>SUM(load_residential_UTC_20153[af-mar])</totalsRowFormula>
    </tableColumn>
    <tableColumn id="34" uniqueName="34" name="af-mdg" totalsRowFunction="custom" queryTableFieldId="34">
      <totalsRowFormula>SUM(load_residential_UTC_20153[af-mdg])</totalsRowFormula>
    </tableColumn>
    <tableColumn id="35" uniqueName="35" name="af-mli" totalsRowFunction="custom" queryTableFieldId="35">
      <totalsRowFormula>SUM(load_residential_UTC_20153[af-mli])</totalsRowFormula>
    </tableColumn>
    <tableColumn id="36" uniqueName="36" name="af-moz" totalsRowFunction="custom" queryTableFieldId="36">
      <totalsRowFormula>SUM(load_residential_UTC_20153[af-moz])</totalsRowFormula>
    </tableColumn>
    <tableColumn id="37" uniqueName="37" name="af-mrt" totalsRowFunction="custom" queryTableFieldId="37">
      <totalsRowFormula>SUM(load_residential_UTC_20153[af-mrt])</totalsRowFormula>
    </tableColumn>
    <tableColumn id="38" uniqueName="38" name="af-mus" totalsRowFunction="custom" queryTableFieldId="38">
      <totalsRowFormula>SUM(load_residential_UTC_20153[af-mus])</totalsRowFormula>
    </tableColumn>
    <tableColumn id="39" uniqueName="39" name="af-mwi" totalsRowFunction="custom" queryTableFieldId="39">
      <totalsRowFormula>SUM(load_residential_UTC_20153[af-mwi])</totalsRowFormula>
    </tableColumn>
    <tableColumn id="40" uniqueName="40" name="af-nam" totalsRowFunction="custom" queryTableFieldId="40">
      <totalsRowFormula>SUM(load_residential_UTC_20153[af-nam])</totalsRowFormula>
    </tableColumn>
    <tableColumn id="41" uniqueName="41" name="af-ner" totalsRowFunction="custom" queryTableFieldId="41">
      <totalsRowFormula>SUM(load_residential_UTC_20153[af-ner])</totalsRowFormula>
    </tableColumn>
    <tableColumn id="42" uniqueName="42" name="af-nga" totalsRowFunction="custom" queryTableFieldId="42">
      <totalsRowFormula>SUM(load_residential_UTC_20153[af-nga])</totalsRowFormula>
    </tableColumn>
    <tableColumn id="43" uniqueName="43" name="af-rwa" totalsRowFunction="custom" queryTableFieldId="43">
      <totalsRowFormula>SUM(load_residential_UTC_20153[af-rwa])</totalsRowFormula>
    </tableColumn>
    <tableColumn id="44" uniqueName="44" name="af-sdn" totalsRowFunction="custom" queryTableFieldId="44">
      <totalsRowFormula>SUM(load_residential_UTC_20153[af-sdn])</totalsRowFormula>
    </tableColumn>
    <tableColumn id="45" uniqueName="45" name="af-sen" totalsRowFunction="custom" queryTableFieldId="45">
      <totalsRowFormula>SUM(load_residential_UTC_20153[af-sen])</totalsRowFormula>
    </tableColumn>
    <tableColumn id="46" uniqueName="46" name="af-sle" totalsRowFunction="custom" queryTableFieldId="46">
      <totalsRowFormula>SUM(load_residential_UTC_20153[af-sle])</totalsRowFormula>
    </tableColumn>
    <tableColumn id="47" uniqueName="47" name="af-swz" totalsRowFunction="custom" queryTableFieldId="47">
      <totalsRowFormula>SUM(load_residential_UTC_20153[af-swz])</totalsRowFormula>
    </tableColumn>
    <tableColumn id="48" uniqueName="48" name="af-tgo" totalsRowFunction="custom" queryTableFieldId="48">
      <totalsRowFormula>SUM(load_residential_UTC_20153[af-tgo])</totalsRowFormula>
    </tableColumn>
    <tableColumn id="49" uniqueName="49" name="af-tun" totalsRowFunction="custom" queryTableFieldId="49">
      <totalsRowFormula>SUM(load_residential_UTC_20153[af-tun])</totalsRowFormula>
    </tableColumn>
    <tableColumn id="50" uniqueName="50" name="af-tza" totalsRowFunction="custom" queryTableFieldId="50">
      <totalsRowFormula>SUM(load_residential_UTC_20153[af-tza])</totalsRowFormula>
    </tableColumn>
    <tableColumn id="51" uniqueName="51" name="af-uga" totalsRowFunction="custom" queryTableFieldId="51">
      <totalsRowFormula>SUM(load_residential_UTC_20153[af-uga])</totalsRowFormula>
    </tableColumn>
    <tableColumn id="52" uniqueName="52" name="af-zaf" totalsRowFunction="custom" queryTableFieldId="52">
      <totalsRowFormula>SUM(load_residential_UTC_20153[af-zaf])</totalsRowFormula>
    </tableColumn>
    <tableColumn id="53" uniqueName="53" name="af-zmb" totalsRowFunction="custom" queryTableFieldId="53">
      <totalsRowFormula>SUM(load_residential_UTC_20153[af-zmb])</totalsRowFormula>
    </tableColumn>
    <tableColumn id="54" uniqueName="54" name="af-zwe" totalsRowFunction="custom" queryTableFieldId="54">
      <totalsRowFormula>SUM(load_residential_UTC_20153[af-zwe])</totalsRowFormula>
    </tableColumn>
    <tableColumn id="55" uniqueName="55" name="as-afg" totalsRowFunction="custom" queryTableFieldId="55">
      <totalsRowFormula>SUM(load_residential_UTC_20153[as-afg])</totalsRowFormula>
    </tableColumn>
    <tableColumn id="56" uniqueName="56" name="as-are" totalsRowFunction="custom" queryTableFieldId="56">
      <totalsRowFormula>SUM(load_residential_UTC_20153[as-are])</totalsRowFormula>
    </tableColumn>
    <tableColumn id="57" uniqueName="57" name="as-bgd" totalsRowFunction="custom" queryTableFieldId="57">
      <totalsRowFormula>SUM(load_residential_UTC_20153[as-bgd])</totalsRowFormula>
    </tableColumn>
    <tableColumn id="58" uniqueName="58" name="as-bhr" totalsRowFunction="custom" queryTableFieldId="58">
      <totalsRowFormula>SUM(load_residential_UTC_20153[as-bhr])</totalsRowFormula>
    </tableColumn>
    <tableColumn id="59" uniqueName="59" name="as-brn" totalsRowFunction="custom" queryTableFieldId="59">
      <totalsRowFormula>SUM(load_residential_UTC_20153[as-brn])</totalsRowFormula>
    </tableColumn>
    <tableColumn id="60" uniqueName="60" name="as-btn" totalsRowFunction="custom" queryTableFieldId="60">
      <totalsRowFormula>SUM(load_residential_UTC_20153[as-btn])</totalsRowFormula>
    </tableColumn>
    <tableColumn id="265" uniqueName="265" name="as-chn" queryTableFieldId="265" dataDxfId="7">
      <calculatedColumnFormula>SUM(#REF!)</calculatedColumnFormula>
    </tableColumn>
    <tableColumn id="95" uniqueName="95" name="as-idn" totalsRowFunction="custom" queryTableFieldId="95">
      <totalsRowFormula>SUM(load_residential_UTC_20153[as-idn])</totalsRowFormula>
    </tableColumn>
    <tableColumn id="266" uniqueName="266" name="as-ind" queryTableFieldId="266" dataDxfId="6">
      <calculatedColumnFormula>SUM(#REF!)</calculatedColumnFormula>
    </tableColumn>
    <tableColumn id="101" uniqueName="101" name="as-irn" totalsRowFunction="custom" queryTableFieldId="101">
      <totalsRowFormula>SUM(load_residential_UTC_20153[as-irn])</totalsRowFormula>
    </tableColumn>
    <tableColumn id="102" uniqueName="102" name="as-irq" totalsRowFunction="custom" queryTableFieldId="102">
      <totalsRowFormula>SUM(load_residential_UTC_20153[as-irq])</totalsRowFormula>
    </tableColumn>
    <tableColumn id="103" uniqueName="103" name="as-isr" totalsRowFunction="custom" queryTableFieldId="103">
      <totalsRowFormula>SUM(load_residential_UTC_20153[as-isr])</totalsRowFormula>
    </tableColumn>
    <tableColumn id="104" uniqueName="104" name="as-jor" totalsRowFunction="custom" queryTableFieldId="104">
      <totalsRowFormula>SUM(load_residential_UTC_20153[as-jor])</totalsRowFormula>
    </tableColumn>
    <tableColumn id="267" uniqueName="267" name="as-jpn" queryTableFieldId="267" dataDxfId="5">
      <calculatedColumnFormula>SUM(#REF!)</calculatedColumnFormula>
    </tableColumn>
    <tableColumn id="111" uniqueName="111" name="as-kaz" totalsRowFunction="custom" queryTableFieldId="111">
      <totalsRowFormula>SUM(load_residential_UTC_20153[as-kaz])</totalsRowFormula>
    </tableColumn>
    <tableColumn id="112" uniqueName="112" name="as-kgz" totalsRowFunction="custom" queryTableFieldId="112">
      <totalsRowFormula>SUM(load_residential_UTC_20153[as-kgz])</totalsRowFormula>
    </tableColumn>
    <tableColumn id="113" uniqueName="113" name="as-khm" totalsRowFunction="custom" queryTableFieldId="113">
      <totalsRowFormula>SUM(load_residential_UTC_20153[as-khm])</totalsRowFormula>
    </tableColumn>
    <tableColumn id="114" uniqueName="114" name="as-kor" totalsRowFunction="custom" queryTableFieldId="114">
      <totalsRowFormula>SUM(load_residential_UTC_20153[as-kor])</totalsRowFormula>
    </tableColumn>
    <tableColumn id="115" uniqueName="115" name="as-kwt" totalsRowFunction="custom" queryTableFieldId="115">
      <totalsRowFormula>SUM(load_residential_UTC_20153[as-kwt])</totalsRowFormula>
    </tableColumn>
    <tableColumn id="116" uniqueName="116" name="as-lao" totalsRowFunction="custom" queryTableFieldId="116">
      <totalsRowFormula>SUM(load_residential_UTC_20153[as-lao])</totalsRowFormula>
    </tableColumn>
    <tableColumn id="117" uniqueName="117" name="as-lbn" totalsRowFunction="custom" queryTableFieldId="117">
      <totalsRowFormula>SUM(load_residential_UTC_20153[as-lbn])</totalsRowFormula>
    </tableColumn>
    <tableColumn id="118" uniqueName="118" name="as-lka" totalsRowFunction="custom" queryTableFieldId="118">
      <totalsRowFormula>SUM(load_residential_UTC_20153[as-lka])</totalsRowFormula>
    </tableColumn>
    <tableColumn id="119" uniqueName="119" name="as-mmr" totalsRowFunction="custom" queryTableFieldId="119">
      <totalsRowFormula>SUM(load_residential_UTC_20153[as-mmr])</totalsRowFormula>
    </tableColumn>
    <tableColumn id="120" uniqueName="120" name="as-mng" totalsRowFunction="custom" queryTableFieldId="120">
      <totalsRowFormula>SUM(load_residential_UTC_20153[as-mng])</totalsRowFormula>
    </tableColumn>
    <tableColumn id="121" uniqueName="121" name="as-mys" totalsRowFunction="custom" queryTableFieldId="121">
      <totalsRowFormula>SUM(load_residential_UTC_20153[as-mys])</totalsRowFormula>
    </tableColumn>
    <tableColumn id="122" uniqueName="122" name="as-npl" totalsRowFunction="custom" queryTableFieldId="122">
      <totalsRowFormula>SUM(load_residential_UTC_20153[as-npl])</totalsRowFormula>
    </tableColumn>
    <tableColumn id="123" uniqueName="123" name="as-omn" totalsRowFunction="custom" queryTableFieldId="123">
      <totalsRowFormula>SUM(load_residential_UTC_20153[as-omn])</totalsRowFormula>
    </tableColumn>
    <tableColumn id="124" uniqueName="124" name="as-pak" totalsRowFunction="custom" queryTableFieldId="124">
      <totalsRowFormula>SUM(load_residential_UTC_20153[as-pak])</totalsRowFormula>
    </tableColumn>
    <tableColumn id="125" uniqueName="125" name="as-phl" totalsRowFunction="custom" queryTableFieldId="125">
      <totalsRowFormula>SUM(load_residential_UTC_20153[as-phl])</totalsRowFormula>
    </tableColumn>
    <tableColumn id="126" uniqueName="126" name="as-prk" totalsRowFunction="custom" queryTableFieldId="126">
      <totalsRowFormula>SUM(load_residential_UTC_20153[as-prk])</totalsRowFormula>
    </tableColumn>
    <tableColumn id="127" uniqueName="127" name="as-qat" totalsRowFunction="custom" queryTableFieldId="127">
      <totalsRowFormula>SUM(load_residential_UTC_20153[as-qat])</totalsRowFormula>
    </tableColumn>
    <tableColumn id="268" uniqueName="268" name="as-rus" queryTableFieldId="268" dataDxfId="4">
      <calculatedColumnFormula>SUM(#REF!)</calculatedColumnFormula>
    </tableColumn>
    <tableColumn id="135" uniqueName="135" name="as-sau" totalsRowFunction="custom" queryTableFieldId="135">
      <totalsRowFormula>SUM(load_residential_UTC_20153[as-sau])</totalsRowFormula>
    </tableColumn>
    <tableColumn id="136" uniqueName="136" name="as-sgp" totalsRowFunction="custom" queryTableFieldId="136">
      <totalsRowFormula>SUM(load_residential_UTC_20153[as-sgp])</totalsRowFormula>
    </tableColumn>
    <tableColumn id="137" uniqueName="137" name="as-syr" totalsRowFunction="custom" queryTableFieldId="137">
      <totalsRowFormula>SUM(load_residential_UTC_20153[as-syr])</totalsRowFormula>
    </tableColumn>
    <tableColumn id="138" uniqueName="138" name="as-tha" totalsRowFunction="custom" queryTableFieldId="138">
      <totalsRowFormula>SUM(load_residential_UTC_20153[as-tha])</totalsRowFormula>
    </tableColumn>
    <tableColumn id="139" uniqueName="139" name="as-tjk" totalsRowFunction="custom" queryTableFieldId="139">
      <totalsRowFormula>SUM(load_residential_UTC_20153[as-tjk])</totalsRowFormula>
    </tableColumn>
    <tableColumn id="140" uniqueName="140" name="as-tkm" totalsRowFunction="custom" queryTableFieldId="140">
      <totalsRowFormula>SUM(load_residential_UTC_20153[as-tkm])</totalsRowFormula>
    </tableColumn>
    <tableColumn id="141" uniqueName="141" name="as-tur" totalsRowFunction="custom" queryTableFieldId="141">
      <totalsRowFormula>SUM(load_residential_UTC_20153[as-tur])</totalsRowFormula>
    </tableColumn>
    <tableColumn id="142" uniqueName="142" name="as-twn" totalsRowFunction="custom" queryTableFieldId="142">
      <totalsRowFormula>SUM(load_residential_UTC_20153[as-twn])</totalsRowFormula>
    </tableColumn>
    <tableColumn id="143" uniqueName="143" name="as-uzb" totalsRowFunction="custom" queryTableFieldId="143">
      <totalsRowFormula>SUM(load_residential_UTC_20153[as-uzb])</totalsRowFormula>
    </tableColumn>
    <tableColumn id="144" uniqueName="144" name="as-vnm" totalsRowFunction="custom" queryTableFieldId="144">
      <totalsRowFormula>SUM(load_residential_UTC_20153[as-vnm])</totalsRowFormula>
    </tableColumn>
    <tableColumn id="145" uniqueName="145" name="as-yem" totalsRowFunction="custom" queryTableFieldId="145">
      <totalsRowFormula>SUM(load_residential_UTC_20153[as-yem])</totalsRowFormula>
    </tableColumn>
    <tableColumn id="146" uniqueName="146" name="eu-alb" totalsRowFunction="custom" queryTableFieldId="146">
      <totalsRowFormula>SUM(load_residential_UTC_20153[eu-alb])</totalsRowFormula>
    </tableColumn>
    <tableColumn id="147" uniqueName="147" name="eu-arm" totalsRowFunction="custom" queryTableFieldId="147">
      <totalsRowFormula>SUM(load_residential_UTC_20153[eu-arm])</totalsRowFormula>
    </tableColumn>
    <tableColumn id="148" uniqueName="148" name="eu-aut" totalsRowFunction="custom" queryTableFieldId="148">
      <totalsRowFormula>SUM(load_residential_UTC_20153[eu-aut])</totalsRowFormula>
    </tableColumn>
    <tableColumn id="149" uniqueName="149" name="eu-aze" totalsRowFunction="custom" queryTableFieldId="149">
      <totalsRowFormula>SUM(load_residential_UTC_20153[eu-aze])</totalsRowFormula>
    </tableColumn>
    <tableColumn id="150" uniqueName="150" name="eu-bel" totalsRowFunction="custom" queryTableFieldId="150">
      <totalsRowFormula>SUM(load_residential_UTC_20153[eu-bel])</totalsRowFormula>
    </tableColumn>
    <tableColumn id="151" uniqueName="151" name="eu-bgr" totalsRowFunction="custom" queryTableFieldId="151">
      <totalsRowFormula>SUM(load_residential_UTC_20153[eu-bgr])</totalsRowFormula>
    </tableColumn>
    <tableColumn id="152" uniqueName="152" name="eu-bih" totalsRowFunction="custom" queryTableFieldId="152">
      <totalsRowFormula>SUM(load_residential_UTC_20153[eu-bih])</totalsRowFormula>
    </tableColumn>
    <tableColumn id="153" uniqueName="153" name="eu-blr" totalsRowFunction="custom" queryTableFieldId="153">
      <totalsRowFormula>SUM(load_residential_UTC_20153[eu-blr])</totalsRowFormula>
    </tableColumn>
    <tableColumn id="154" uniqueName="154" name="eu-che" totalsRowFunction="custom" queryTableFieldId="154">
      <totalsRowFormula>SUM(load_residential_UTC_20153[eu-che])</totalsRowFormula>
    </tableColumn>
    <tableColumn id="155" uniqueName="155" name="eu-cyp" totalsRowFunction="custom" queryTableFieldId="155">
      <totalsRowFormula>SUM(load_residential_UTC_20153[eu-cyp])</totalsRowFormula>
    </tableColumn>
    <tableColumn id="156" uniqueName="156" name="eu-cze" totalsRowFunction="custom" queryTableFieldId="156">
      <totalsRowFormula>SUM(load_residential_UTC_20153[eu-cze])</totalsRowFormula>
    </tableColumn>
    <tableColumn id="157" uniqueName="157" name="eu-deu" totalsRowFunction="custom" queryTableFieldId="157">
      <totalsRowFormula>SUM(load_residential_UTC_20153[eu-deu])</totalsRowFormula>
    </tableColumn>
    <tableColumn id="158" uniqueName="158" name="eu-dnk" totalsRowFunction="custom" queryTableFieldId="158">
      <totalsRowFormula>SUM(load_residential_UTC_20153[eu-dnk])</totalsRowFormula>
    </tableColumn>
    <tableColumn id="159" uniqueName="159" name="eu-esp" totalsRowFunction="custom" queryTableFieldId="159">
      <totalsRowFormula>SUM(load_residential_UTC_20153[eu-esp])</totalsRowFormula>
    </tableColumn>
    <tableColumn id="160" uniqueName="160" name="eu-est" totalsRowFunction="custom" queryTableFieldId="160">
      <totalsRowFormula>SUM(load_residential_UTC_20153[eu-est])</totalsRowFormula>
    </tableColumn>
    <tableColumn id="161" uniqueName="161" name="eu-fin" totalsRowFunction="custom" queryTableFieldId="161">
      <totalsRowFormula>SUM(load_residential_UTC_20153[eu-fin])</totalsRowFormula>
    </tableColumn>
    <tableColumn id="162" uniqueName="162" name="eu-fra" totalsRowFunction="custom" queryTableFieldId="162">
      <totalsRowFormula>SUM(load_residential_UTC_20153[eu-fra])</totalsRowFormula>
    </tableColumn>
    <tableColumn id="163" uniqueName="163" name="eu-gbr" totalsRowFunction="custom" queryTableFieldId="163">
      <totalsRowFormula>SUM(load_residential_UTC_20153[eu-gbr])</totalsRowFormula>
    </tableColumn>
    <tableColumn id="164" uniqueName="164" name="eu-geo" totalsRowFunction="custom" queryTableFieldId="164">
      <totalsRowFormula>SUM(load_residential_UTC_20153[eu-geo])</totalsRowFormula>
    </tableColumn>
    <tableColumn id="165" uniqueName="165" name="eu-grc" totalsRowFunction="custom" queryTableFieldId="165">
      <totalsRowFormula>SUM(load_residential_UTC_20153[eu-grc])</totalsRowFormula>
    </tableColumn>
    <tableColumn id="166" uniqueName="166" name="eu-hrv" totalsRowFunction="custom" queryTableFieldId="166">
      <totalsRowFormula>SUM(load_residential_UTC_20153[eu-hrv])</totalsRowFormula>
    </tableColumn>
    <tableColumn id="167" uniqueName="167" name="eu-hun" totalsRowFunction="custom" queryTableFieldId="167">
      <totalsRowFormula>SUM(load_residential_UTC_20153[eu-hun])</totalsRowFormula>
    </tableColumn>
    <tableColumn id="168" uniqueName="168" name="eu-irl" totalsRowFunction="custom" queryTableFieldId="168">
      <totalsRowFormula>SUM(load_residential_UTC_20153[eu-irl])</totalsRowFormula>
    </tableColumn>
    <tableColumn id="169" uniqueName="169" name="eu-isl" totalsRowFunction="custom" queryTableFieldId="169">
      <totalsRowFormula>SUM(load_residential_UTC_20153[eu-isl])</totalsRowFormula>
    </tableColumn>
    <tableColumn id="170" uniqueName="170" name="eu-ita" totalsRowFunction="custom" queryTableFieldId="170">
      <totalsRowFormula>SUM(load_residential_UTC_20153[eu-ita])</totalsRowFormula>
    </tableColumn>
    <tableColumn id="171" uniqueName="171" name="eu-kos" totalsRowFunction="custom" queryTableFieldId="171">
      <totalsRowFormula>SUM(load_residential_UTC_20153[eu-kos])</totalsRowFormula>
    </tableColumn>
    <tableColumn id="172" uniqueName="172" name="eu-ltu" totalsRowFunction="custom" queryTableFieldId="172">
      <totalsRowFormula>SUM(load_residential_UTC_20153[eu-ltu])</totalsRowFormula>
    </tableColumn>
    <tableColumn id="173" uniqueName="173" name="eu-lux" totalsRowFunction="custom" queryTableFieldId="173">
      <totalsRowFormula>SUM(load_residential_UTC_20153[eu-lux])</totalsRowFormula>
    </tableColumn>
    <tableColumn id="174" uniqueName="174" name="eu-lva" totalsRowFunction="custom" queryTableFieldId="174">
      <totalsRowFormula>SUM(load_residential_UTC_20153[eu-lva])</totalsRowFormula>
    </tableColumn>
    <tableColumn id="175" uniqueName="175" name="eu-mda" totalsRowFunction="custom" queryTableFieldId="175">
      <totalsRowFormula>SUM(load_residential_UTC_20153[eu-mda])</totalsRowFormula>
    </tableColumn>
    <tableColumn id="176" uniqueName="176" name="eu-mkd" totalsRowFunction="custom" queryTableFieldId="176">
      <totalsRowFormula>SUM(load_residential_UTC_20153[eu-mkd])</totalsRowFormula>
    </tableColumn>
    <tableColumn id="177" uniqueName="177" name="eu-mne" totalsRowFunction="custom" queryTableFieldId="177">
      <totalsRowFormula>SUM(load_residential_UTC_20153[eu-mne])</totalsRowFormula>
    </tableColumn>
    <tableColumn id="178" uniqueName="178" name="eu-nld" totalsRowFunction="custom" queryTableFieldId="178">
      <totalsRowFormula>SUM(load_residential_UTC_20153[eu-nld])</totalsRowFormula>
    </tableColumn>
    <tableColumn id="179" uniqueName="179" name="eu-nor" totalsRowFunction="custom" queryTableFieldId="179">
      <totalsRowFormula>SUM(load_residential_UTC_20153[eu-nor])</totalsRowFormula>
    </tableColumn>
    <tableColumn id="180" uniqueName="180" name="eu-pol" totalsRowFunction="custom" queryTableFieldId="180">
      <totalsRowFormula>SUM(load_residential_UTC_20153[eu-pol])</totalsRowFormula>
    </tableColumn>
    <tableColumn id="181" uniqueName="181" name="eu-prt" totalsRowFunction="custom" queryTableFieldId="181">
      <totalsRowFormula>SUM(load_residential_UTC_20153[eu-prt])</totalsRowFormula>
    </tableColumn>
    <tableColumn id="182" uniqueName="182" name="eu-rou" totalsRowFunction="custom" queryTableFieldId="182">
      <totalsRowFormula>SUM(load_residential_UTC_20153[eu-rou])</totalsRowFormula>
    </tableColumn>
    <tableColumn id="183" uniqueName="183" name="eu-srb" totalsRowFunction="custom" queryTableFieldId="183">
      <totalsRowFormula>SUM(load_residential_UTC_20153[eu-srb])</totalsRowFormula>
    </tableColumn>
    <tableColumn id="184" uniqueName="184" name="eu-svk" totalsRowFunction="custom" queryTableFieldId="184">
      <totalsRowFormula>SUM(load_residential_UTC_20153[eu-svk])</totalsRowFormula>
    </tableColumn>
    <tableColumn id="185" uniqueName="185" name="eu-svn" totalsRowFunction="custom" queryTableFieldId="185">
      <totalsRowFormula>SUM(load_residential_UTC_20153[eu-svn])</totalsRowFormula>
    </tableColumn>
    <tableColumn id="186" uniqueName="186" name="eu-swe" totalsRowFunction="custom" queryTableFieldId="186">
      <totalsRowFormula>SUM(load_residential_UTC_20153[eu-swe])</totalsRowFormula>
    </tableColumn>
    <tableColumn id="187" uniqueName="187" name="eu-ukr" totalsRowFunction="custom" queryTableFieldId="187">
      <totalsRowFormula>SUM(load_residential_UTC_20153[eu-ukr])</totalsRowFormula>
    </tableColumn>
    <tableColumn id="188" uniqueName="188" name="oc-ata" totalsRowFunction="custom" queryTableFieldId="188">
      <totalsRowFormula>SUM(load_residential_UTC_20153[oc-ata])</totalsRowFormula>
    </tableColumn>
    <tableColumn id="269" uniqueName="269" name="oc-aus" queryTableFieldId="269" dataDxfId="3">
      <calculatedColumnFormula>SUM(#REF!)</calculatedColumnFormula>
    </tableColumn>
    <tableColumn id="196" uniqueName="196" name="oc-fji" totalsRowFunction="custom" queryTableFieldId="196">
      <totalsRowFormula>SUM(load_residential_UTC_20153[oc-fji])</totalsRowFormula>
    </tableColumn>
    <tableColumn id="197" uniqueName="197" name="oc-nzl" totalsRowFunction="custom" queryTableFieldId="197">
      <totalsRowFormula>SUM(load_residential_UTC_20153[oc-nzl])</totalsRowFormula>
    </tableColumn>
    <tableColumn id="198" uniqueName="198" name="oc-png" totalsRowFunction="custom" queryTableFieldId="198">
      <totalsRowFormula>SUM(load_residential_UTC_20153[oc-png])</totalsRowFormula>
    </tableColumn>
    <tableColumn id="270" uniqueName="270" name="na-can" queryTableFieldId="270" dataDxfId="2">
      <calculatedColumnFormula>SUM(#REF!)</calculatedColumnFormula>
    </tableColumn>
    <tableColumn id="208" uniqueName="208" name="na-cri" totalsRowFunction="custom" queryTableFieldId="208">
      <totalsRowFormula>SUM(load_residential_UTC_20153[na-cri])</totalsRowFormula>
    </tableColumn>
    <tableColumn id="209" uniqueName="209" name="na-cub" totalsRowFunction="custom" queryTableFieldId="209">
      <totalsRowFormula>SUM(load_residential_UTC_20153[na-cub])</totalsRowFormula>
    </tableColumn>
    <tableColumn id="210" uniqueName="210" name="na-dom" totalsRowFunction="custom" queryTableFieldId="210">
      <totalsRowFormula>SUM(load_residential_UTC_20153[na-dom])</totalsRowFormula>
    </tableColumn>
    <tableColumn id="211" uniqueName="211" name="na-gtm" totalsRowFunction="custom" queryTableFieldId="211">
      <totalsRowFormula>SUM(load_residential_UTC_20153[na-gtm])</totalsRowFormula>
    </tableColumn>
    <tableColumn id="212" uniqueName="212" name="na-hnd" totalsRowFunction="custom" queryTableFieldId="212">
      <totalsRowFormula>SUM(load_residential_UTC_20153[na-hnd])</totalsRowFormula>
    </tableColumn>
    <tableColumn id="213" uniqueName="213" name="na-jam" totalsRowFunction="custom" queryTableFieldId="213">
      <totalsRowFormula>SUM(load_residential_UTC_20153[na-jam])</totalsRowFormula>
    </tableColumn>
    <tableColumn id="214" uniqueName="214" name="na-mex" totalsRowFunction="custom" queryTableFieldId="214">
      <totalsRowFormula>SUM(load_residential_UTC_20153[na-mex])</totalsRowFormula>
    </tableColumn>
    <tableColumn id="215" uniqueName="215" name="na-nic" totalsRowFunction="custom" queryTableFieldId="215">
      <totalsRowFormula>SUM(load_residential_UTC_20153[na-nic])</totalsRowFormula>
    </tableColumn>
    <tableColumn id="216" uniqueName="216" name="na-pan" totalsRowFunction="custom" queryTableFieldId="216">
      <totalsRowFormula>SUM(load_residential_UTC_20153[na-pan])</totalsRowFormula>
    </tableColumn>
    <tableColumn id="217" uniqueName="217" name="na-slv" totalsRowFunction="custom" queryTableFieldId="217">
      <totalsRowFormula>SUM(load_residential_UTC_20153[na-slv])</totalsRowFormula>
    </tableColumn>
    <tableColumn id="218" uniqueName="218" name="na-tto" totalsRowFunction="custom" queryTableFieldId="218">
      <totalsRowFormula>SUM(load_residential_UTC_20153[na-tto])</totalsRowFormula>
    </tableColumn>
    <tableColumn id="271" uniqueName="271" name="na-usa" queryTableFieldId="271" dataDxfId="1">
      <calculatedColumnFormula>SUM(#REF!)</calculatedColumnFormula>
    </tableColumn>
    <tableColumn id="243" uniqueName="243" name="sa-arg" totalsRowFunction="custom" queryTableFieldId="243">
      <totalsRowFormula>SUM(load_residential_UTC_20153[sa-arg])</totalsRowFormula>
    </tableColumn>
    <tableColumn id="244" uniqueName="244" name="sa-bol" totalsRowFunction="custom" queryTableFieldId="244">
      <totalsRowFormula>SUM(load_residential_UTC_20153[sa-bol])</totalsRowFormula>
    </tableColumn>
    <tableColumn id="272" uniqueName="272" name="sa-bra" queryTableFieldId="272" dataDxfId="0">
      <calculatedColumnFormula>SUM(#REF!)</calculatedColumnFormula>
    </tableColumn>
    <tableColumn id="255" uniqueName="255" name="sa-chl" totalsRowFunction="custom" queryTableFieldId="255">
      <totalsRowFormula>SUM(load_residential_UTC_20153[sa-chl])</totalsRowFormula>
    </tableColumn>
    <tableColumn id="256" uniqueName="256" name="sa-col" totalsRowFunction="custom" queryTableFieldId="256">
      <totalsRowFormula>SUM(load_residential_UTC_20153[sa-col])</totalsRowFormula>
    </tableColumn>
    <tableColumn id="257" uniqueName="257" name="sa-ecu" totalsRowFunction="custom" queryTableFieldId="257">
      <totalsRowFormula>SUM(load_residential_UTC_20153[sa-ecu])</totalsRowFormula>
    </tableColumn>
    <tableColumn id="258" uniqueName="258" name="sa-guf" totalsRowFunction="custom" queryTableFieldId="258">
      <totalsRowFormula>SUM(load_residential_UTC_20153[sa-guf])</totalsRowFormula>
    </tableColumn>
    <tableColumn id="259" uniqueName="259" name="sa-guy" totalsRowFunction="custom" queryTableFieldId="259">
      <totalsRowFormula>SUM(load_residential_UTC_20153[sa-guy])</totalsRowFormula>
    </tableColumn>
    <tableColumn id="260" uniqueName="260" name="sa-per" totalsRowFunction="custom" queryTableFieldId="260">
      <totalsRowFormula>SUM(load_residential_UTC_20153[sa-per])</totalsRowFormula>
    </tableColumn>
    <tableColumn id="261" uniqueName="261" name="sa-pry" totalsRowFunction="custom" queryTableFieldId="261">
      <totalsRowFormula>SUM(load_residential_UTC_20153[sa-pry])</totalsRowFormula>
    </tableColumn>
    <tableColumn id="262" uniqueName="262" name="sa-ury" totalsRowFunction="custom" queryTableFieldId="262">
      <totalsRowFormula>SUM(load_residential_UTC_20153[sa-ury])</totalsRowFormula>
    </tableColumn>
    <tableColumn id="263" uniqueName="263" name="sa-ven" totalsRowFunction="custom" queryTableFieldId="263">
      <totalsRowFormula>SUM(load_residential_UTC_20153[sa-ven])</totalsRowFormula>
    </tableColumn>
    <tableColumn id="264" uniqueName="264" name="World" totalsRowFunction="custom" queryTableFieldId="264">
      <totalsRowFormula>SUM(load_residential_UTC_20153[World])</totalsRowFormula>
    </tableColumn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id="1" name="load_residential_UTC_2015" displayName="load_residential_UTC_2015" ref="A1:JD8762" tableType="queryTable" totalsRowCount="1">
  <autoFilter ref="A1:JD8761"/>
  <tableColumns count="264">
    <tableColumn id="1" uniqueName="1" name="timeId" totalsRowLabel="Total" queryTableFieldId="1"/>
    <tableColumn id="2" uniqueName="2" name="year" queryTableFieldId="2"/>
    <tableColumn id="3" uniqueName="3" name="month" queryTableFieldId="3"/>
    <tableColumn id="4" uniqueName="4" name="day" queryTableFieldId="4"/>
    <tableColumn id="5" uniqueName="5" name="hour" queryTableFieldId="5"/>
    <tableColumn id="6" uniqueName="6" name="af-ago" totalsRowFunction="custom" queryTableFieldId="6">
      <totalsRowFormula>SUM(load_residential_UTC_2015[af-ago])</totalsRowFormula>
    </tableColumn>
    <tableColumn id="7" uniqueName="7" name="af-bdi" totalsRowFunction="custom" queryTableFieldId="7">
      <totalsRowFormula>SUM(load_residential_UTC_2015[af-bdi])</totalsRowFormula>
    </tableColumn>
    <tableColumn id="8" uniqueName="8" name="af-ben" totalsRowFunction="custom" queryTableFieldId="8">
      <totalsRowFormula>SUM(load_residential_UTC_2015[af-ben])</totalsRowFormula>
    </tableColumn>
    <tableColumn id="9" uniqueName="9" name="af-bfa" totalsRowFunction="custom" queryTableFieldId="9">
      <totalsRowFormula>SUM(load_residential_UTC_2015[af-bfa])</totalsRowFormula>
    </tableColumn>
    <tableColumn id="10" uniqueName="10" name="af-bwa" totalsRowFunction="custom" queryTableFieldId="10">
      <totalsRowFormula>SUM(load_residential_UTC_2015[af-bwa])</totalsRowFormula>
    </tableColumn>
    <tableColumn id="11" uniqueName="11" name="af-caf" totalsRowFunction="custom" queryTableFieldId="11">
      <totalsRowFormula>SUM(load_residential_UTC_2015[af-caf])</totalsRowFormula>
    </tableColumn>
    <tableColumn id="12" uniqueName="12" name="af-civ" totalsRowFunction="custom" queryTableFieldId="12">
      <totalsRowFormula>SUM(load_residential_UTC_2015[af-civ])</totalsRowFormula>
    </tableColumn>
    <tableColumn id="13" uniqueName="13" name="af-cmr" totalsRowFunction="custom" queryTableFieldId="13">
      <totalsRowFormula>SUM(load_residential_UTC_2015[af-cmr])</totalsRowFormula>
    </tableColumn>
    <tableColumn id="14" uniqueName="14" name="af-cod" totalsRowFunction="custom" queryTableFieldId="14">
      <totalsRowFormula>SUM(load_residential_UTC_2015[af-cod])</totalsRowFormula>
    </tableColumn>
    <tableColumn id="15" uniqueName="15" name="af-cog" totalsRowFunction="custom" queryTableFieldId="15">
      <totalsRowFormula>SUM(load_residential_UTC_2015[af-cog])</totalsRowFormula>
    </tableColumn>
    <tableColumn id="16" uniqueName="16" name="af-cpv" totalsRowFunction="custom" queryTableFieldId="16">
      <totalsRowFormula>SUM(load_residential_UTC_2015[af-cpv])</totalsRowFormula>
    </tableColumn>
    <tableColumn id="17" uniqueName="17" name="af-dji" totalsRowFunction="custom" queryTableFieldId="17">
      <totalsRowFormula>SUM(load_residential_UTC_2015[af-dji])</totalsRowFormula>
    </tableColumn>
    <tableColumn id="18" uniqueName="18" name="af-dza" totalsRowFunction="custom" queryTableFieldId="18">
      <totalsRowFormula>SUM(load_residential_UTC_2015[af-dza])</totalsRowFormula>
    </tableColumn>
    <tableColumn id="19" uniqueName="19" name="af-egy" totalsRowFunction="custom" queryTableFieldId="19">
      <totalsRowFormula>SUM(load_residential_UTC_2015[af-egy])</totalsRowFormula>
    </tableColumn>
    <tableColumn id="20" uniqueName="20" name="af-eri" totalsRowFunction="custom" queryTableFieldId="20">
      <totalsRowFormula>SUM(load_residential_UTC_2015[af-eri])</totalsRowFormula>
    </tableColumn>
    <tableColumn id="21" uniqueName="21" name="af-esh" totalsRowFunction="custom" queryTableFieldId="21">
      <totalsRowFormula>SUM(load_residential_UTC_2015[af-esh])</totalsRowFormula>
    </tableColumn>
    <tableColumn id="22" uniqueName="22" name="af-eth" totalsRowFunction="custom" queryTableFieldId="22">
      <totalsRowFormula>SUM(load_residential_UTC_2015[af-eth])</totalsRowFormula>
    </tableColumn>
    <tableColumn id="23" uniqueName="23" name="af-gab" totalsRowFunction="custom" queryTableFieldId="23">
      <totalsRowFormula>SUM(load_residential_UTC_2015[af-gab])</totalsRowFormula>
    </tableColumn>
    <tableColumn id="24" uniqueName="24" name="af-gha" totalsRowFunction="custom" queryTableFieldId="24">
      <totalsRowFormula>SUM(load_residential_UTC_2015[af-gha])</totalsRowFormula>
    </tableColumn>
    <tableColumn id="25" uniqueName="25" name="af-gin" totalsRowFunction="custom" queryTableFieldId="25">
      <totalsRowFormula>SUM(load_residential_UTC_2015[af-gin])</totalsRowFormula>
    </tableColumn>
    <tableColumn id="26" uniqueName="26" name="af-gmb" totalsRowFunction="custom" queryTableFieldId="26">
      <totalsRowFormula>SUM(load_residential_UTC_2015[af-gmb])</totalsRowFormula>
    </tableColumn>
    <tableColumn id="27" uniqueName="27" name="af-gnb" totalsRowFunction="custom" queryTableFieldId="27">
      <totalsRowFormula>SUM(load_residential_UTC_2015[af-gnb])</totalsRowFormula>
    </tableColumn>
    <tableColumn id="28" uniqueName="28" name="af-gnq" totalsRowFunction="custom" queryTableFieldId="28">
      <totalsRowFormula>SUM(load_residential_UTC_2015[af-gnq])</totalsRowFormula>
    </tableColumn>
    <tableColumn id="29" uniqueName="29" name="af-ken" totalsRowFunction="custom" queryTableFieldId="29">
      <totalsRowFormula>SUM(load_residential_UTC_2015[af-ken])</totalsRowFormula>
    </tableColumn>
    <tableColumn id="30" uniqueName="30" name="af-lbr" totalsRowFunction="custom" queryTableFieldId="30">
      <totalsRowFormula>SUM(load_residential_UTC_2015[af-lbr])</totalsRowFormula>
    </tableColumn>
    <tableColumn id="31" uniqueName="31" name="af-lby" totalsRowFunction="custom" queryTableFieldId="31">
      <totalsRowFormula>SUM(load_residential_UTC_2015[af-lby])</totalsRowFormula>
    </tableColumn>
    <tableColumn id="32" uniqueName="32" name="af-lso" totalsRowFunction="custom" queryTableFieldId="32">
      <totalsRowFormula>SUM(load_residential_UTC_2015[af-lso])</totalsRowFormula>
    </tableColumn>
    <tableColumn id="33" uniqueName="33" name="af-mar" totalsRowFunction="custom" queryTableFieldId="33">
      <totalsRowFormula>SUM(load_residential_UTC_2015[af-mar])</totalsRowFormula>
    </tableColumn>
    <tableColumn id="34" uniqueName="34" name="af-mdg" totalsRowFunction="custom" queryTableFieldId="34">
      <totalsRowFormula>SUM(load_residential_UTC_2015[af-mdg])</totalsRowFormula>
    </tableColumn>
    <tableColumn id="35" uniqueName="35" name="af-mli" totalsRowFunction="custom" queryTableFieldId="35">
      <totalsRowFormula>SUM(load_residential_UTC_2015[af-mli])</totalsRowFormula>
    </tableColumn>
    <tableColumn id="36" uniqueName="36" name="af-moz" totalsRowFunction="custom" queryTableFieldId="36">
      <totalsRowFormula>SUM(load_residential_UTC_2015[af-moz])</totalsRowFormula>
    </tableColumn>
    <tableColumn id="37" uniqueName="37" name="af-mrt" totalsRowFunction="custom" queryTableFieldId="37">
      <totalsRowFormula>SUM(load_residential_UTC_2015[af-mrt])</totalsRowFormula>
    </tableColumn>
    <tableColumn id="38" uniqueName="38" name="af-mus" totalsRowFunction="custom" queryTableFieldId="38">
      <totalsRowFormula>SUM(load_residential_UTC_2015[af-mus])</totalsRowFormula>
    </tableColumn>
    <tableColumn id="39" uniqueName="39" name="af-mwi" totalsRowFunction="custom" queryTableFieldId="39">
      <totalsRowFormula>SUM(load_residential_UTC_2015[af-mwi])</totalsRowFormula>
    </tableColumn>
    <tableColumn id="40" uniqueName="40" name="af-nam" totalsRowFunction="custom" queryTableFieldId="40">
      <totalsRowFormula>SUM(load_residential_UTC_2015[af-nam])</totalsRowFormula>
    </tableColumn>
    <tableColumn id="41" uniqueName="41" name="af-ner" totalsRowFunction="custom" queryTableFieldId="41">
      <totalsRowFormula>SUM(load_residential_UTC_2015[af-ner])</totalsRowFormula>
    </tableColumn>
    <tableColumn id="42" uniqueName="42" name="af-nga" totalsRowFunction="custom" queryTableFieldId="42">
      <totalsRowFormula>SUM(load_residential_UTC_2015[af-nga])</totalsRowFormula>
    </tableColumn>
    <tableColumn id="43" uniqueName="43" name="af-rwa" totalsRowFunction="custom" queryTableFieldId="43">
      <totalsRowFormula>SUM(load_residential_UTC_2015[af-rwa])</totalsRowFormula>
    </tableColumn>
    <tableColumn id="44" uniqueName="44" name="af-sdn" totalsRowFunction="custom" queryTableFieldId="44">
      <totalsRowFormula>SUM(load_residential_UTC_2015[af-sdn])</totalsRowFormula>
    </tableColumn>
    <tableColumn id="45" uniqueName="45" name="af-sen" totalsRowFunction="custom" queryTableFieldId="45">
      <totalsRowFormula>SUM(load_residential_UTC_2015[af-sen])</totalsRowFormula>
    </tableColumn>
    <tableColumn id="46" uniqueName="46" name="af-sle" totalsRowFunction="custom" queryTableFieldId="46">
      <totalsRowFormula>SUM(load_residential_UTC_2015[af-sle])</totalsRowFormula>
    </tableColumn>
    <tableColumn id="47" uniqueName="47" name="af-swz" totalsRowFunction="custom" queryTableFieldId="47">
      <totalsRowFormula>SUM(load_residential_UTC_2015[af-swz])</totalsRowFormula>
    </tableColumn>
    <tableColumn id="48" uniqueName="48" name="af-tgo" totalsRowFunction="custom" queryTableFieldId="48">
      <totalsRowFormula>SUM(load_residential_UTC_2015[af-tgo])</totalsRowFormula>
    </tableColumn>
    <tableColumn id="49" uniqueName="49" name="af-tun" totalsRowFunction="custom" queryTableFieldId="49">
      <totalsRowFormula>SUM(load_residential_UTC_2015[af-tun])</totalsRowFormula>
    </tableColumn>
    <tableColumn id="50" uniqueName="50" name="af-tza" totalsRowFunction="custom" queryTableFieldId="50">
      <totalsRowFormula>SUM(load_residential_UTC_2015[af-tza])</totalsRowFormula>
    </tableColumn>
    <tableColumn id="51" uniqueName="51" name="af-uga" totalsRowFunction="custom" queryTableFieldId="51">
      <totalsRowFormula>SUM(load_residential_UTC_2015[af-uga])</totalsRowFormula>
    </tableColumn>
    <tableColumn id="52" uniqueName="52" name="af-zaf" totalsRowFunction="custom" queryTableFieldId="52">
      <totalsRowFormula>SUM(load_residential_UTC_2015[af-zaf])</totalsRowFormula>
    </tableColumn>
    <tableColumn id="53" uniqueName="53" name="af-zmb" totalsRowFunction="custom" queryTableFieldId="53">
      <totalsRowFormula>SUM(load_residential_UTC_2015[af-zmb])</totalsRowFormula>
    </tableColumn>
    <tableColumn id="54" uniqueName="54" name="af-zwe" totalsRowFunction="custom" queryTableFieldId="54">
      <totalsRowFormula>SUM(load_residential_UTC_2015[af-zwe])</totalsRowFormula>
    </tableColumn>
    <tableColumn id="55" uniqueName="55" name="as-afg" totalsRowFunction="custom" queryTableFieldId="55">
      <totalsRowFormula>SUM(load_residential_UTC_2015[as-afg])</totalsRowFormula>
    </tableColumn>
    <tableColumn id="56" uniqueName="56" name="as-are" totalsRowFunction="custom" queryTableFieldId="56">
      <totalsRowFormula>SUM(load_residential_UTC_2015[as-are])</totalsRowFormula>
    </tableColumn>
    <tableColumn id="57" uniqueName="57" name="as-bgd" totalsRowFunction="custom" queryTableFieldId="57">
      <totalsRowFormula>SUM(load_residential_UTC_2015[as-bgd])</totalsRowFormula>
    </tableColumn>
    <tableColumn id="58" uniqueName="58" name="as-bhr" totalsRowFunction="custom" queryTableFieldId="58">
      <totalsRowFormula>SUM(load_residential_UTC_2015[as-bhr])</totalsRowFormula>
    </tableColumn>
    <tableColumn id="59" uniqueName="59" name="as-brn" totalsRowFunction="custom" queryTableFieldId="59">
      <totalsRowFormula>SUM(load_residential_UTC_2015[as-brn])</totalsRowFormula>
    </tableColumn>
    <tableColumn id="60" uniqueName="60" name="as-btn" totalsRowFunction="custom" queryTableFieldId="60">
      <totalsRowFormula>SUM(load_residential_UTC_2015[as-btn])</totalsRowFormula>
    </tableColumn>
    <tableColumn id="61" uniqueName="61" name="as-chn-an" totalsRowFunction="custom" queryTableFieldId="61">
      <totalsRowFormula>SUM(load_residential_UTC_2015[as-chn-an])</totalsRowFormula>
    </tableColumn>
    <tableColumn id="62" uniqueName="62" name="as-chn-be" totalsRowFunction="custom" queryTableFieldId="62">
      <totalsRowFormula>SUM(load_residential_UTC_2015[as-chn-be])</totalsRowFormula>
    </tableColumn>
    <tableColumn id="63" uniqueName="63" name="as-chn-ch" totalsRowFunction="custom" queryTableFieldId="63">
      <totalsRowFormula>SUM(load_residential_UTC_2015[as-chn-ch])</totalsRowFormula>
    </tableColumn>
    <tableColumn id="64" uniqueName="64" name="as-chn-em" totalsRowFunction="custom" queryTableFieldId="64">
      <totalsRowFormula>SUM(load_residential_UTC_2015[as-chn-em])</totalsRowFormula>
    </tableColumn>
    <tableColumn id="65" uniqueName="65" name="as-chn-fu" totalsRowFunction="custom" queryTableFieldId="65">
      <totalsRowFormula>SUM(load_residential_UTC_2015[as-chn-fu])</totalsRowFormula>
    </tableColumn>
    <tableColumn id="66" uniqueName="66" name="as-chn-ga" totalsRowFunction="custom" queryTableFieldId="66">
      <totalsRowFormula>SUM(load_residential_UTC_2015[as-chn-ga])</totalsRowFormula>
    </tableColumn>
    <tableColumn id="67" uniqueName="67" name="as-chn-gd" totalsRowFunction="custom" queryTableFieldId="67">
      <totalsRowFormula>SUM(load_residential_UTC_2015[as-chn-gd])</totalsRowFormula>
    </tableColumn>
    <tableColumn id="68" uniqueName="68" name="as-chn-gu" totalsRowFunction="custom" queryTableFieldId="68">
      <totalsRowFormula>SUM(load_residential_UTC_2015[as-chn-gu])</totalsRowFormula>
    </tableColumn>
    <tableColumn id="69" uniqueName="69" name="as-chn-gx" totalsRowFunction="custom" queryTableFieldId="69">
      <totalsRowFormula>SUM(load_residential_UTC_2015[as-chn-gx])</totalsRowFormula>
    </tableColumn>
    <tableColumn id="70" uniqueName="70" name="as-chn-ha" totalsRowFunction="custom" queryTableFieldId="70">
      <totalsRowFormula>SUM(load_residential_UTC_2015[as-chn-ha])</totalsRowFormula>
    </tableColumn>
    <tableColumn id="71" uniqueName="71" name="as-chn-hb" totalsRowFunction="custom" queryTableFieldId="71">
      <totalsRowFormula>SUM(load_residential_UTC_2015[as-chn-hb])</totalsRowFormula>
    </tableColumn>
    <tableColumn id="72" uniqueName="72" name="as-chn-he" totalsRowFunction="custom" queryTableFieldId="72">
      <totalsRowFormula>SUM(load_residential_UTC_2015[as-chn-he])</totalsRowFormula>
    </tableColumn>
    <tableColumn id="73" uniqueName="73" name="as-chn-hj" totalsRowFunction="custom" queryTableFieldId="73">
      <totalsRowFormula>SUM(load_residential_UTC_2015[as-chn-hj])</totalsRowFormula>
    </tableColumn>
    <tableColumn id="74" uniqueName="74" name="as-chn-hk" totalsRowFunction="custom" queryTableFieldId="74">
      <totalsRowFormula>SUM(load_residential_UTC_2015[as-chn-hk])</totalsRowFormula>
    </tableColumn>
    <tableColumn id="75" uniqueName="75" name="as-chn-hn" totalsRowFunction="custom" queryTableFieldId="75">
      <totalsRowFormula>SUM(load_residential_UTC_2015[as-chn-hn])</totalsRowFormula>
    </tableColumn>
    <tableColumn id="76" uniqueName="76" name="as-chn-hu" totalsRowFunction="custom" queryTableFieldId="76">
      <totalsRowFormula>SUM(load_residential_UTC_2015[as-chn-hu])</totalsRowFormula>
    </tableColumn>
    <tableColumn id="77" uniqueName="77" name="as-chn-ji" totalsRowFunction="custom" queryTableFieldId="77">
      <totalsRowFormula>SUM(load_residential_UTC_2015[as-chn-ji])</totalsRowFormula>
    </tableColumn>
    <tableColumn id="78" uniqueName="78" name="as-chn-js" totalsRowFunction="custom" queryTableFieldId="78">
      <totalsRowFormula>SUM(load_residential_UTC_2015[as-chn-js])</totalsRowFormula>
    </tableColumn>
    <tableColumn id="79" uniqueName="79" name="as-chn-jx" totalsRowFunction="custom" queryTableFieldId="79">
      <totalsRowFormula>SUM(load_residential_UTC_2015[as-chn-jx])</totalsRowFormula>
    </tableColumn>
    <tableColumn id="80" uniqueName="80" name="as-chn-li" totalsRowFunction="custom" queryTableFieldId="80">
      <totalsRowFormula>SUM(load_residential_UTC_2015[as-chn-li])</totalsRowFormula>
    </tableColumn>
    <tableColumn id="81" uniqueName="81" name="as-chn-ma" totalsRowFunction="custom" queryTableFieldId="81">
      <totalsRowFormula>SUM(load_residential_UTC_2015[as-chn-ma])</totalsRowFormula>
    </tableColumn>
    <tableColumn id="82" uniqueName="82" name="as-chn-ni" totalsRowFunction="custom" queryTableFieldId="82">
      <totalsRowFormula>SUM(load_residential_UTC_2015[as-chn-ni])</totalsRowFormula>
    </tableColumn>
    <tableColumn id="83" uniqueName="83" name="as-chn-qi" totalsRowFunction="custom" queryTableFieldId="83">
      <totalsRowFormula>SUM(load_residential_UTC_2015[as-chn-qi])</totalsRowFormula>
    </tableColumn>
    <tableColumn id="84" uniqueName="84" name="as-chn-sc" totalsRowFunction="custom" queryTableFieldId="84">
      <totalsRowFormula>SUM(load_residential_UTC_2015[as-chn-sc])</totalsRowFormula>
    </tableColumn>
    <tableColumn id="85" uniqueName="85" name="as-chn-sd" totalsRowFunction="custom" queryTableFieldId="85">
      <totalsRowFormula>SUM(load_residential_UTC_2015[as-chn-sd])</totalsRowFormula>
    </tableColumn>
    <tableColumn id="86" uniqueName="86" name="as-chn-sh" totalsRowFunction="custom" queryTableFieldId="86">
      <totalsRowFormula>SUM(load_residential_UTC_2015[as-chn-sh])</totalsRowFormula>
    </tableColumn>
    <tableColumn id="87" uniqueName="87" name="as-chn-si" totalsRowFunction="custom" queryTableFieldId="87">
      <totalsRowFormula>SUM(load_residential_UTC_2015[as-chn-si])</totalsRowFormula>
    </tableColumn>
    <tableColumn id="88" uniqueName="88" name="as-chn-sx" totalsRowFunction="custom" queryTableFieldId="88">
      <totalsRowFormula>SUM(load_residential_UTC_2015[as-chn-sx])</totalsRowFormula>
    </tableColumn>
    <tableColumn id="89" uniqueName="89" name="as-chn-ti" totalsRowFunction="custom" queryTableFieldId="89">
      <totalsRowFormula>SUM(load_residential_UTC_2015[as-chn-ti])</totalsRowFormula>
    </tableColumn>
    <tableColumn id="90" uniqueName="90" name="as-chn-tj" totalsRowFunction="custom" queryTableFieldId="90">
      <totalsRowFormula>SUM(load_residential_UTC_2015[as-chn-tj])</totalsRowFormula>
    </tableColumn>
    <tableColumn id="91" uniqueName="91" name="as-chn-wm" totalsRowFunction="custom" queryTableFieldId="91">
      <totalsRowFormula>SUM(load_residential_UTC_2015[as-chn-wm])</totalsRowFormula>
    </tableColumn>
    <tableColumn id="92" uniqueName="92" name="as-chn-xi" totalsRowFunction="custom" queryTableFieldId="92">
      <totalsRowFormula>SUM(load_residential_UTC_2015[as-chn-xi])</totalsRowFormula>
    </tableColumn>
    <tableColumn id="93" uniqueName="93" name="as-chn-yu" totalsRowFunction="custom" queryTableFieldId="93">
      <totalsRowFormula>SUM(load_residential_UTC_2015[as-chn-yu])</totalsRowFormula>
    </tableColumn>
    <tableColumn id="94" uniqueName="94" name="as-chn-zh" totalsRowFunction="custom" queryTableFieldId="94">
      <totalsRowFormula>SUM(load_residential_UTC_2015[as-chn-zh])</totalsRowFormula>
    </tableColumn>
    <tableColumn id="95" uniqueName="95" name="as-idn" totalsRowFunction="custom" queryTableFieldId="95">
      <totalsRowFormula>SUM(load_residential_UTC_2015[as-idn])</totalsRowFormula>
    </tableColumn>
    <tableColumn id="96" uniqueName="96" name="as-ind-ea" totalsRowFunction="custom" queryTableFieldId="96">
      <totalsRowFormula>SUM(load_residential_UTC_2015[as-ind-ea])</totalsRowFormula>
    </tableColumn>
    <tableColumn id="97" uniqueName="97" name="as-ind-ne" totalsRowFunction="custom" queryTableFieldId="97">
      <totalsRowFormula>SUM(load_residential_UTC_2015[as-ind-ne])</totalsRowFormula>
    </tableColumn>
    <tableColumn id="98" uniqueName="98" name="as-ind-no" totalsRowFunction="custom" queryTableFieldId="98">
      <totalsRowFormula>SUM(load_residential_UTC_2015[as-ind-no])</totalsRowFormula>
    </tableColumn>
    <tableColumn id="99" uniqueName="99" name="as-ind-so" totalsRowFunction="custom" queryTableFieldId="99">
      <totalsRowFormula>SUM(load_residential_UTC_2015[as-ind-so])</totalsRowFormula>
    </tableColumn>
    <tableColumn id="100" uniqueName="100" name="as-ind-we" totalsRowFunction="custom" queryTableFieldId="100">
      <totalsRowFormula>SUM(load_residential_UTC_2015[as-ind-we])</totalsRowFormula>
    </tableColumn>
    <tableColumn id="101" uniqueName="101" name="as-irn" totalsRowFunction="custom" queryTableFieldId="101">
      <totalsRowFormula>SUM(load_residential_UTC_2015[as-irn])</totalsRowFormula>
    </tableColumn>
    <tableColumn id="102" uniqueName="102" name="as-irq" totalsRowFunction="custom" queryTableFieldId="102">
      <totalsRowFormula>SUM(load_residential_UTC_2015[as-irq])</totalsRowFormula>
    </tableColumn>
    <tableColumn id="103" uniqueName="103" name="as-isr" totalsRowFunction="custom" queryTableFieldId="103">
      <totalsRowFormula>SUM(load_residential_UTC_2015[as-isr])</totalsRowFormula>
    </tableColumn>
    <tableColumn id="104" uniqueName="104" name="as-jor" totalsRowFunction="custom" queryTableFieldId="104">
      <totalsRowFormula>SUM(load_residential_UTC_2015[as-jor])</totalsRowFormula>
    </tableColumn>
    <tableColumn id="105" uniqueName="105" name="as-jpn-ce" totalsRowFunction="custom" queryTableFieldId="105">
      <totalsRowFormula>SUM(load_residential_UTC_2015[as-jpn-ce])</totalsRowFormula>
    </tableColumn>
    <tableColumn id="106" uniqueName="106" name="as-jpn-ho" totalsRowFunction="custom" queryTableFieldId="106">
      <totalsRowFormula>SUM(load_residential_UTC_2015[as-jpn-ho])</totalsRowFormula>
    </tableColumn>
    <tableColumn id="107" uniqueName="107" name="as-jpn-ky" totalsRowFunction="custom" queryTableFieldId="107">
      <totalsRowFormula>SUM(load_residential_UTC_2015[as-jpn-ky])</totalsRowFormula>
    </tableColumn>
    <tableColumn id="108" uniqueName="108" name="as-jpn-ok" totalsRowFunction="custom" queryTableFieldId="108">
      <totalsRowFormula>SUM(load_residential_UTC_2015[as-jpn-ok])</totalsRowFormula>
    </tableColumn>
    <tableColumn id="109" uniqueName="109" name="as-jpn-sh" totalsRowFunction="custom" queryTableFieldId="109">
      <totalsRowFormula>SUM(load_residential_UTC_2015[as-jpn-sh])</totalsRowFormula>
    </tableColumn>
    <tableColumn id="110" uniqueName="110" name="as-jpn-to" totalsRowFunction="custom" queryTableFieldId="110">
      <totalsRowFormula>SUM(load_residential_UTC_2015[as-jpn-to])</totalsRowFormula>
    </tableColumn>
    <tableColumn id="111" uniqueName="111" name="as-kaz" totalsRowFunction="custom" queryTableFieldId="111">
      <totalsRowFormula>SUM(load_residential_UTC_2015[as-kaz])</totalsRowFormula>
    </tableColumn>
    <tableColumn id="112" uniqueName="112" name="as-kgz" totalsRowFunction="custom" queryTableFieldId="112">
      <totalsRowFormula>SUM(load_residential_UTC_2015[as-kgz])</totalsRowFormula>
    </tableColumn>
    <tableColumn id="113" uniqueName="113" name="as-khm" totalsRowFunction="custom" queryTableFieldId="113">
      <totalsRowFormula>SUM(load_residential_UTC_2015[as-khm])</totalsRowFormula>
    </tableColumn>
    <tableColumn id="114" uniqueName="114" name="as-kor" totalsRowFunction="custom" queryTableFieldId="114">
      <totalsRowFormula>SUM(load_residential_UTC_2015[as-kor])</totalsRowFormula>
    </tableColumn>
    <tableColumn id="115" uniqueName="115" name="as-kwt" totalsRowFunction="custom" queryTableFieldId="115">
      <totalsRowFormula>SUM(load_residential_UTC_2015[as-kwt])</totalsRowFormula>
    </tableColumn>
    <tableColumn id="116" uniqueName="116" name="as-lao" totalsRowFunction="custom" queryTableFieldId="116">
      <totalsRowFormula>SUM(load_residential_UTC_2015[as-lao])</totalsRowFormula>
    </tableColumn>
    <tableColumn id="117" uniqueName="117" name="as-lbn" totalsRowFunction="custom" queryTableFieldId="117">
      <totalsRowFormula>SUM(load_residential_UTC_2015[as-lbn])</totalsRowFormula>
    </tableColumn>
    <tableColumn id="118" uniqueName="118" name="as-lka" totalsRowFunction="custom" queryTableFieldId="118">
      <totalsRowFormula>SUM(load_residential_UTC_2015[as-lka])</totalsRowFormula>
    </tableColumn>
    <tableColumn id="119" uniqueName="119" name="as-mmr" totalsRowFunction="custom" queryTableFieldId="119">
      <totalsRowFormula>SUM(load_residential_UTC_2015[as-mmr])</totalsRowFormula>
    </tableColumn>
    <tableColumn id="120" uniqueName="120" name="as-mng" totalsRowFunction="custom" queryTableFieldId="120">
      <totalsRowFormula>SUM(load_residential_UTC_2015[as-mng])</totalsRowFormula>
    </tableColumn>
    <tableColumn id="121" uniqueName="121" name="as-mys" totalsRowFunction="custom" queryTableFieldId="121">
      <totalsRowFormula>SUM(load_residential_UTC_2015[as-mys])</totalsRowFormula>
    </tableColumn>
    <tableColumn id="122" uniqueName="122" name="as-npl" totalsRowFunction="custom" queryTableFieldId="122">
      <totalsRowFormula>SUM(load_residential_UTC_2015[as-npl])</totalsRowFormula>
    </tableColumn>
    <tableColumn id="123" uniqueName="123" name="as-omn" totalsRowFunction="custom" queryTableFieldId="123">
      <totalsRowFormula>SUM(load_residential_UTC_2015[as-omn])</totalsRowFormula>
    </tableColumn>
    <tableColumn id="124" uniqueName="124" name="as-pak" totalsRowFunction="custom" queryTableFieldId="124">
      <totalsRowFormula>SUM(load_residential_UTC_2015[as-pak])</totalsRowFormula>
    </tableColumn>
    <tableColumn id="125" uniqueName="125" name="as-phl" totalsRowFunction="custom" queryTableFieldId="125">
      <totalsRowFormula>SUM(load_residential_UTC_2015[as-phl])</totalsRowFormula>
    </tableColumn>
    <tableColumn id="126" uniqueName="126" name="as-prk" totalsRowFunction="custom" queryTableFieldId="126">
      <totalsRowFormula>SUM(load_residential_UTC_2015[as-prk])</totalsRowFormula>
    </tableColumn>
    <tableColumn id="127" uniqueName="127" name="as-qat" totalsRowFunction="custom" queryTableFieldId="127">
      <totalsRowFormula>SUM(load_residential_UTC_2015[as-qat])</totalsRowFormula>
    </tableColumn>
    <tableColumn id="128" uniqueName="128" name="as-rus-ce" totalsRowFunction="custom" queryTableFieldId="128">
      <totalsRowFormula>SUM(load_residential_UTC_2015[as-rus-ce])</totalsRowFormula>
    </tableColumn>
    <tableColumn id="129" uniqueName="129" name="as-rus-fe" totalsRowFunction="custom" queryTableFieldId="129">
      <totalsRowFormula>SUM(load_residential_UTC_2015[as-rus-fe])</totalsRowFormula>
    </tableColumn>
    <tableColumn id="130" uniqueName="130" name="as-rus-mv" totalsRowFunction="custom" queryTableFieldId="130">
      <totalsRowFormula>SUM(load_residential_UTC_2015[as-rus-mv])</totalsRowFormula>
    </tableColumn>
    <tableColumn id="131" uniqueName="131" name="as-rus-nw" totalsRowFunction="custom" queryTableFieldId="131">
      <totalsRowFormula>SUM(load_residential_UTC_2015[as-rus-nw])</totalsRowFormula>
    </tableColumn>
    <tableColumn id="132" uniqueName="132" name="as-rus-si" totalsRowFunction="custom" queryTableFieldId="132">
      <totalsRowFormula>SUM(load_residential_UTC_2015[as-rus-si])</totalsRowFormula>
    </tableColumn>
    <tableColumn id="133" uniqueName="133" name="as-rus-so" totalsRowFunction="custom" queryTableFieldId="133">
      <totalsRowFormula>SUM(load_residential_UTC_2015[as-rus-so])</totalsRowFormula>
    </tableColumn>
    <tableColumn id="134" uniqueName="134" name="as-rus-ur" totalsRowFunction="custom" queryTableFieldId="134">
      <totalsRowFormula>SUM(load_residential_UTC_2015[as-rus-ur])</totalsRowFormula>
    </tableColumn>
    <tableColumn id="135" uniqueName="135" name="as-sau" totalsRowFunction="custom" queryTableFieldId="135">
      <totalsRowFormula>SUM(load_residential_UTC_2015[as-sau])</totalsRowFormula>
    </tableColumn>
    <tableColumn id="136" uniqueName="136" name="as-sgp" totalsRowFunction="custom" queryTableFieldId="136">
      <totalsRowFormula>SUM(load_residential_UTC_2015[as-sgp])</totalsRowFormula>
    </tableColumn>
    <tableColumn id="137" uniqueName="137" name="as-syr" totalsRowFunction="custom" queryTableFieldId="137">
      <totalsRowFormula>SUM(load_residential_UTC_2015[as-syr])</totalsRowFormula>
    </tableColumn>
    <tableColumn id="138" uniqueName="138" name="as-tha" totalsRowFunction="custom" queryTableFieldId="138">
      <totalsRowFormula>SUM(load_residential_UTC_2015[as-tha])</totalsRowFormula>
    </tableColumn>
    <tableColumn id="139" uniqueName="139" name="as-tjk" totalsRowFunction="custom" queryTableFieldId="139">
      <totalsRowFormula>SUM(load_residential_UTC_2015[as-tjk])</totalsRowFormula>
    </tableColumn>
    <tableColumn id="140" uniqueName="140" name="as-tkm" totalsRowFunction="custom" queryTableFieldId="140">
      <totalsRowFormula>SUM(load_residential_UTC_2015[as-tkm])</totalsRowFormula>
    </tableColumn>
    <tableColumn id="141" uniqueName="141" name="as-tur" totalsRowFunction="custom" queryTableFieldId="141">
      <totalsRowFormula>SUM(load_residential_UTC_2015[as-tur])</totalsRowFormula>
    </tableColumn>
    <tableColumn id="142" uniqueName="142" name="as-twn" totalsRowFunction="custom" queryTableFieldId="142">
      <totalsRowFormula>SUM(load_residential_UTC_2015[as-twn])</totalsRowFormula>
    </tableColumn>
    <tableColumn id="143" uniqueName="143" name="as-uzb" totalsRowFunction="custom" queryTableFieldId="143">
      <totalsRowFormula>SUM(load_residential_UTC_2015[as-uzb])</totalsRowFormula>
    </tableColumn>
    <tableColumn id="144" uniqueName="144" name="as-vnm" totalsRowFunction="custom" queryTableFieldId="144">
      <totalsRowFormula>SUM(load_residential_UTC_2015[as-vnm])</totalsRowFormula>
    </tableColumn>
    <tableColumn id="145" uniqueName="145" name="as-yem" totalsRowFunction="custom" queryTableFieldId="145">
      <totalsRowFormula>SUM(load_residential_UTC_2015[as-yem])</totalsRowFormula>
    </tableColumn>
    <tableColumn id="146" uniqueName="146" name="eu-alb" totalsRowFunction="custom" queryTableFieldId="146">
      <totalsRowFormula>SUM(load_residential_UTC_2015[eu-alb])</totalsRowFormula>
    </tableColumn>
    <tableColumn id="147" uniqueName="147" name="eu-arm" totalsRowFunction="custom" queryTableFieldId="147">
      <totalsRowFormula>SUM(load_residential_UTC_2015[eu-arm])</totalsRowFormula>
    </tableColumn>
    <tableColumn id="148" uniqueName="148" name="eu-aut" totalsRowFunction="custom" queryTableFieldId="148">
      <totalsRowFormula>SUM(load_residential_UTC_2015[eu-aut])</totalsRowFormula>
    </tableColumn>
    <tableColumn id="149" uniqueName="149" name="eu-aze" totalsRowFunction="custom" queryTableFieldId="149">
      <totalsRowFormula>SUM(load_residential_UTC_2015[eu-aze])</totalsRowFormula>
    </tableColumn>
    <tableColumn id="150" uniqueName="150" name="eu-bel" totalsRowFunction="custom" queryTableFieldId="150">
      <totalsRowFormula>SUM(load_residential_UTC_2015[eu-bel])</totalsRowFormula>
    </tableColumn>
    <tableColumn id="151" uniqueName="151" name="eu-bgr" totalsRowFunction="custom" queryTableFieldId="151">
      <totalsRowFormula>SUM(load_residential_UTC_2015[eu-bgr])</totalsRowFormula>
    </tableColumn>
    <tableColumn id="152" uniqueName="152" name="eu-bih" totalsRowFunction="custom" queryTableFieldId="152">
      <totalsRowFormula>SUM(load_residential_UTC_2015[eu-bih])</totalsRowFormula>
    </tableColumn>
    <tableColumn id="153" uniqueName="153" name="eu-blr" totalsRowFunction="custom" queryTableFieldId="153">
      <totalsRowFormula>SUM(load_residential_UTC_2015[eu-blr])</totalsRowFormula>
    </tableColumn>
    <tableColumn id="154" uniqueName="154" name="eu-che" totalsRowFunction="custom" queryTableFieldId="154">
      <totalsRowFormula>SUM(load_residential_UTC_2015[eu-che])</totalsRowFormula>
    </tableColumn>
    <tableColumn id="155" uniqueName="155" name="eu-cyp" totalsRowFunction="custom" queryTableFieldId="155">
      <totalsRowFormula>SUM(load_residential_UTC_2015[eu-cyp])</totalsRowFormula>
    </tableColumn>
    <tableColumn id="156" uniqueName="156" name="eu-cze" totalsRowFunction="custom" queryTableFieldId="156">
      <totalsRowFormula>SUM(load_residential_UTC_2015[eu-cze])</totalsRowFormula>
    </tableColumn>
    <tableColumn id="157" uniqueName="157" name="eu-deu" totalsRowFunction="custom" queryTableFieldId="157">
      <totalsRowFormula>SUM(load_residential_UTC_2015[eu-deu])</totalsRowFormula>
    </tableColumn>
    <tableColumn id="158" uniqueName="158" name="eu-dnk" totalsRowFunction="custom" queryTableFieldId="158">
      <totalsRowFormula>SUM(load_residential_UTC_2015[eu-dnk])</totalsRowFormula>
    </tableColumn>
    <tableColumn id="159" uniqueName="159" name="eu-esp" totalsRowFunction="custom" queryTableFieldId="159">
      <totalsRowFormula>SUM(load_residential_UTC_2015[eu-esp])</totalsRowFormula>
    </tableColumn>
    <tableColumn id="160" uniqueName="160" name="eu-est" totalsRowFunction="custom" queryTableFieldId="160">
      <totalsRowFormula>SUM(load_residential_UTC_2015[eu-est])</totalsRowFormula>
    </tableColumn>
    <tableColumn id="161" uniqueName="161" name="eu-fin" totalsRowFunction="custom" queryTableFieldId="161">
      <totalsRowFormula>SUM(load_residential_UTC_2015[eu-fin])</totalsRowFormula>
    </tableColumn>
    <tableColumn id="162" uniqueName="162" name="eu-fra" totalsRowFunction="custom" queryTableFieldId="162">
      <totalsRowFormula>SUM(load_residential_UTC_2015[eu-fra])</totalsRowFormula>
    </tableColumn>
    <tableColumn id="163" uniqueName="163" name="eu-gbr" totalsRowFunction="custom" queryTableFieldId="163">
      <totalsRowFormula>SUM(load_residential_UTC_2015[eu-gbr])</totalsRowFormula>
    </tableColumn>
    <tableColumn id="164" uniqueName="164" name="eu-geo" totalsRowFunction="custom" queryTableFieldId="164">
      <totalsRowFormula>SUM(load_residential_UTC_2015[eu-geo])</totalsRowFormula>
    </tableColumn>
    <tableColumn id="165" uniqueName="165" name="eu-grc" totalsRowFunction="custom" queryTableFieldId="165">
      <totalsRowFormula>SUM(load_residential_UTC_2015[eu-grc])</totalsRowFormula>
    </tableColumn>
    <tableColumn id="166" uniqueName="166" name="eu-hrv" totalsRowFunction="custom" queryTableFieldId="166">
      <totalsRowFormula>SUM(load_residential_UTC_2015[eu-hrv])</totalsRowFormula>
    </tableColumn>
    <tableColumn id="167" uniqueName="167" name="eu-hun" totalsRowFunction="custom" queryTableFieldId="167">
      <totalsRowFormula>SUM(load_residential_UTC_2015[eu-hun])</totalsRowFormula>
    </tableColumn>
    <tableColumn id="168" uniqueName="168" name="eu-irl" totalsRowFunction="custom" queryTableFieldId="168">
      <totalsRowFormula>SUM(load_residential_UTC_2015[eu-irl])</totalsRowFormula>
    </tableColumn>
    <tableColumn id="169" uniqueName="169" name="eu-isl" totalsRowFunction="custom" queryTableFieldId="169">
      <totalsRowFormula>SUM(load_residential_UTC_2015[eu-isl])</totalsRowFormula>
    </tableColumn>
    <tableColumn id="170" uniqueName="170" name="eu-ita" totalsRowFunction="custom" queryTableFieldId="170">
      <totalsRowFormula>SUM(load_residential_UTC_2015[eu-ita])</totalsRowFormula>
    </tableColumn>
    <tableColumn id="171" uniqueName="171" name="eu-kos" totalsRowFunction="custom" queryTableFieldId="171">
      <totalsRowFormula>SUM(load_residential_UTC_2015[eu-kos])</totalsRowFormula>
    </tableColumn>
    <tableColumn id="172" uniqueName="172" name="eu-ltu" totalsRowFunction="custom" queryTableFieldId="172">
      <totalsRowFormula>SUM(load_residential_UTC_2015[eu-ltu])</totalsRowFormula>
    </tableColumn>
    <tableColumn id="173" uniqueName="173" name="eu-lux" totalsRowFunction="custom" queryTableFieldId="173">
      <totalsRowFormula>SUM(load_residential_UTC_2015[eu-lux])</totalsRowFormula>
    </tableColumn>
    <tableColumn id="174" uniqueName="174" name="eu-lva" totalsRowFunction="custom" queryTableFieldId="174">
      <totalsRowFormula>SUM(load_residential_UTC_2015[eu-lva])</totalsRowFormula>
    </tableColumn>
    <tableColumn id="175" uniqueName="175" name="eu-mda" totalsRowFunction="custom" queryTableFieldId="175">
      <totalsRowFormula>SUM(load_residential_UTC_2015[eu-mda])</totalsRowFormula>
    </tableColumn>
    <tableColumn id="176" uniqueName="176" name="eu-mkd" totalsRowFunction="custom" queryTableFieldId="176">
      <totalsRowFormula>SUM(load_residential_UTC_2015[eu-mkd])</totalsRowFormula>
    </tableColumn>
    <tableColumn id="177" uniqueName="177" name="eu-mne" totalsRowFunction="custom" queryTableFieldId="177">
      <totalsRowFormula>SUM(load_residential_UTC_2015[eu-mne])</totalsRowFormula>
    </tableColumn>
    <tableColumn id="178" uniqueName="178" name="eu-nld" totalsRowFunction="custom" queryTableFieldId="178">
      <totalsRowFormula>SUM(load_residential_UTC_2015[eu-nld])</totalsRowFormula>
    </tableColumn>
    <tableColumn id="179" uniqueName="179" name="eu-nor" totalsRowFunction="custom" queryTableFieldId="179">
      <totalsRowFormula>SUM(load_residential_UTC_2015[eu-nor])</totalsRowFormula>
    </tableColumn>
    <tableColumn id="180" uniqueName="180" name="eu-pol" totalsRowFunction="custom" queryTableFieldId="180">
      <totalsRowFormula>SUM(load_residential_UTC_2015[eu-pol])</totalsRowFormula>
    </tableColumn>
    <tableColumn id="181" uniqueName="181" name="eu-prt" totalsRowFunction="custom" queryTableFieldId="181">
      <totalsRowFormula>SUM(load_residential_UTC_2015[eu-prt])</totalsRowFormula>
    </tableColumn>
    <tableColumn id="182" uniqueName="182" name="eu-rou" totalsRowFunction="custom" queryTableFieldId="182">
      <totalsRowFormula>SUM(load_residential_UTC_2015[eu-rou])</totalsRowFormula>
    </tableColumn>
    <tableColumn id="183" uniqueName="183" name="eu-srb" totalsRowFunction="custom" queryTableFieldId="183">
      <totalsRowFormula>SUM(load_residential_UTC_2015[eu-srb])</totalsRowFormula>
    </tableColumn>
    <tableColumn id="184" uniqueName="184" name="eu-svk" totalsRowFunction="custom" queryTableFieldId="184">
      <totalsRowFormula>SUM(load_residential_UTC_2015[eu-svk])</totalsRowFormula>
    </tableColumn>
    <tableColumn id="185" uniqueName="185" name="eu-svn" totalsRowFunction="custom" queryTableFieldId="185">
      <totalsRowFormula>SUM(load_residential_UTC_2015[eu-svn])</totalsRowFormula>
    </tableColumn>
    <tableColumn id="186" uniqueName="186" name="eu-swe" totalsRowFunction="custom" queryTableFieldId="186">
      <totalsRowFormula>SUM(load_residential_UTC_2015[eu-swe])</totalsRowFormula>
    </tableColumn>
    <tableColumn id="187" uniqueName="187" name="eu-ukr" totalsRowFunction="custom" queryTableFieldId="187">
      <totalsRowFormula>SUM(load_residential_UTC_2015[eu-ukr])</totalsRowFormula>
    </tableColumn>
    <tableColumn id="188" uniqueName="188" name="oc-ata" totalsRowFunction="custom" queryTableFieldId="188">
      <totalsRowFormula>SUM(load_residential_UTC_2015[oc-ata])</totalsRowFormula>
    </tableColumn>
    <tableColumn id="189" uniqueName="189" name="oc-aus-nt" totalsRowFunction="custom" queryTableFieldId="189">
      <totalsRowFormula>SUM(load_residential_UTC_2015[oc-aus-nt])</totalsRowFormula>
    </tableColumn>
    <tableColumn id="190" uniqueName="190" name="oc-aus-ql" totalsRowFunction="custom" queryTableFieldId="190">
      <totalsRowFormula>SUM(load_residential_UTC_2015[oc-aus-ql])</totalsRowFormula>
    </tableColumn>
    <tableColumn id="191" uniqueName="191" name="oc-aus-sa" totalsRowFunction="custom" queryTableFieldId="191">
      <totalsRowFormula>SUM(load_residential_UTC_2015[oc-aus-sa])</totalsRowFormula>
    </tableColumn>
    <tableColumn id="192" uniqueName="192" name="oc-aus-sw" totalsRowFunction="custom" queryTableFieldId="192">
      <totalsRowFormula>SUM(load_residential_UTC_2015[oc-aus-sw])</totalsRowFormula>
    </tableColumn>
    <tableColumn id="193" uniqueName="193" name="oc-aus-ta" totalsRowFunction="custom" queryTableFieldId="193">
      <totalsRowFormula>SUM(load_residential_UTC_2015[oc-aus-ta])</totalsRowFormula>
    </tableColumn>
    <tableColumn id="194" uniqueName="194" name="oc-aus-vi" totalsRowFunction="custom" queryTableFieldId="194">
      <totalsRowFormula>SUM(load_residential_UTC_2015[oc-aus-vi])</totalsRowFormula>
    </tableColumn>
    <tableColumn id="195" uniqueName="195" name="oc-aus-wa" totalsRowFunction="custom" queryTableFieldId="195">
      <totalsRowFormula>SUM(load_residential_UTC_2015[oc-aus-wa])</totalsRowFormula>
    </tableColumn>
    <tableColumn id="196" uniqueName="196" name="oc-fji" totalsRowFunction="custom" queryTableFieldId="196">
      <totalsRowFormula>SUM(load_residential_UTC_2015[oc-fji])</totalsRowFormula>
    </tableColumn>
    <tableColumn id="197" uniqueName="197" name="oc-nzl" totalsRowFunction="custom" queryTableFieldId="197">
      <totalsRowFormula>SUM(load_residential_UTC_2015[oc-nzl])</totalsRowFormula>
    </tableColumn>
    <tableColumn id="198" uniqueName="198" name="oc-png" totalsRowFunction="custom" queryTableFieldId="198">
      <totalsRowFormula>SUM(load_residential_UTC_2015[oc-png])</totalsRowFormula>
    </tableColumn>
    <tableColumn id="199" uniqueName="199" name="na-can-ab" totalsRowFunction="custom" queryTableFieldId="199">
      <totalsRowFormula>SUM(load_residential_UTC_2015[na-can-ab])</totalsRowFormula>
    </tableColumn>
    <tableColumn id="200" uniqueName="200" name="na-can-ar" totalsRowFunction="custom" queryTableFieldId="200">
      <totalsRowFormula>SUM(load_residential_UTC_2015[na-can-ar])</totalsRowFormula>
    </tableColumn>
    <tableColumn id="201" uniqueName="201" name="na-can-bc" totalsRowFunction="custom" queryTableFieldId="201">
      <totalsRowFormula>SUM(load_residential_UTC_2015[na-can-bc])</totalsRowFormula>
    </tableColumn>
    <tableColumn id="202" uniqueName="202" name="na-can-mb" totalsRowFunction="custom" queryTableFieldId="202">
      <totalsRowFormula>SUM(load_residential_UTC_2015[na-can-mb])</totalsRowFormula>
    </tableColumn>
    <tableColumn id="203" uniqueName="203" name="na-can-nl" totalsRowFunction="custom" queryTableFieldId="203">
      <totalsRowFormula>SUM(load_residential_UTC_2015[na-can-nl])</totalsRowFormula>
    </tableColumn>
    <tableColumn id="204" uniqueName="204" name="na-can-no" totalsRowFunction="custom" queryTableFieldId="204">
      <totalsRowFormula>SUM(load_residential_UTC_2015[na-can-no])</totalsRowFormula>
    </tableColumn>
    <tableColumn id="205" uniqueName="205" name="na-can-on" totalsRowFunction="custom" queryTableFieldId="205">
      <totalsRowFormula>SUM(load_residential_UTC_2015[na-can-on])</totalsRowFormula>
    </tableColumn>
    <tableColumn id="206" uniqueName="206" name="na-can-qc" totalsRowFunction="custom" queryTableFieldId="206">
      <totalsRowFormula>SUM(load_residential_UTC_2015[na-can-qc])</totalsRowFormula>
    </tableColumn>
    <tableColumn id="207" uniqueName="207" name="na-can-sk" totalsRowFunction="custom" queryTableFieldId="207">
      <totalsRowFormula>SUM(load_residential_UTC_2015[na-can-sk])</totalsRowFormula>
    </tableColumn>
    <tableColumn id="208" uniqueName="208" name="na-cri" totalsRowFunction="custom" queryTableFieldId="208">
      <totalsRowFormula>SUM(load_residential_UTC_2015[na-cri])</totalsRowFormula>
    </tableColumn>
    <tableColumn id="209" uniqueName="209" name="na-cub" totalsRowFunction="custom" queryTableFieldId="209">
      <totalsRowFormula>SUM(load_residential_UTC_2015[na-cub])</totalsRowFormula>
    </tableColumn>
    <tableColumn id="210" uniqueName="210" name="na-dom" totalsRowFunction="custom" queryTableFieldId="210">
      <totalsRowFormula>SUM(load_residential_UTC_2015[na-dom])</totalsRowFormula>
    </tableColumn>
    <tableColumn id="211" uniqueName="211" name="na-gtm" totalsRowFunction="custom" queryTableFieldId="211">
      <totalsRowFormula>SUM(load_residential_UTC_2015[na-gtm])</totalsRowFormula>
    </tableColumn>
    <tableColumn id="212" uniqueName="212" name="na-hnd" totalsRowFunction="custom" queryTableFieldId="212">
      <totalsRowFormula>SUM(load_residential_UTC_2015[na-hnd])</totalsRowFormula>
    </tableColumn>
    <tableColumn id="213" uniqueName="213" name="na-jam" totalsRowFunction="custom" queryTableFieldId="213">
      <totalsRowFormula>SUM(load_residential_UTC_2015[na-jam])</totalsRowFormula>
    </tableColumn>
    <tableColumn id="214" uniqueName="214" name="na-mex" totalsRowFunction="custom" queryTableFieldId="214">
      <totalsRowFormula>SUM(load_residential_UTC_2015[na-mex])</totalsRowFormula>
    </tableColumn>
    <tableColumn id="215" uniqueName="215" name="na-nic" totalsRowFunction="custom" queryTableFieldId="215">
      <totalsRowFormula>SUM(load_residential_UTC_2015[na-nic])</totalsRowFormula>
    </tableColumn>
    <tableColumn id="216" uniqueName="216" name="na-pan" totalsRowFunction="custom" queryTableFieldId="216">
      <totalsRowFormula>SUM(load_residential_UTC_2015[na-pan])</totalsRowFormula>
    </tableColumn>
    <tableColumn id="217" uniqueName="217" name="na-slv" totalsRowFunction="custom" queryTableFieldId="217">
      <totalsRowFormula>SUM(load_residential_UTC_2015[na-slv])</totalsRowFormula>
    </tableColumn>
    <tableColumn id="218" uniqueName="218" name="na-tto" totalsRowFunction="custom" queryTableFieldId="218">
      <totalsRowFormula>SUM(load_residential_UTC_2015[na-tto])</totalsRowFormula>
    </tableColumn>
    <tableColumn id="219" uniqueName="219" name="na-usa-ak" totalsRowFunction="custom" queryTableFieldId="219">
      <totalsRowFormula>SUM(load_residential_UTC_2015[na-usa-ak])</totalsRowFormula>
    </tableColumn>
    <tableColumn id="220" uniqueName="220" name="na-usa-az" totalsRowFunction="custom" queryTableFieldId="220">
      <totalsRowFormula>SUM(load_residential_UTC_2015[na-usa-az])</totalsRowFormula>
    </tableColumn>
    <tableColumn id="221" uniqueName="221" name="na-usa-ca" totalsRowFunction="custom" queryTableFieldId="221">
      <totalsRowFormula>SUM(load_residential_UTC_2015[na-usa-ca])</totalsRowFormula>
    </tableColumn>
    <tableColumn id="222" uniqueName="222" name="na-usa-er" totalsRowFunction="custom" queryTableFieldId="222">
      <totalsRowFormula>SUM(load_residential_UTC_2015[na-usa-er])</totalsRowFormula>
    </tableColumn>
    <tableColumn id="223" uniqueName="223" name="na-usa-fr" totalsRowFunction="custom" queryTableFieldId="223">
      <totalsRowFormula>SUM(load_residential_UTC_2015[na-usa-fr])</totalsRowFormula>
    </tableColumn>
    <tableColumn id="224" uniqueName="224" name="na-usa-gu" totalsRowFunction="custom" queryTableFieldId="224">
      <totalsRowFormula>SUM(load_residential_UTC_2015[na-usa-gu])</totalsRowFormula>
    </tableColumn>
    <tableColumn id="225" uniqueName="225" name="na-usa-ha" totalsRowFunction="custom" queryTableFieldId="225">
      <totalsRowFormula>SUM(load_residential_UTC_2015[na-usa-ha])</totalsRowFormula>
    </tableColumn>
    <tableColumn id="226" uniqueName="226" name="na-usa-me" totalsRowFunction="custom" queryTableFieldId="226">
      <totalsRowFormula>SUM(load_residential_UTC_2015[na-usa-me])</totalsRowFormula>
    </tableColumn>
    <tableColumn id="227" uniqueName="227" name="na-usa-mw" totalsRowFunction="custom" queryTableFieldId="227">
      <totalsRowFormula>SUM(load_residential_UTC_2015[na-usa-mw])</totalsRowFormula>
    </tableColumn>
    <tableColumn id="228" uniqueName="228" name="na-usa-ne" totalsRowFunction="custom" queryTableFieldId="228">
      <totalsRowFormula>SUM(load_residential_UTC_2015[na-usa-ne])</totalsRowFormula>
    </tableColumn>
    <tableColumn id="229" uniqueName="229" name="na-usa-nw" totalsRowFunction="custom" queryTableFieldId="229">
      <totalsRowFormula>SUM(load_residential_UTC_2015[na-usa-nw])</totalsRowFormula>
    </tableColumn>
    <tableColumn id="230" uniqueName="230" name="na-usa-ny" totalsRowFunction="custom" queryTableFieldId="230">
      <totalsRowFormula>SUM(load_residential_UTC_2015[na-usa-ny])</totalsRowFormula>
    </tableColumn>
    <tableColumn id="231" uniqueName="231" name="na-usa-pr" totalsRowFunction="custom" queryTableFieldId="231">
      <totalsRowFormula>SUM(load_residential_UTC_2015[na-usa-pr])</totalsRowFormula>
    </tableColumn>
    <tableColumn id="232" uniqueName="232" name="na-usa-ra" totalsRowFunction="custom" queryTableFieldId="232">
      <totalsRowFormula>SUM(load_residential_UTC_2015[na-usa-ra])</totalsRowFormula>
    </tableColumn>
    <tableColumn id="233" uniqueName="233" name="na-usa-re" totalsRowFunction="custom" queryTableFieldId="233">
      <totalsRowFormula>SUM(load_residential_UTC_2015[na-usa-re])</totalsRowFormula>
    </tableColumn>
    <tableColumn id="234" uniqueName="234" name="na-usa-rm" totalsRowFunction="custom" queryTableFieldId="234">
      <totalsRowFormula>SUM(load_residential_UTC_2015[na-usa-rm])</totalsRowFormula>
    </tableColumn>
    <tableColumn id="235" uniqueName="235" name="na-usa-rw" totalsRowFunction="custom" queryTableFieldId="235">
      <totalsRowFormula>SUM(load_residential_UTC_2015[na-usa-rw])</totalsRowFormula>
    </tableColumn>
    <tableColumn id="236" uniqueName="236" name="na-usa-sa" totalsRowFunction="custom" queryTableFieldId="236">
      <totalsRowFormula>SUM(load_residential_UTC_2015[na-usa-sa])</totalsRowFormula>
    </tableColumn>
    <tableColumn id="237" uniqueName="237" name="na-usa-sc" totalsRowFunction="custom" queryTableFieldId="237">
      <totalsRowFormula>SUM(load_residential_UTC_2015[na-usa-sc])</totalsRowFormula>
    </tableColumn>
    <tableColumn id="238" uniqueName="238" name="na-usa-se" totalsRowFunction="custom" queryTableFieldId="238">
      <totalsRowFormula>SUM(load_residential_UTC_2015[na-usa-se])</totalsRowFormula>
    </tableColumn>
    <tableColumn id="239" uniqueName="239" name="na-usa-sn" totalsRowFunction="custom" queryTableFieldId="239">
      <totalsRowFormula>SUM(load_residential_UTC_2015[na-usa-sn])</totalsRowFormula>
    </tableColumn>
    <tableColumn id="240" uniqueName="240" name="na-usa-ss" totalsRowFunction="custom" queryTableFieldId="240">
      <totalsRowFormula>SUM(load_residential_UTC_2015[na-usa-ss])</totalsRowFormula>
    </tableColumn>
    <tableColumn id="241" uniqueName="241" name="na-usa-sv" totalsRowFunction="custom" queryTableFieldId="241">
      <totalsRowFormula>SUM(load_residential_UTC_2015[na-usa-sv])</totalsRowFormula>
    </tableColumn>
    <tableColumn id="242" uniqueName="242" name="na-usa-sw" totalsRowFunction="custom" queryTableFieldId="242">
      <totalsRowFormula>SUM(load_residential_UTC_2015[na-usa-sw])</totalsRowFormula>
    </tableColumn>
    <tableColumn id="243" uniqueName="243" name="sa-arg" totalsRowFunction="custom" queryTableFieldId="243">
      <totalsRowFormula>SUM(load_residential_UTC_2015[sa-arg])</totalsRowFormula>
    </tableColumn>
    <tableColumn id="244" uniqueName="244" name="sa-bol" totalsRowFunction="custom" queryTableFieldId="244">
      <totalsRowFormula>SUM(load_residential_UTC_2015[sa-bol])</totalsRowFormula>
    </tableColumn>
    <tableColumn id="245" uniqueName="245" name="sa-bra-cn" totalsRowFunction="custom" queryTableFieldId="245">
      <totalsRowFormula>SUM(load_residential_UTC_2015[sa-bra-cn])</totalsRowFormula>
    </tableColumn>
    <tableColumn id="246" uniqueName="246" name="sa-bra-cw" totalsRowFunction="custom" queryTableFieldId="246">
      <totalsRowFormula>SUM(load_residential_UTC_2015[sa-bra-cw])</totalsRowFormula>
    </tableColumn>
    <tableColumn id="247" uniqueName="247" name="sa-bra-j1" totalsRowFunction="custom" queryTableFieldId="247">
      <totalsRowFormula>SUM(load_residential_UTC_2015[sa-bra-j1])</totalsRowFormula>
    </tableColumn>
    <tableColumn id="248" uniqueName="248" name="sa-bra-j2" totalsRowFunction="custom" queryTableFieldId="248">
      <totalsRowFormula>SUM(load_residential_UTC_2015[sa-bra-j2])</totalsRowFormula>
    </tableColumn>
    <tableColumn id="249" uniqueName="249" name="sa-bra-j3" totalsRowFunction="custom" queryTableFieldId="249">
      <totalsRowFormula>SUM(load_residential_UTC_2015[sa-bra-j3])</totalsRowFormula>
    </tableColumn>
    <tableColumn id="250" uniqueName="250" name="sa-bra-ne" totalsRowFunction="custom" queryTableFieldId="250">
      <totalsRowFormula>SUM(load_residential_UTC_2015[sa-bra-ne])</totalsRowFormula>
    </tableColumn>
    <tableColumn id="251" uniqueName="251" name="sa-bra-nw" totalsRowFunction="custom" queryTableFieldId="251">
      <totalsRowFormula>SUM(load_residential_UTC_2015[sa-bra-nw])</totalsRowFormula>
    </tableColumn>
    <tableColumn id="252" uniqueName="252" name="sa-bra-se" totalsRowFunction="custom" queryTableFieldId="252">
      <totalsRowFormula>SUM(load_residential_UTC_2015[sa-bra-se])</totalsRowFormula>
    </tableColumn>
    <tableColumn id="253" uniqueName="253" name="sa-bra-so" totalsRowFunction="custom" queryTableFieldId="253">
      <totalsRowFormula>SUM(load_residential_UTC_2015[sa-bra-so])</totalsRowFormula>
    </tableColumn>
    <tableColumn id="254" uniqueName="254" name="sa-bra-we" totalsRowFunction="custom" queryTableFieldId="254">
      <totalsRowFormula>SUM(load_residential_UTC_2015[sa-bra-we])</totalsRowFormula>
    </tableColumn>
    <tableColumn id="255" uniqueName="255" name="sa-chl" totalsRowFunction="custom" queryTableFieldId="255">
      <totalsRowFormula>SUM(load_residential_UTC_2015[sa-chl])</totalsRowFormula>
    </tableColumn>
    <tableColumn id="256" uniqueName="256" name="sa-col" totalsRowFunction="custom" queryTableFieldId="256">
      <totalsRowFormula>SUM(load_residential_UTC_2015[sa-col])</totalsRowFormula>
    </tableColumn>
    <tableColumn id="257" uniqueName="257" name="sa-ecu" totalsRowFunction="custom" queryTableFieldId="257">
      <totalsRowFormula>SUM(load_residential_UTC_2015[sa-ecu])</totalsRowFormula>
    </tableColumn>
    <tableColumn id="258" uniqueName="258" name="sa-guf" totalsRowFunction="custom" queryTableFieldId="258">
      <totalsRowFormula>SUM(load_residential_UTC_2015[sa-guf])</totalsRowFormula>
    </tableColumn>
    <tableColumn id="259" uniqueName="259" name="sa-guy" totalsRowFunction="custom" queryTableFieldId="259">
      <totalsRowFormula>SUM(load_residential_UTC_2015[sa-guy])</totalsRowFormula>
    </tableColumn>
    <tableColumn id="260" uniqueName="260" name="sa-per" totalsRowFunction="custom" queryTableFieldId="260">
      <totalsRowFormula>SUM(load_residential_UTC_2015[sa-per])</totalsRowFormula>
    </tableColumn>
    <tableColumn id="261" uniqueName="261" name="sa-pry" totalsRowFunction="custom" queryTableFieldId="261">
      <totalsRowFormula>SUM(load_residential_UTC_2015[sa-pry])</totalsRowFormula>
    </tableColumn>
    <tableColumn id="262" uniqueName="262" name="sa-ury" totalsRowFunction="custom" queryTableFieldId="262">
      <totalsRowFormula>SUM(load_residential_UTC_2015[sa-ury])</totalsRowFormula>
    </tableColumn>
    <tableColumn id="263" uniqueName="263" name="sa-ven" totalsRowFunction="custom" queryTableFieldId="263">
      <totalsRowFormula>SUM(load_residential_UTC_2015[sa-ven])</totalsRowFormula>
    </tableColumn>
    <tableColumn id="264" uniqueName="264" name="World" totalsRowFunction="custom" queryTableFieldId="264">
      <totalsRowFormula>SUM(load_residential_UTC_2015[World])</totalsRow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K8762"/>
  <sheetViews>
    <sheetView tabSelected="1" topLeftCell="FN104" zoomScale="70" zoomScaleNormal="70" workbookViewId="0">
      <selection activeCell="GG111" sqref="GG111"/>
    </sheetView>
  </sheetViews>
  <sheetFormatPr baseColWidth="10" defaultRowHeight="14.5" outlineLevelRow="1" outlineLevelCol="1" x14ac:dyDescent="0.35"/>
  <cols>
    <col min="1" max="1" width="8.54296875" bestFit="1" customWidth="1"/>
    <col min="2" max="2" width="6.7265625" bestFit="1" customWidth="1"/>
    <col min="3" max="3" width="8.7265625" bestFit="1" customWidth="1"/>
    <col min="4" max="4" width="6.08984375" bestFit="1" customWidth="1"/>
    <col min="5" max="5" width="7.08984375" bestFit="1" customWidth="1"/>
    <col min="6" max="169" width="11.81640625" customWidth="1" outlineLevel="1"/>
    <col min="170" max="170" width="11.81640625" bestFit="1" customWidth="1"/>
  </cols>
  <sheetData>
    <row r="1" spans="1:17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9690</v>
      </c>
      <c r="BJ1" t="s">
        <v>94</v>
      </c>
      <c r="BK1" t="s">
        <v>9691</v>
      </c>
      <c r="BL1" t="s">
        <v>100</v>
      </c>
      <c r="BM1" t="s">
        <v>101</v>
      </c>
      <c r="BN1" t="s">
        <v>102</v>
      </c>
      <c r="BO1" t="s">
        <v>103</v>
      </c>
      <c r="BP1" t="s">
        <v>9692</v>
      </c>
      <c r="BQ1" t="s">
        <v>110</v>
      </c>
      <c r="BR1" t="s">
        <v>111</v>
      </c>
      <c r="BS1" t="s">
        <v>112</v>
      </c>
      <c r="BT1" t="s">
        <v>113</v>
      </c>
      <c r="BU1" t="s">
        <v>114</v>
      </c>
      <c r="BV1" t="s">
        <v>115</v>
      </c>
      <c r="BW1" t="s">
        <v>116</v>
      </c>
      <c r="BX1" t="s">
        <v>117</v>
      </c>
      <c r="BY1" t="s">
        <v>118</v>
      </c>
      <c r="BZ1" t="s">
        <v>119</v>
      </c>
      <c r="CA1" t="s">
        <v>120</v>
      </c>
      <c r="CB1" t="s">
        <v>121</v>
      </c>
      <c r="CC1" t="s">
        <v>122</v>
      </c>
      <c r="CD1" t="s">
        <v>123</v>
      </c>
      <c r="CE1" t="s">
        <v>124</v>
      </c>
      <c r="CF1" t="s">
        <v>125</v>
      </c>
      <c r="CG1" t="s">
        <v>126</v>
      </c>
      <c r="CH1" t="s">
        <v>9693</v>
      </c>
      <c r="CI1" t="s">
        <v>134</v>
      </c>
      <c r="CJ1" t="s">
        <v>135</v>
      </c>
      <c r="CK1" t="s">
        <v>136</v>
      </c>
      <c r="CL1" t="s">
        <v>137</v>
      </c>
      <c r="CM1" t="s">
        <v>138</v>
      </c>
      <c r="CN1" t="s">
        <v>139</v>
      </c>
      <c r="CO1" t="s">
        <v>140</v>
      </c>
      <c r="CP1" t="s">
        <v>141</v>
      </c>
      <c r="CQ1" t="s">
        <v>142</v>
      </c>
      <c r="CR1" t="s">
        <v>143</v>
      </c>
      <c r="CS1" t="s">
        <v>144</v>
      </c>
      <c r="CT1" t="s">
        <v>145</v>
      </c>
      <c r="CU1" t="s">
        <v>146</v>
      </c>
      <c r="CV1" t="s">
        <v>147</v>
      </c>
      <c r="CW1" t="s">
        <v>148</v>
      </c>
      <c r="CX1" t="s">
        <v>149</v>
      </c>
      <c r="CY1" t="s">
        <v>150</v>
      </c>
      <c r="CZ1" t="s">
        <v>151</v>
      </c>
      <c r="DA1" t="s">
        <v>152</v>
      </c>
      <c r="DB1" t="s">
        <v>153</v>
      </c>
      <c r="DC1" t="s">
        <v>154</v>
      </c>
      <c r="DD1" t="s">
        <v>155</v>
      </c>
      <c r="DE1" t="s">
        <v>156</v>
      </c>
      <c r="DF1" t="s">
        <v>157</v>
      </c>
      <c r="DG1" t="s">
        <v>158</v>
      </c>
      <c r="DH1" t="s">
        <v>159</v>
      </c>
      <c r="DI1" t="s">
        <v>160</v>
      </c>
      <c r="DJ1" t="s">
        <v>161</v>
      </c>
      <c r="DK1" t="s">
        <v>162</v>
      </c>
      <c r="DL1" t="s">
        <v>163</v>
      </c>
      <c r="DM1" t="s">
        <v>164</v>
      </c>
      <c r="DN1" t="s">
        <v>165</v>
      </c>
      <c r="DO1" t="s">
        <v>166</v>
      </c>
      <c r="DP1" t="s">
        <v>167</v>
      </c>
      <c r="DQ1" t="s">
        <v>168</v>
      </c>
      <c r="DR1" t="s">
        <v>169</v>
      </c>
      <c r="DS1" t="s">
        <v>170</v>
      </c>
      <c r="DT1" t="s">
        <v>171</v>
      </c>
      <c r="DU1" t="s">
        <v>172</v>
      </c>
      <c r="DV1" t="s">
        <v>173</v>
      </c>
      <c r="DW1" t="s">
        <v>174</v>
      </c>
      <c r="DX1" t="s">
        <v>175</v>
      </c>
      <c r="DY1" t="s">
        <v>176</v>
      </c>
      <c r="DZ1" t="s">
        <v>177</v>
      </c>
      <c r="EA1" t="s">
        <v>178</v>
      </c>
      <c r="EB1" t="s">
        <v>179</v>
      </c>
      <c r="EC1" t="s">
        <v>180</v>
      </c>
      <c r="ED1" t="s">
        <v>181</v>
      </c>
      <c r="EE1" t="s">
        <v>182</v>
      </c>
      <c r="EF1" t="s">
        <v>183</v>
      </c>
      <c r="EG1" t="s">
        <v>184</v>
      </c>
      <c r="EH1" t="s">
        <v>185</v>
      </c>
      <c r="EI1" t="s">
        <v>186</v>
      </c>
      <c r="EJ1" t="s">
        <v>187</v>
      </c>
      <c r="EK1" t="s">
        <v>9694</v>
      </c>
      <c r="EL1" t="s">
        <v>195</v>
      </c>
      <c r="EM1" t="s">
        <v>196</v>
      </c>
      <c r="EN1" t="s">
        <v>197</v>
      </c>
      <c r="EO1" t="s">
        <v>9695</v>
      </c>
      <c r="EP1" t="s">
        <v>207</v>
      </c>
      <c r="EQ1" t="s">
        <v>208</v>
      </c>
      <c r="ER1" t="s">
        <v>209</v>
      </c>
      <c r="ES1" t="s">
        <v>210</v>
      </c>
      <c r="ET1" t="s">
        <v>211</v>
      </c>
      <c r="EU1" t="s">
        <v>212</v>
      </c>
      <c r="EV1" t="s">
        <v>213</v>
      </c>
      <c r="EW1" t="s">
        <v>214</v>
      </c>
      <c r="EX1" t="s">
        <v>215</v>
      </c>
      <c r="EY1" t="s">
        <v>216</v>
      </c>
      <c r="EZ1" t="s">
        <v>217</v>
      </c>
      <c r="FA1" t="s">
        <v>9696</v>
      </c>
      <c r="FB1" t="s">
        <v>242</v>
      </c>
      <c r="FC1" t="s">
        <v>243</v>
      </c>
      <c r="FD1" t="s">
        <v>9697</v>
      </c>
      <c r="FE1" t="s">
        <v>254</v>
      </c>
      <c r="FF1" t="s">
        <v>255</v>
      </c>
      <c r="FG1" t="s">
        <v>256</v>
      </c>
      <c r="FH1" t="s">
        <v>257</v>
      </c>
      <c r="FI1" t="s">
        <v>258</v>
      </c>
      <c r="FJ1" t="s">
        <v>259</v>
      </c>
      <c r="FK1" t="s">
        <v>260</v>
      </c>
      <c r="FL1" t="s">
        <v>261</v>
      </c>
      <c r="FM1" t="s">
        <v>262</v>
      </c>
      <c r="FN1" t="s">
        <v>263</v>
      </c>
    </row>
    <row r="2" spans="1:170" hidden="1" outlineLevel="1" x14ac:dyDescent="0.35">
      <c r="A2">
        <v>1</v>
      </c>
      <c r="B2">
        <v>2015</v>
      </c>
      <c r="C2">
        <v>1</v>
      </c>
      <c r="D2">
        <v>1</v>
      </c>
      <c r="E2">
        <v>0</v>
      </c>
      <c r="F2">
        <v>251.21542484291999</v>
      </c>
      <c r="G2">
        <v>6.5408964808085104</v>
      </c>
      <c r="H2">
        <v>27.929148995662199</v>
      </c>
      <c r="I2">
        <v>44.992387970240699</v>
      </c>
      <c r="J2">
        <v>91.938927682941795</v>
      </c>
      <c r="K2">
        <v>3.6074383748136398</v>
      </c>
      <c r="L2">
        <v>204.90119697933099</v>
      </c>
      <c r="M2">
        <v>160.68439559701901</v>
      </c>
      <c r="N2">
        <v>167.96220879195999</v>
      </c>
      <c r="O2">
        <v>33.829460411442703</v>
      </c>
      <c r="P2">
        <v>17.474951679618101</v>
      </c>
      <c r="Q2">
        <v>5.8525014792531902</v>
      </c>
      <c r="R2">
        <v>1698.01027357722</v>
      </c>
      <c r="S2">
        <v>3954.86719116112</v>
      </c>
      <c r="T2">
        <v>4.7067202186320003</v>
      </c>
      <c r="U2">
        <v>2.5518562113029399</v>
      </c>
      <c r="V2">
        <v>142.14178800528501</v>
      </c>
      <c r="W2">
        <v>48.578636038302498</v>
      </c>
      <c r="X2">
        <v>290.92580524466501</v>
      </c>
      <c r="Y2">
        <v>16.257039267516799</v>
      </c>
      <c r="Z2">
        <v>8.1857924700680105</v>
      </c>
      <c r="AA2">
        <v>8.1363662990880403</v>
      </c>
      <c r="AB2">
        <v>9.2252044864148495</v>
      </c>
      <c r="AC2">
        <v>133.83669042422099</v>
      </c>
      <c r="AD2">
        <v>8.1591242354095197</v>
      </c>
      <c r="AE2">
        <v>826.52767371815901</v>
      </c>
      <c r="AF2">
        <v>19.766298149994501</v>
      </c>
      <c r="AG2">
        <v>893.57238663744795</v>
      </c>
      <c r="AH2">
        <v>24.548507103428602</v>
      </c>
      <c r="AI2">
        <v>86.365690554944507</v>
      </c>
      <c r="AJ2">
        <v>364.232523978009</v>
      </c>
      <c r="AK2">
        <v>30.221939855837601</v>
      </c>
      <c r="AL2">
        <v>40.243984257485501</v>
      </c>
      <c r="AM2">
        <v>30.443865311857799</v>
      </c>
      <c r="AN2">
        <v>84.276566967082104</v>
      </c>
      <c r="AO2">
        <v>25.960910006677999</v>
      </c>
      <c r="AP2">
        <v>618.15315144332396</v>
      </c>
      <c r="AQ2">
        <v>9.1456677458975797</v>
      </c>
      <c r="AR2">
        <v>201.45823459106401</v>
      </c>
      <c r="AS2">
        <v>102.97131988487899</v>
      </c>
      <c r="AT2">
        <v>8.2161363851633098</v>
      </c>
      <c r="AU2">
        <v>33.712171517427898</v>
      </c>
      <c r="AV2">
        <v>34.409817237477903</v>
      </c>
      <c r="AW2">
        <v>483.453036978223</v>
      </c>
      <c r="AX2">
        <v>116.138040998595</v>
      </c>
      <c r="AY2">
        <v>47.480699328825501</v>
      </c>
      <c r="AZ2">
        <v>3044.9810835820599</v>
      </c>
      <c r="BA2">
        <v>270.01654743959199</v>
      </c>
      <c r="BB2">
        <v>198.99360332353399</v>
      </c>
      <c r="BC2">
        <v>97.989656763838994</v>
      </c>
      <c r="BD2">
        <v>2347.5615483705901</v>
      </c>
      <c r="BE2">
        <v>1355.7945217966601</v>
      </c>
      <c r="BF2">
        <v>546.94869154851699</v>
      </c>
      <c r="BG2">
        <v>93.475679167188602</v>
      </c>
      <c r="BH2">
        <v>56.594140433179398</v>
      </c>
      <c r="BI2" t="e">
        <f>SUM(#REF!)</f>
        <v>#REF!</v>
      </c>
      <c r="BJ2">
        <v>6368.3086466754703</v>
      </c>
      <c r="BK2" t="e">
        <f>SUM(#REF!)</f>
        <v>#REF!</v>
      </c>
      <c r="BL2">
        <v>5121.48461851108</v>
      </c>
      <c r="BM2">
        <v>1522.69606244223</v>
      </c>
      <c r="BN2">
        <v>1212.3581904939499</v>
      </c>
      <c r="BO2">
        <v>375.966877640056</v>
      </c>
      <c r="BP2" t="e">
        <f>SUM(#REF!)</f>
        <v>#REF!</v>
      </c>
      <c r="BQ2">
        <v>1654.4983542764701</v>
      </c>
      <c r="BR2">
        <v>296.14241687440199</v>
      </c>
      <c r="BS2">
        <v>154.19361124481901</v>
      </c>
      <c r="BT2">
        <v>16826.690709340499</v>
      </c>
      <c r="BU2">
        <v>1304.8382679435099</v>
      </c>
      <c r="BV2">
        <v>163.297665328954</v>
      </c>
      <c r="BW2">
        <v>383.44399643210198</v>
      </c>
      <c r="BX2">
        <v>302.99786408493401</v>
      </c>
      <c r="BY2">
        <v>325.60657084577599</v>
      </c>
      <c r="BZ2">
        <v>210.92520471782001</v>
      </c>
      <c r="CA2">
        <v>3333.3811365963002</v>
      </c>
      <c r="CB2">
        <v>120.83181774603599</v>
      </c>
      <c r="CC2">
        <v>603.61140045735306</v>
      </c>
      <c r="CD2">
        <v>1746.9062778785701</v>
      </c>
      <c r="CE2">
        <v>1829.77497000727</v>
      </c>
      <c r="CF2">
        <v>417.86696658672201</v>
      </c>
      <c r="CG2">
        <v>797.46530312538096</v>
      </c>
      <c r="CH2" t="e">
        <f>SUM(#REF!)</f>
        <v>#REF!</v>
      </c>
      <c r="CI2">
        <v>6500.1758452351096</v>
      </c>
      <c r="CJ2">
        <v>1119.2689834881101</v>
      </c>
      <c r="CK2">
        <v>338.50536510476098</v>
      </c>
      <c r="CL2">
        <v>4946.4313032966902</v>
      </c>
      <c r="CM2">
        <v>246.146806096788</v>
      </c>
      <c r="CN2">
        <v>300.38037012682901</v>
      </c>
      <c r="CO2">
        <v>4404.3088339985297</v>
      </c>
      <c r="CP2">
        <v>7526.9331865693403</v>
      </c>
      <c r="CQ2">
        <v>873.79032568985997</v>
      </c>
      <c r="CR2">
        <v>4033.51204711421</v>
      </c>
      <c r="CS2">
        <v>102.20461066505401</v>
      </c>
      <c r="CT2">
        <v>244.63369281447299</v>
      </c>
      <c r="CU2">
        <v>149.079365099466</v>
      </c>
      <c r="CV2">
        <v>2605.8069055853598</v>
      </c>
      <c r="CW2">
        <v>558.31077118343103</v>
      </c>
      <c r="CX2">
        <v>3169.0866724716998</v>
      </c>
      <c r="CY2">
        <v>1111.22033479843</v>
      </c>
      <c r="CZ2">
        <v>452.401799686164</v>
      </c>
      <c r="DA2">
        <v>609.42710765892696</v>
      </c>
      <c r="DB2">
        <v>2306.0148193274499</v>
      </c>
      <c r="DC2">
        <v>130.49051014468699</v>
      </c>
      <c r="DD2">
        <v>2392.3689456340799</v>
      </c>
      <c r="DE2">
        <v>20698.810548838199</v>
      </c>
      <c r="DF2">
        <v>1205.3934798507901</v>
      </c>
      <c r="DG2">
        <v>9712.6485605231192</v>
      </c>
      <c r="DH2">
        <v>273.06131864628202</v>
      </c>
      <c r="DI2">
        <v>2571.7030445477799</v>
      </c>
      <c r="DJ2">
        <v>17440.860267867101</v>
      </c>
      <c r="DK2">
        <v>14277.8520238165</v>
      </c>
      <c r="DL2">
        <v>247.41562232911201</v>
      </c>
      <c r="DM2">
        <v>1861.9328063450801</v>
      </c>
      <c r="DN2">
        <v>609.57027326895695</v>
      </c>
      <c r="DO2">
        <v>1475.8350032420601</v>
      </c>
      <c r="DP2">
        <v>1152.44464263381</v>
      </c>
      <c r="DQ2">
        <v>745.65560889528899</v>
      </c>
      <c r="DR2">
        <v>11389.344058046399</v>
      </c>
      <c r="DS2">
        <v>209.445009542528</v>
      </c>
      <c r="DT2">
        <v>348.94474461958902</v>
      </c>
      <c r="DU2">
        <v>289.07559849584698</v>
      </c>
      <c r="DV2">
        <v>211.26499664489501</v>
      </c>
      <c r="DW2">
        <v>175.62253883826401</v>
      </c>
      <c r="DX2">
        <v>273.78951430949201</v>
      </c>
      <c r="DY2">
        <v>118.296368369048</v>
      </c>
      <c r="DZ2">
        <v>4108.5705850863596</v>
      </c>
      <c r="EA2">
        <v>4507.9488533561598</v>
      </c>
      <c r="EB2">
        <v>5516.2861787520096</v>
      </c>
      <c r="EC2">
        <v>2168.8625785819099</v>
      </c>
      <c r="ED2">
        <v>1712.24329627046</v>
      </c>
      <c r="EE2">
        <v>1252.6505845543099</v>
      </c>
      <c r="EF2">
        <v>981.54183575353898</v>
      </c>
      <c r="EG2">
        <v>504.34459716270902</v>
      </c>
      <c r="EH2">
        <v>4822.2664847129699</v>
      </c>
      <c r="EI2">
        <v>3073.7357083136999</v>
      </c>
      <c r="EJ2">
        <v>0.23806488646314999</v>
      </c>
      <c r="EK2" t="e">
        <f>SUM(#REF!)</f>
        <v>#REF!</v>
      </c>
      <c r="EL2">
        <v>27.654015453470802</v>
      </c>
      <c r="EM2">
        <v>1341.9343083983699</v>
      </c>
      <c r="EN2">
        <v>111.039253230612</v>
      </c>
      <c r="EO2" t="e">
        <f>SUM(#REF!)</f>
        <v>#REF!</v>
      </c>
      <c r="EP2">
        <v>548.52053681490099</v>
      </c>
      <c r="EQ2">
        <v>1157.57426973666</v>
      </c>
      <c r="ER2">
        <v>1129.4859280570099</v>
      </c>
      <c r="ES2">
        <v>541.34409463800296</v>
      </c>
      <c r="ET2">
        <v>467.010956561542</v>
      </c>
      <c r="EU2">
        <v>235.62111865157999</v>
      </c>
      <c r="EV2">
        <v>15830.051878492101</v>
      </c>
      <c r="EW2">
        <v>235.29929405931401</v>
      </c>
      <c r="EX2">
        <v>580.21284990969195</v>
      </c>
      <c r="EY2">
        <v>353.20597676322899</v>
      </c>
      <c r="EZ2">
        <v>630.21267004372498</v>
      </c>
      <c r="FA2" t="e">
        <f>SUM(#REF!)</f>
        <v>#REF!</v>
      </c>
      <c r="FB2">
        <v>9659.4926168619804</v>
      </c>
      <c r="FC2">
        <v>525.36662087984905</v>
      </c>
      <c r="FD2" t="e">
        <f>SUM(#REF!)</f>
        <v>#REF!</v>
      </c>
      <c r="FE2">
        <v>4637.8576580974404</v>
      </c>
      <c r="FF2">
        <v>4078.12460031618</v>
      </c>
      <c r="FG2">
        <v>1562.89347869373</v>
      </c>
      <c r="FH2">
        <v>20.125298796297098</v>
      </c>
      <c r="FI2">
        <v>52.242315874046</v>
      </c>
      <c r="FJ2">
        <v>2865.3940710290599</v>
      </c>
      <c r="FK2">
        <v>914.52959553967401</v>
      </c>
      <c r="FL2">
        <v>777.54739014205097</v>
      </c>
      <c r="FM2">
        <v>7173.63844892422</v>
      </c>
      <c r="FN2">
        <v>833922.73856638302</v>
      </c>
    </row>
    <row r="3" spans="1:170" hidden="1" outlineLevel="1" x14ac:dyDescent="0.35">
      <c r="A3">
        <v>2</v>
      </c>
      <c r="B3">
        <v>2015</v>
      </c>
      <c r="C3">
        <v>1</v>
      </c>
      <c r="D3">
        <v>1</v>
      </c>
      <c r="E3">
        <v>1</v>
      </c>
      <c r="F3">
        <v>202.09958857555401</v>
      </c>
      <c r="G3">
        <v>5.8642520172765904</v>
      </c>
      <c r="H3">
        <v>23.824077227270902</v>
      </c>
      <c r="I3">
        <v>33.9447521122014</v>
      </c>
      <c r="J3">
        <v>80.950211226813295</v>
      </c>
      <c r="K3">
        <v>3.0772112121113699</v>
      </c>
      <c r="L3">
        <v>154.58882385965401</v>
      </c>
      <c r="M3">
        <v>137.066741651001</v>
      </c>
      <c r="N3">
        <v>143.27485001938899</v>
      </c>
      <c r="O3">
        <v>28.857151269603399</v>
      </c>
      <c r="P3">
        <v>11.0172916332174</v>
      </c>
      <c r="Q3">
        <v>5.6724245106607896</v>
      </c>
      <c r="R3">
        <v>1503.71059053107</v>
      </c>
      <c r="S3">
        <v>3754.9019961024101</v>
      </c>
      <c r="T3">
        <v>4.5618980580587003</v>
      </c>
      <c r="U3">
        <v>2.2598527642384201</v>
      </c>
      <c r="V3">
        <v>137.76819452819899</v>
      </c>
      <c r="W3">
        <v>41.438469061544097</v>
      </c>
      <c r="X3">
        <v>219.49055801627199</v>
      </c>
      <c r="Y3">
        <v>12.2652118038097</v>
      </c>
      <c r="Z3">
        <v>6.1758157051404199</v>
      </c>
      <c r="AA3">
        <v>6.1385258612921696</v>
      </c>
      <c r="AB3">
        <v>7.8692689188578102</v>
      </c>
      <c r="AC3">
        <v>129.718638411168</v>
      </c>
      <c r="AD3">
        <v>6.15569571027926</v>
      </c>
      <c r="AE3">
        <v>784.73694864252195</v>
      </c>
      <c r="AF3">
        <v>17.403792395015</v>
      </c>
      <c r="AG3">
        <v>791.32281005704397</v>
      </c>
      <c r="AH3">
        <v>23.793168423323099</v>
      </c>
      <c r="AI3">
        <v>65.159065547393695</v>
      </c>
      <c r="AJ3">
        <v>320.69875617187301</v>
      </c>
      <c r="AK3">
        <v>22.801107099156699</v>
      </c>
      <c r="AL3">
        <v>47.270711667522697</v>
      </c>
      <c r="AM3">
        <v>26.805156310440601</v>
      </c>
      <c r="AN3">
        <v>74.203670516833299</v>
      </c>
      <c r="AO3">
        <v>22.145133207796199</v>
      </c>
      <c r="AP3">
        <v>527.29599532566999</v>
      </c>
      <c r="AQ3">
        <v>8.19956418597714</v>
      </c>
      <c r="AR3">
        <v>180.617727564402</v>
      </c>
      <c r="AS3">
        <v>77.687273022057298</v>
      </c>
      <c r="AT3">
        <v>6.1987088371232097</v>
      </c>
      <c r="AU3">
        <v>29.682828308173601</v>
      </c>
      <c r="AV3">
        <v>25.960673995008101</v>
      </c>
      <c r="AW3">
        <v>428.132540209571</v>
      </c>
      <c r="AX3">
        <v>110.35741452355199</v>
      </c>
      <c r="AY3">
        <v>46.019754734092402</v>
      </c>
      <c r="AZ3">
        <v>2619.8327813460701</v>
      </c>
      <c r="BA3">
        <v>237.74365332330601</v>
      </c>
      <c r="BB3">
        <v>175.20950730876899</v>
      </c>
      <c r="BC3">
        <v>111.41289741641999</v>
      </c>
      <c r="BD3">
        <v>2428.9436820474298</v>
      </c>
      <c r="BE3">
        <v>1896.9964502504699</v>
      </c>
      <c r="BF3">
        <v>524.567159413539</v>
      </c>
      <c r="BG3">
        <v>107.407150581529</v>
      </c>
      <c r="BH3">
        <v>79.185217066999996</v>
      </c>
      <c r="BI3" t="e">
        <f>SUM(#REF!)</f>
        <v>#REF!</v>
      </c>
      <c r="BJ3">
        <v>5345.6605428297798</v>
      </c>
      <c r="BK3" t="e">
        <f>SUM(#REF!)</f>
        <v>#REF!</v>
      </c>
      <c r="BL3">
        <v>5299.0294186194596</v>
      </c>
      <c r="BM3">
        <v>1460.3862491453599</v>
      </c>
      <c r="BN3">
        <v>1134.04797244769</v>
      </c>
      <c r="BO3">
        <v>360.582043772433</v>
      </c>
      <c r="BP3" t="e">
        <f>SUM(#REF!)</f>
        <v>#REF!</v>
      </c>
      <c r="BQ3">
        <v>2321.81269050131</v>
      </c>
      <c r="BR3">
        <v>417.83514399856301</v>
      </c>
      <c r="BS3">
        <v>131.443734175911</v>
      </c>
      <c r="BT3">
        <v>16523.507092955999</v>
      </c>
      <c r="BU3">
        <v>1251.4433516082199</v>
      </c>
      <c r="BV3">
        <v>139.20456716566599</v>
      </c>
      <c r="BW3">
        <v>358.67608278696599</v>
      </c>
      <c r="BX3">
        <v>423.94762876081302</v>
      </c>
      <c r="BY3">
        <v>415.95813238936802</v>
      </c>
      <c r="BZ3">
        <v>205.81186642163101</v>
      </c>
      <c r="CA3">
        <v>3830.18313291594</v>
      </c>
      <c r="CB3">
        <v>169.06509478869299</v>
      </c>
      <c r="CC3">
        <v>624.53659567320801</v>
      </c>
      <c r="CD3">
        <v>2557.2182260511599</v>
      </c>
      <c r="CE3">
        <v>2102.48181649873</v>
      </c>
      <c r="CF3">
        <v>410.33783205362801</v>
      </c>
      <c r="CG3">
        <v>764.83245184659302</v>
      </c>
      <c r="CH3" t="e">
        <f>SUM(#REF!)</f>
        <v>#REF!</v>
      </c>
      <c r="CI3">
        <v>6234.1839947907101</v>
      </c>
      <c r="CJ3">
        <v>1286.0831108349</v>
      </c>
      <c r="CK3">
        <v>324.65348315673998</v>
      </c>
      <c r="CL3">
        <v>4216.6299634660299</v>
      </c>
      <c r="CM3">
        <v>345.42601788915903</v>
      </c>
      <c r="CN3">
        <v>421.53378607798402</v>
      </c>
      <c r="CO3">
        <v>3928.4011996764898</v>
      </c>
      <c r="CP3">
        <v>7344.4620790161398</v>
      </c>
      <c r="CQ3">
        <v>1226.21909038477</v>
      </c>
      <c r="CR3">
        <v>3438.4037122940799</v>
      </c>
      <c r="CS3">
        <v>98.022324806637499</v>
      </c>
      <c r="CT3">
        <v>209.82808611322699</v>
      </c>
      <c r="CU3">
        <v>155.00304848090201</v>
      </c>
      <c r="CV3">
        <v>2281.9213015013001</v>
      </c>
      <c r="CW3">
        <v>580.49530513774005</v>
      </c>
      <c r="CX3">
        <v>2775.1888939723899</v>
      </c>
      <c r="CY3">
        <v>1016.42428728008</v>
      </c>
      <c r="CZ3">
        <v>388.03568997471803</v>
      </c>
      <c r="DA3">
        <v>568.90254295526495</v>
      </c>
      <c r="DB3">
        <v>2019.3915084506</v>
      </c>
      <c r="DC3">
        <v>119.358618284003</v>
      </c>
      <c r="DD3">
        <v>2051.9912501170302</v>
      </c>
      <c r="DE3">
        <v>18126.077034293401</v>
      </c>
      <c r="DF3">
        <v>1055.5705614512499</v>
      </c>
      <c r="DG3">
        <v>8505.4267055428409</v>
      </c>
      <c r="DH3">
        <v>249.76698814565199</v>
      </c>
      <c r="DI3">
        <v>2389.1950865476101</v>
      </c>
      <c r="DJ3">
        <v>15273.0697260983</v>
      </c>
      <c r="DK3">
        <v>12449.1616168252</v>
      </c>
      <c r="DL3">
        <v>257.24670666007</v>
      </c>
      <c r="DM3">
        <v>1729.7956394431701</v>
      </c>
      <c r="DN3">
        <v>522.842795364837</v>
      </c>
      <c r="DO3">
        <v>1265.8584783905501</v>
      </c>
      <c r="DP3">
        <v>1004.8408953014</v>
      </c>
      <c r="DQ3">
        <v>650.15292007126197</v>
      </c>
      <c r="DR3">
        <v>9973.7193728655093</v>
      </c>
      <c r="DS3">
        <v>179.645922818998</v>
      </c>
      <c r="DT3">
        <v>319.176946500383</v>
      </c>
      <c r="DU3">
        <v>253.14529811783299</v>
      </c>
      <c r="DV3">
        <v>193.242390296042</v>
      </c>
      <c r="DW3">
        <v>160.640521307038</v>
      </c>
      <c r="DX3">
        <v>234.835721623182</v>
      </c>
      <c r="DY3">
        <v>101.4655842515</v>
      </c>
      <c r="DZ3">
        <v>3597.9007948496401</v>
      </c>
      <c r="EA3">
        <v>3947.6388263853401</v>
      </c>
      <c r="EB3">
        <v>4731.4487142954204</v>
      </c>
      <c r="EC3">
        <v>1891.0772236896501</v>
      </c>
      <c r="ED3">
        <v>1566.1751477734499</v>
      </c>
      <c r="EE3">
        <v>1074.42794041041</v>
      </c>
      <c r="EF3">
        <v>841.89157456909197</v>
      </c>
      <c r="EG3">
        <v>432.58825203793299</v>
      </c>
      <c r="EH3">
        <v>4222.8887295509103</v>
      </c>
      <c r="EI3">
        <v>2694.6875828490101</v>
      </c>
      <c r="EJ3">
        <v>0.252760249825073</v>
      </c>
      <c r="EK3" t="e">
        <f>SUM(#REF!)</f>
        <v>#REF!</v>
      </c>
      <c r="EL3">
        <v>29.361053444425799</v>
      </c>
      <c r="EM3">
        <v>1424.7697595340801</v>
      </c>
      <c r="EN3">
        <v>111.039253230612</v>
      </c>
      <c r="EO3" t="e">
        <f>SUM(#REF!)</f>
        <v>#REF!</v>
      </c>
      <c r="EP3">
        <v>610.45027484238994</v>
      </c>
      <c r="EQ3">
        <v>1241.4564631958301</v>
      </c>
      <c r="ER3">
        <v>1182.90755978944</v>
      </c>
      <c r="ES3">
        <v>602.46358919390605</v>
      </c>
      <c r="ET3">
        <v>519.738000044297</v>
      </c>
      <c r="EU3">
        <v>252.695112756767</v>
      </c>
      <c r="EV3">
        <v>17697.6422686513</v>
      </c>
      <c r="EW3">
        <v>261.86534338859099</v>
      </c>
      <c r="EX3">
        <v>622.25725932343801</v>
      </c>
      <c r="EY3">
        <v>393.08407091391598</v>
      </c>
      <c r="EZ3">
        <v>660.02002605930602</v>
      </c>
      <c r="FA3" t="e">
        <f>SUM(#REF!)</f>
        <v>#REF!</v>
      </c>
      <c r="FB3">
        <v>8883.0794987217705</v>
      </c>
      <c r="FC3">
        <v>534.20692459657698</v>
      </c>
      <c r="FD3" t="e">
        <f>SUM(#REF!)</f>
        <v>#REF!</v>
      </c>
      <c r="FE3">
        <v>4715.8985321519704</v>
      </c>
      <c r="FF3">
        <v>4220.1488401281804</v>
      </c>
      <c r="FG3">
        <v>1617.3226048173899</v>
      </c>
      <c r="FH3">
        <v>18.507662486429201</v>
      </c>
      <c r="FI3">
        <v>53.121393304618898</v>
      </c>
      <c r="FJ3">
        <v>2965.1839142987301</v>
      </c>
      <c r="FK3">
        <v>841.02130653648499</v>
      </c>
      <c r="FL3">
        <v>715.04949117082197</v>
      </c>
      <c r="FM3">
        <v>7294.3487112859302</v>
      </c>
      <c r="FN3">
        <v>836416.38941657904</v>
      </c>
    </row>
    <row r="4" spans="1:170" hidden="1" outlineLevel="1" x14ac:dyDescent="0.35">
      <c r="A4">
        <v>3</v>
      </c>
      <c r="B4">
        <v>2015</v>
      </c>
      <c r="C4">
        <v>1</v>
      </c>
      <c r="D4">
        <v>1</v>
      </c>
      <c r="E4">
        <v>2</v>
      </c>
      <c r="F4">
        <v>177.94425926373501</v>
      </c>
      <c r="G4">
        <v>5.6838134936680804</v>
      </c>
      <c r="H4">
        <v>22.1380656081102</v>
      </c>
      <c r="I4">
        <v>28.955497208570801</v>
      </c>
      <c r="J4">
        <v>76.921015192899503</v>
      </c>
      <c r="K4">
        <v>2.8594393417158002</v>
      </c>
      <c r="L4">
        <v>131.86710696689599</v>
      </c>
      <c r="M4">
        <v>127.366633780315</v>
      </c>
      <c r="N4">
        <v>133.13539909494</v>
      </c>
      <c r="O4">
        <v>26.8149528720622</v>
      </c>
      <c r="P4">
        <v>8.3120556678333308</v>
      </c>
      <c r="Q4">
        <v>6.6628478379190197</v>
      </c>
      <c r="R4">
        <v>1427.6802797738801</v>
      </c>
      <c r="S4">
        <v>3688.2469310828401</v>
      </c>
      <c r="T4">
        <v>5.3584199412118103</v>
      </c>
      <c r="U4">
        <v>2.1455905458218698</v>
      </c>
      <c r="V4">
        <v>161.82295865217</v>
      </c>
      <c r="W4">
        <v>38.505900481804098</v>
      </c>
      <c r="X4">
        <v>187.22947862280401</v>
      </c>
      <c r="Y4">
        <v>10.462451013748501</v>
      </c>
      <c r="Z4">
        <v>5.2680842629150604</v>
      </c>
      <c r="AA4">
        <v>5.2362753409972598</v>
      </c>
      <c r="AB4">
        <v>7.3123668107540301</v>
      </c>
      <c r="AC4">
        <v>152.36792448295901</v>
      </c>
      <c r="AD4">
        <v>5.2509215376397904</v>
      </c>
      <c r="AE4">
        <v>770.80670695064305</v>
      </c>
      <c r="AF4">
        <v>16.537540284855901</v>
      </c>
      <c r="AG4">
        <v>751.31210617775503</v>
      </c>
      <c r="AH4">
        <v>27.947531163903399</v>
      </c>
      <c r="AI4">
        <v>55.581880060112802</v>
      </c>
      <c r="AJ4">
        <v>304.73637464295598</v>
      </c>
      <c r="AK4">
        <v>19.449763273558901</v>
      </c>
      <c r="AL4">
        <v>71.225464201740195</v>
      </c>
      <c r="AM4">
        <v>25.470963009920901</v>
      </c>
      <c r="AN4">
        <v>70.510275151741993</v>
      </c>
      <c r="AO4">
        <v>20.577939165398298</v>
      </c>
      <c r="AP4">
        <v>489.979663348776</v>
      </c>
      <c r="AQ4">
        <v>7.9472699033316898</v>
      </c>
      <c r="AR4">
        <v>175.06025902395899</v>
      </c>
      <c r="AS4">
        <v>66.268671213041003</v>
      </c>
      <c r="AT4">
        <v>5.2876125251051</v>
      </c>
      <c r="AU4">
        <v>28.205402464780299</v>
      </c>
      <c r="AV4">
        <v>22.144931885505599</v>
      </c>
      <c r="AW4">
        <v>406.48538930009801</v>
      </c>
      <c r="AX4">
        <v>120.867644478176</v>
      </c>
      <c r="AY4">
        <v>54.054950005124397</v>
      </c>
      <c r="AZ4">
        <v>2470.4563508307301</v>
      </c>
      <c r="BA4">
        <v>225.910258814001</v>
      </c>
      <c r="BB4">
        <v>166.48867210335499</v>
      </c>
      <c r="BC4">
        <v>163.09237392885501</v>
      </c>
      <c r="BD4">
        <v>3468.1309274594801</v>
      </c>
      <c r="BE4">
        <v>1393.45548073545</v>
      </c>
      <c r="BF4">
        <v>542.75215427320802</v>
      </c>
      <c r="BG4">
        <v>111.002369011037</v>
      </c>
      <c r="BH4">
        <v>58.166199889656603</v>
      </c>
      <c r="BI4" t="e">
        <f>SUM(#REF!)</f>
        <v>#REF!</v>
      </c>
      <c r="BJ4">
        <v>5856.9845947526201</v>
      </c>
      <c r="BK4" t="e">
        <f>SUM(#REF!)</f>
        <v>#REF!</v>
      </c>
      <c r="BL4">
        <v>7566.1399430803604</v>
      </c>
      <c r="BM4">
        <v>1511.01297244907</v>
      </c>
      <c r="BN4">
        <v>1087.6419173091599</v>
      </c>
      <c r="BO4">
        <v>373.082221289877</v>
      </c>
      <c r="BP4" t="e">
        <f>SUM(#REF!)</f>
        <v>#REF!</v>
      </c>
      <c r="BQ4">
        <v>3275.9067414674</v>
      </c>
      <c r="BR4">
        <v>488.88118700168502</v>
      </c>
      <c r="BS4">
        <v>151.03390609636</v>
      </c>
      <c r="BT4">
        <v>16220.323476571501</v>
      </c>
      <c r="BU4">
        <v>1294.82672113064</v>
      </c>
      <c r="BV4">
        <v>159.95140169516401</v>
      </c>
      <c r="BW4">
        <v>343.99880062688499</v>
      </c>
      <c r="BX4">
        <v>311.41447142062702</v>
      </c>
      <c r="BY4">
        <v>354.58726039749399</v>
      </c>
      <c r="BZ4">
        <v>194.306855255204</v>
      </c>
      <c r="CA4">
        <v>3958.39009970811</v>
      </c>
      <c r="CB4">
        <v>124.18825712787</v>
      </c>
      <c r="CC4">
        <v>891.73524227566304</v>
      </c>
      <c r="CD4">
        <v>3578.0008101127401</v>
      </c>
      <c r="CE4">
        <v>2172.8577768836299</v>
      </c>
      <c r="CF4">
        <v>402.808697520534</v>
      </c>
      <c r="CG4">
        <v>791.34664351060803</v>
      </c>
      <c r="CH4" t="e">
        <f>SUM(#REF!)</f>
        <v>#REF!</v>
      </c>
      <c r="CI4">
        <v>6450.3023732767797</v>
      </c>
      <c r="CJ4">
        <v>1329.1319178921301</v>
      </c>
      <c r="CK4">
        <v>335.90813723950703</v>
      </c>
      <c r="CL4">
        <v>4845.0700060979898</v>
      </c>
      <c r="CM4">
        <v>487.37067607163999</v>
      </c>
      <c r="CN4">
        <v>594.75313285112202</v>
      </c>
      <c r="CO4">
        <v>4205.29291419114</v>
      </c>
      <c r="CP4">
        <v>6933.9020870214499</v>
      </c>
      <c r="CQ4">
        <v>1730.1048448659201</v>
      </c>
      <c r="CR4">
        <v>3950.8581117225299</v>
      </c>
      <c r="CS4">
        <v>101.42043206660099</v>
      </c>
      <c r="CT4">
        <v>191.92805980972901</v>
      </c>
      <c r="CU4">
        <v>198.44339327809701</v>
      </c>
      <c r="CV4">
        <v>2119.9784994592801</v>
      </c>
      <c r="CW4">
        <v>743.18188746933595</v>
      </c>
      <c r="CX4">
        <v>2578.2400047227402</v>
      </c>
      <c r="CY4">
        <v>963.75981643655405</v>
      </c>
      <c r="CZ4">
        <v>354.93311926597403</v>
      </c>
      <c r="DA4">
        <v>642.15848684265495</v>
      </c>
      <c r="DB4">
        <v>1876.0798530121699</v>
      </c>
      <c r="DC4">
        <v>113.174233916956</v>
      </c>
      <c r="DD4">
        <v>1876.93986385113</v>
      </c>
      <c r="DE4">
        <v>16839.710277020899</v>
      </c>
      <c r="DF4">
        <v>980.65910225148696</v>
      </c>
      <c r="DG4">
        <v>7901.8157780527099</v>
      </c>
      <c r="DH4">
        <v>236.825693423079</v>
      </c>
      <c r="DI4">
        <v>2289.6452912748</v>
      </c>
      <c r="DJ4">
        <v>14189.174455213901</v>
      </c>
      <c r="DK4">
        <v>10901.8081955249</v>
      </c>
      <c r="DL4">
        <v>329.34132508709598</v>
      </c>
      <c r="DM4">
        <v>1657.7208211330401</v>
      </c>
      <c r="DN4">
        <v>478.24009244271798</v>
      </c>
      <c r="DO4">
        <v>1157.87055132406</v>
      </c>
      <c r="DP4">
        <v>879.94541678936503</v>
      </c>
      <c r="DQ4">
        <v>569.342952604777</v>
      </c>
      <c r="DR4">
        <v>9265.9070302750606</v>
      </c>
      <c r="DS4">
        <v>164.32067821832501</v>
      </c>
      <c r="DT4">
        <v>302.63928087860103</v>
      </c>
      <c r="DU4">
        <v>235.18014792882499</v>
      </c>
      <c r="DV4">
        <v>183.22983121334499</v>
      </c>
      <c r="DW4">
        <v>152.31717823413399</v>
      </c>
      <c r="DX4">
        <v>214.802342527365</v>
      </c>
      <c r="DY4">
        <v>92.809752419618704</v>
      </c>
      <c r="DZ4">
        <v>3342.5658997312798</v>
      </c>
      <c r="EA4">
        <v>3667.4838128999299</v>
      </c>
      <c r="EB4">
        <v>4327.8180182891801</v>
      </c>
      <c r="EC4">
        <v>1656.02807724235</v>
      </c>
      <c r="ED4">
        <v>1485.02617638623</v>
      </c>
      <c r="EE4">
        <v>982.77058056496901</v>
      </c>
      <c r="EF4">
        <v>770.07144024566298</v>
      </c>
      <c r="EG4">
        <v>395.68498883090598</v>
      </c>
      <c r="EH4">
        <v>3923.19985196987</v>
      </c>
      <c r="EI4">
        <v>2515.5011962656999</v>
      </c>
      <c r="EJ4">
        <v>0.265986076850803</v>
      </c>
      <c r="EK4" t="e">
        <f>SUM(#REF!)</f>
        <v>#REF!</v>
      </c>
      <c r="EL4">
        <v>30.897387636285298</v>
      </c>
      <c r="EM4">
        <v>1499.3216655562101</v>
      </c>
      <c r="EN4">
        <v>114.564308888727</v>
      </c>
      <c r="EO4" t="e">
        <f>SUM(#REF!)</f>
        <v>#REF!</v>
      </c>
      <c r="EP4">
        <v>654.68580200488202</v>
      </c>
      <c r="EQ4">
        <v>1300.1739986172599</v>
      </c>
      <c r="ER4">
        <v>1114.22260470489</v>
      </c>
      <c r="ES4">
        <v>646.12037101955195</v>
      </c>
      <c r="ET4">
        <v>557.40017396054998</v>
      </c>
      <c r="EU4">
        <v>264.646908630398</v>
      </c>
      <c r="EV4">
        <v>19209.501155923001</v>
      </c>
      <c r="EW4">
        <v>280.84109290950403</v>
      </c>
      <c r="EX4">
        <v>651.68834591305995</v>
      </c>
      <c r="EY4">
        <v>421.56842387869199</v>
      </c>
      <c r="EZ4">
        <v>621.69628261070102</v>
      </c>
      <c r="FA4" t="e">
        <f>SUM(#REF!)</f>
        <v>#REF!</v>
      </c>
      <c r="FB4">
        <v>6393.9903846840498</v>
      </c>
      <c r="FC4">
        <v>491.26830654389698</v>
      </c>
      <c r="FD4" t="e">
        <f>SUM(#REF!)</f>
        <v>#REF!</v>
      </c>
      <c r="FE4">
        <v>4336.8428581728504</v>
      </c>
      <c r="FF4">
        <v>4291.1609600341799</v>
      </c>
      <c r="FG4">
        <v>1644.5371678792201</v>
      </c>
      <c r="FH4">
        <v>13.321710787147</v>
      </c>
      <c r="FI4">
        <v>48.851588641836301</v>
      </c>
      <c r="FJ4">
        <v>3015.0788359335702</v>
      </c>
      <c r="FK4">
        <v>605.36238002626203</v>
      </c>
      <c r="FL4">
        <v>514.68857976306003</v>
      </c>
      <c r="FM4">
        <v>6708.0417226719301</v>
      </c>
      <c r="FN4">
        <v>821925.59505144099</v>
      </c>
    </row>
    <row r="5" spans="1:170" hidden="1" outlineLevel="1" x14ac:dyDescent="0.35">
      <c r="A5">
        <v>4</v>
      </c>
      <c r="B5">
        <v>2015</v>
      </c>
      <c r="C5">
        <v>1</v>
      </c>
      <c r="D5">
        <v>1</v>
      </c>
      <c r="E5">
        <v>3</v>
      </c>
      <c r="F5">
        <v>169.08730518273501</v>
      </c>
      <c r="G5">
        <v>6.6762253735148898</v>
      </c>
      <c r="H5">
        <v>21.9181510490892</v>
      </c>
      <c r="I5">
        <v>26.906338944579598</v>
      </c>
      <c r="J5">
        <v>84.246826163651903</v>
      </c>
      <c r="K5">
        <v>2.83103431514246</v>
      </c>
      <c r="L5">
        <v>122.53497324308501</v>
      </c>
      <c r="M5">
        <v>126.101402318921</v>
      </c>
      <c r="N5">
        <v>131.812862017838</v>
      </c>
      <c r="O5">
        <v>26.548579168035101</v>
      </c>
      <c r="P5">
        <v>7.0903361995953604</v>
      </c>
      <c r="Q5">
        <v>10.039290999026599</v>
      </c>
      <c r="R5">
        <v>1402.3368428548199</v>
      </c>
      <c r="S5">
        <v>4043.7406111872101</v>
      </c>
      <c r="T5">
        <v>8.07383545196104</v>
      </c>
      <c r="U5">
        <v>2.1075031396830202</v>
      </c>
      <c r="V5">
        <v>243.82783634752701</v>
      </c>
      <c r="W5">
        <v>38.123391536620602</v>
      </c>
      <c r="X5">
        <v>173.97939244334401</v>
      </c>
      <c r="Y5">
        <v>9.7220314035447206</v>
      </c>
      <c r="Z5">
        <v>4.8952659920010699</v>
      </c>
      <c r="AA5">
        <v>4.86570816301899</v>
      </c>
      <c r="AB5">
        <v>7.2397274053491802</v>
      </c>
      <c r="AC5">
        <v>229.58139972770201</v>
      </c>
      <c r="AD5">
        <v>4.8793178595914304</v>
      </c>
      <c r="AE5">
        <v>845.10132930733096</v>
      </c>
      <c r="AF5">
        <v>18.1125441215089</v>
      </c>
      <c r="AG5">
        <v>737.97520488465898</v>
      </c>
      <c r="AH5">
        <v>42.110131415881398</v>
      </c>
      <c r="AI5">
        <v>51.648393163550899</v>
      </c>
      <c r="AJ5">
        <v>333.758886513714</v>
      </c>
      <c r="AK5">
        <v>18.073318488045501</v>
      </c>
      <c r="AL5">
        <v>98.0547870400639</v>
      </c>
      <c r="AM5">
        <v>27.8967690108658</v>
      </c>
      <c r="AN5">
        <v>77.225539451907906</v>
      </c>
      <c r="AO5">
        <v>20.373522551172499</v>
      </c>
      <c r="AP5">
        <v>485.11231569961598</v>
      </c>
      <c r="AQ5">
        <v>9.3348884578816698</v>
      </c>
      <c r="AR5">
        <v>205.62633599639599</v>
      </c>
      <c r="AS5">
        <v>61.578888327195003</v>
      </c>
      <c r="AT5">
        <v>4.9134122540976604</v>
      </c>
      <c r="AU5">
        <v>30.891631270949901</v>
      </c>
      <c r="AV5">
        <v>20.577752090531401</v>
      </c>
      <c r="AW5">
        <v>399.26967233027398</v>
      </c>
      <c r="AX5">
        <v>158.704472314822</v>
      </c>
      <c r="AY5">
        <v>81.447661156369804</v>
      </c>
      <c r="AZ5">
        <v>2976.0381156519002</v>
      </c>
      <c r="BA5">
        <v>247.42552155819101</v>
      </c>
      <c r="BB5">
        <v>182.34473611319899</v>
      </c>
      <c r="BC5">
        <v>228.19509109387201</v>
      </c>
      <c r="BD5">
        <v>4463.4970239686099</v>
      </c>
      <c r="BE5">
        <v>1262.3395496152</v>
      </c>
      <c r="BF5">
        <v>774.96055017360197</v>
      </c>
      <c r="BG5">
        <v>108.755357492594</v>
      </c>
      <c r="BH5">
        <v>52.6931040041434</v>
      </c>
      <c r="BI5" t="e">
        <f>SUM(#REF!)</f>
        <v>#REF!</v>
      </c>
      <c r="BJ5">
        <v>5856.9845947526201</v>
      </c>
      <c r="BK5" t="e">
        <f>SUM(#REF!)</f>
        <v>#REF!</v>
      </c>
      <c r="BL5">
        <v>9737.6494213290607</v>
      </c>
      <c r="BM5">
        <v>2157.4772854040798</v>
      </c>
      <c r="BN5">
        <v>1125.3468371092099</v>
      </c>
      <c r="BO5">
        <v>532.69987266647399</v>
      </c>
      <c r="BP5" t="e">
        <f>SUM(#REF!)</f>
        <v>#REF!</v>
      </c>
      <c r="BQ5">
        <v>3832.9211874071498</v>
      </c>
      <c r="BR5">
        <v>357.34049352065603</v>
      </c>
      <c r="BS5">
        <v>156.08943433389501</v>
      </c>
      <c r="BT5">
        <v>16371.9152847638</v>
      </c>
      <c r="BU5">
        <v>1848.7989781092101</v>
      </c>
      <c r="BV5">
        <v>165.30542350922801</v>
      </c>
      <c r="BW5">
        <v>355.92409238195103</v>
      </c>
      <c r="BX5">
        <v>282.112208844512</v>
      </c>
      <c r="BY5">
        <v>407.43440016827498</v>
      </c>
      <c r="BZ5">
        <v>189.193516959015</v>
      </c>
      <c r="CA5">
        <v>3878.2607454630001</v>
      </c>
      <c r="CB5">
        <v>112.502875576299</v>
      </c>
      <c r="CC5">
        <v>1147.6664760695801</v>
      </c>
      <c r="CD5">
        <v>2628.2520656636998</v>
      </c>
      <c r="CE5">
        <v>2128.87280164307</v>
      </c>
      <c r="CF5">
        <v>406.57326478708097</v>
      </c>
      <c r="CG5">
        <v>1129.91247552803</v>
      </c>
      <c r="CH5" t="e">
        <f>SUM(#REF!)</f>
        <v>#REF!</v>
      </c>
      <c r="CI5">
        <v>9209.9678216374705</v>
      </c>
      <c r="CJ5">
        <v>1302.2264134813599</v>
      </c>
      <c r="CK5">
        <v>479.621412450224</v>
      </c>
      <c r="CL5">
        <v>5007.2480816159105</v>
      </c>
      <c r="CM5">
        <v>570.24010079089203</v>
      </c>
      <c r="CN5">
        <v>695.88119079382102</v>
      </c>
      <c r="CO5">
        <v>5598.4043528429302</v>
      </c>
      <c r="CP5">
        <v>6751.4309794682504</v>
      </c>
      <c r="CQ5">
        <v>2024.2809211815099</v>
      </c>
      <c r="CR5">
        <v>4083.1044083492202</v>
      </c>
      <c r="CS5">
        <v>144.81164784767299</v>
      </c>
      <c r="CT5">
        <v>181.98360075222999</v>
      </c>
      <c r="CU5">
        <v>250.769263147446</v>
      </c>
      <c r="CV5">
        <v>2031.6460619818099</v>
      </c>
      <c r="CW5">
        <v>939.14527073239503</v>
      </c>
      <c r="CX5">
        <v>2470.8133378592902</v>
      </c>
      <c r="CY5">
        <v>1005.89139311138</v>
      </c>
      <c r="CZ5">
        <v>336.54280220556097</v>
      </c>
      <c r="DA5">
        <v>955.44454474404699</v>
      </c>
      <c r="DB5">
        <v>1797.9098591366601</v>
      </c>
      <c r="DC5">
        <v>118.121741410593</v>
      </c>
      <c r="DD5">
        <v>1779.6890937034</v>
      </c>
      <c r="DE5">
        <v>16138.055682145099</v>
      </c>
      <c r="DF5">
        <v>939.79830632434198</v>
      </c>
      <c r="DG5">
        <v>7572.5734539671803</v>
      </c>
      <c r="DH5">
        <v>247.178729201137</v>
      </c>
      <c r="DI5">
        <v>2356.0118214566701</v>
      </c>
      <c r="DJ5">
        <v>13597.9588529133</v>
      </c>
      <c r="DK5">
        <v>10128.131484874801</v>
      </c>
      <c r="DL5">
        <v>416.182570010559</v>
      </c>
      <c r="DM5">
        <v>1705.7707000064599</v>
      </c>
      <c r="DN5">
        <v>453.46081304154097</v>
      </c>
      <c r="DO5">
        <v>1097.87725850934</v>
      </c>
      <c r="DP5">
        <v>817.49767753334595</v>
      </c>
      <c r="DQ5">
        <v>528.93796887153496</v>
      </c>
      <c r="DR5">
        <v>8879.8275706802597</v>
      </c>
      <c r="DS5">
        <v>155.80665344017299</v>
      </c>
      <c r="DT5">
        <v>315.86941337602701</v>
      </c>
      <c r="DU5">
        <v>225.38097509845699</v>
      </c>
      <c r="DV5">
        <v>191.23987847950201</v>
      </c>
      <c r="DW5">
        <v>158.97585269245701</v>
      </c>
      <c r="DX5">
        <v>203.67268747413399</v>
      </c>
      <c r="DY5">
        <v>88.000956957462293</v>
      </c>
      <c r="DZ5">
        <v>3203.2923205758102</v>
      </c>
      <c r="EA5">
        <v>3514.6719873624302</v>
      </c>
      <c r="EB5">
        <v>4103.5787427301502</v>
      </c>
      <c r="EC5">
        <v>1538.5035040186999</v>
      </c>
      <c r="ED5">
        <v>1549.9453534960101</v>
      </c>
      <c r="EE5">
        <v>931.84982509528095</v>
      </c>
      <c r="EF5">
        <v>730.17136562153496</v>
      </c>
      <c r="EG5">
        <v>375.18317593811298</v>
      </c>
      <c r="EH5">
        <v>3759.7331914711299</v>
      </c>
      <c r="EI5">
        <v>2839.4150489355302</v>
      </c>
      <c r="EJ5">
        <v>0.27480329486795702</v>
      </c>
      <c r="EK5" t="e">
        <f>SUM(#REF!)</f>
        <v>#REF!</v>
      </c>
      <c r="EL5">
        <v>31.921610430858301</v>
      </c>
      <c r="EM5">
        <v>1549.0229362376299</v>
      </c>
      <c r="EN5">
        <v>123.37694803401401</v>
      </c>
      <c r="EO5" t="e">
        <f>SUM(#REF!)</f>
        <v>#REF!</v>
      </c>
      <c r="EP5">
        <v>685.65067101862599</v>
      </c>
      <c r="EQ5">
        <v>1224.6800245039999</v>
      </c>
      <c r="ER5">
        <v>824.21946101457399</v>
      </c>
      <c r="ES5">
        <v>676.68011829750299</v>
      </c>
      <c r="ET5">
        <v>583.76369570192696</v>
      </c>
      <c r="EU5">
        <v>249.280313935729</v>
      </c>
      <c r="EV5">
        <v>20365.628540307302</v>
      </c>
      <c r="EW5">
        <v>294.12411757414299</v>
      </c>
      <c r="EX5">
        <v>613.84837744068898</v>
      </c>
      <c r="EY5">
        <v>441.50747095403602</v>
      </c>
      <c r="EZ5">
        <v>459.88492138325802</v>
      </c>
      <c r="FA5" t="e">
        <f>SUM(#REF!)</f>
        <v>#REF!</v>
      </c>
      <c r="FB5">
        <v>4681.3143887865399</v>
      </c>
      <c r="FC5">
        <v>353.612148669129</v>
      </c>
      <c r="FD5" t="e">
        <f>SUM(#REF!)</f>
        <v>#REF!</v>
      </c>
      <c r="FE5">
        <v>3121.63496218097</v>
      </c>
      <c r="FF5">
        <v>3946.2449490621698</v>
      </c>
      <c r="FG5">
        <v>1512.35214729318</v>
      </c>
      <c r="FH5">
        <v>9.7533953977326409</v>
      </c>
      <c r="FI5">
        <v>35.163097222915603</v>
      </c>
      <c r="FJ5">
        <v>2772.73207370723</v>
      </c>
      <c r="FK5">
        <v>443.21174251922702</v>
      </c>
      <c r="FL5">
        <v>376.82556732652603</v>
      </c>
      <c r="FM5">
        <v>4828.4104944682304</v>
      </c>
      <c r="FN5">
        <v>820247.09518419602</v>
      </c>
    </row>
    <row r="6" spans="1:170" hidden="1" outlineLevel="1" x14ac:dyDescent="0.35">
      <c r="A6">
        <v>5</v>
      </c>
      <c r="B6">
        <v>2015</v>
      </c>
      <c r="C6">
        <v>1</v>
      </c>
      <c r="D6">
        <v>1</v>
      </c>
      <c r="E6">
        <v>4</v>
      </c>
      <c r="F6">
        <v>185.19085805728099</v>
      </c>
      <c r="G6">
        <v>10.059447691174499</v>
      </c>
      <c r="H6">
        <v>26.0965276704875</v>
      </c>
      <c r="I6">
        <v>26.639057431885099</v>
      </c>
      <c r="J6">
        <v>110.61974565836</v>
      </c>
      <c r="K6">
        <v>3.37072982003584</v>
      </c>
      <c r="L6">
        <v>121.317738409545</v>
      </c>
      <c r="M6">
        <v>150.14080008540401</v>
      </c>
      <c r="N6">
        <v>156.94106648277699</v>
      </c>
      <c r="O6">
        <v>31.6096795445502</v>
      </c>
      <c r="P6">
        <v>6.5885585608547599</v>
      </c>
      <c r="Q6">
        <v>13.8209073394671</v>
      </c>
      <c r="R6">
        <v>1537.50183975649</v>
      </c>
      <c r="S6">
        <v>6443.3229518917096</v>
      </c>
      <c r="T6">
        <v>11.1151008240002</v>
      </c>
      <c r="U6">
        <v>2.3106359724235501</v>
      </c>
      <c r="V6">
        <v>335.67329936632598</v>
      </c>
      <c r="W6">
        <v>45.391061495106797</v>
      </c>
      <c r="X6">
        <v>172.25112033298001</v>
      </c>
      <c r="Y6">
        <v>9.6254549326485801</v>
      </c>
      <c r="Z6">
        <v>4.84663752188185</v>
      </c>
      <c r="AA6">
        <v>4.8173733137174803</v>
      </c>
      <c r="AB6">
        <v>8.6198761080411703</v>
      </c>
      <c r="AC6">
        <v>316.060492001814</v>
      </c>
      <c r="AD6">
        <v>4.8308478146285996</v>
      </c>
      <c r="AE6">
        <v>1346.5900302149801</v>
      </c>
      <c r="AF6">
        <v>23.782557933459501</v>
      </c>
      <c r="AG6">
        <v>809.10534511450498</v>
      </c>
      <c r="AH6">
        <v>57.972243698096896</v>
      </c>
      <c r="AI6">
        <v>51.1353296553037</v>
      </c>
      <c r="AJ6">
        <v>438.239929248441</v>
      </c>
      <c r="AK6">
        <v>17.8937822116742</v>
      </c>
      <c r="AL6">
        <v>56.213819280297201</v>
      </c>
      <c r="AM6">
        <v>36.629670614267198</v>
      </c>
      <c r="AN6">
        <v>101.40049093250499</v>
      </c>
      <c r="AO6">
        <v>24.257438221462898</v>
      </c>
      <c r="AP6">
        <v>577.59192103365694</v>
      </c>
      <c r="AQ6">
        <v>14.0654062574839</v>
      </c>
      <c r="AR6">
        <v>309.82887112970502</v>
      </c>
      <c r="AS6">
        <v>60.967177515997697</v>
      </c>
      <c r="AT6">
        <v>4.8646035230966902</v>
      </c>
      <c r="AU6">
        <v>40.562054973160301</v>
      </c>
      <c r="AV6">
        <v>20.373337334665099</v>
      </c>
      <c r="AW6">
        <v>437.75349616933602</v>
      </c>
      <c r="AX6">
        <v>154.50038033297199</v>
      </c>
      <c r="AY6">
        <v>112.127497645765</v>
      </c>
      <c r="AZ6">
        <v>4906.4412176963697</v>
      </c>
      <c r="BA6">
        <v>324.88046743727801</v>
      </c>
      <c r="BB6">
        <v>239.42656654863501</v>
      </c>
      <c r="BC6">
        <v>167.62271764910099</v>
      </c>
      <c r="BD6">
        <v>4519.8385011295004</v>
      </c>
      <c r="BE6">
        <v>1294.4211072297301</v>
      </c>
      <c r="BF6">
        <v>997.377025764942</v>
      </c>
      <c r="BG6">
        <v>108.305955188906</v>
      </c>
      <c r="BH6">
        <v>54.032265763364698</v>
      </c>
      <c r="BI6" t="e">
        <f>SUM(#REF!)</f>
        <v>#REF!</v>
      </c>
      <c r="BJ6">
        <v>5856.9845947526201</v>
      </c>
      <c r="BK6" t="e">
        <f>SUM(#REF!)</f>
        <v>#REF!</v>
      </c>
      <c r="BL6">
        <v>9860.5650521733296</v>
      </c>
      <c r="BM6">
        <v>2776.6810550417199</v>
      </c>
      <c r="BN6">
        <v>1606.8096591714</v>
      </c>
      <c r="BO6">
        <v>685.58665922598504</v>
      </c>
      <c r="BP6" t="e">
        <f>SUM(#REF!)</f>
        <v>#REF!</v>
      </c>
      <c r="BQ6">
        <v>2801.6172132414799</v>
      </c>
      <c r="BR6">
        <v>360.85762436239497</v>
      </c>
      <c r="BS6">
        <v>152.92972918543501</v>
      </c>
      <c r="BT6">
        <v>16068.7316683793</v>
      </c>
      <c r="BU6">
        <v>2379.4109591911001</v>
      </c>
      <c r="BV6">
        <v>161.95915987543799</v>
      </c>
      <c r="BW6">
        <v>508.20089479278602</v>
      </c>
      <c r="BX6">
        <v>289.28191138973102</v>
      </c>
      <c r="BY6">
        <v>421.072371722024</v>
      </c>
      <c r="BZ6">
        <v>186.63684781091999</v>
      </c>
      <c r="CA6">
        <v>3862.2348746139801</v>
      </c>
      <c r="CB6">
        <v>115.36206467934301</v>
      </c>
      <c r="CC6">
        <v>1162.1531496805601</v>
      </c>
      <c r="CD6">
        <v>2380.9490684941402</v>
      </c>
      <c r="CE6">
        <v>2120.0758065949599</v>
      </c>
      <c r="CF6">
        <v>399.04413025398702</v>
      </c>
      <c r="CG6">
        <v>1454.2014351109899</v>
      </c>
      <c r="CH6" t="e">
        <f>SUM(#REF!)</f>
        <v>#REF!</v>
      </c>
      <c r="CI6">
        <v>11853.261835428701</v>
      </c>
      <c r="CJ6">
        <v>1296.84531259921</v>
      </c>
      <c r="CK6">
        <v>617.27448930868104</v>
      </c>
      <c r="CL6">
        <v>4905.88678441721</v>
      </c>
      <c r="CM6">
        <v>416.808591657227</v>
      </c>
      <c r="CN6">
        <v>508.64409341476397</v>
      </c>
      <c r="CO6">
        <v>7623.1750152312597</v>
      </c>
      <c r="CP6">
        <v>6660.1954256916597</v>
      </c>
      <c r="CQ6">
        <v>1479.6182848348301</v>
      </c>
      <c r="CR6">
        <v>4000.4504729575401</v>
      </c>
      <c r="CS6">
        <v>186.37311356568699</v>
      </c>
      <c r="CT6">
        <v>189.93916799822901</v>
      </c>
      <c r="CU6">
        <v>292.23504681749699</v>
      </c>
      <c r="CV6">
        <v>2090.5343536334499</v>
      </c>
      <c r="CW6">
        <v>1094.4370084125501</v>
      </c>
      <c r="CX6">
        <v>2542.43111576826</v>
      </c>
      <c r="CY6">
        <v>1364.0097948473599</v>
      </c>
      <c r="CZ6">
        <v>351.25505585389197</v>
      </c>
      <c r="DA6">
        <v>1391.8629338604101</v>
      </c>
      <c r="DB6">
        <v>1850.0231883869999</v>
      </c>
      <c r="DC6">
        <v>160.17555510651201</v>
      </c>
      <c r="DD6">
        <v>1857.4897098215799</v>
      </c>
      <c r="DE6">
        <v>16605.825412062299</v>
      </c>
      <c r="DF6">
        <v>967.03883694243905</v>
      </c>
      <c r="DG6">
        <v>7792.0683366908597</v>
      </c>
      <c r="DH6">
        <v>335.17953331463099</v>
      </c>
      <c r="DI6">
        <v>3235.3683463665602</v>
      </c>
      <c r="DJ6">
        <v>13992.1025877804</v>
      </c>
      <c r="DK6">
        <v>9706.1260063383106</v>
      </c>
      <c r="DL6">
        <v>485.00016032726597</v>
      </c>
      <c r="DM6">
        <v>2342.4315950793002</v>
      </c>
      <c r="DN6">
        <v>473.28423656248299</v>
      </c>
      <c r="DO6">
        <v>1145.8718927611201</v>
      </c>
      <c r="DP6">
        <v>783.43527430279005</v>
      </c>
      <c r="DQ6">
        <v>506.89888683522099</v>
      </c>
      <c r="DR6">
        <v>9137.2138770767906</v>
      </c>
      <c r="DS6">
        <v>162.61787326269501</v>
      </c>
      <c r="DT6">
        <v>428.325539604141</v>
      </c>
      <c r="DU6">
        <v>231.91375698536899</v>
      </c>
      <c r="DV6">
        <v>259.32528024183802</v>
      </c>
      <c r="DW6">
        <v>215.57458558820099</v>
      </c>
      <c r="DX6">
        <v>212.57641151671899</v>
      </c>
      <c r="DY6">
        <v>91.847993327187496</v>
      </c>
      <c r="DZ6">
        <v>3296.14137334612</v>
      </c>
      <c r="EA6">
        <v>3616.5465377207602</v>
      </c>
      <c r="EB6">
        <v>4282.9701631773696</v>
      </c>
      <c r="EC6">
        <v>1474.39919135125</v>
      </c>
      <c r="ED6">
        <v>2101.7583589291398</v>
      </c>
      <c r="EE6">
        <v>972.58642947103101</v>
      </c>
      <c r="EF6">
        <v>762.09142532083695</v>
      </c>
      <c r="EG6">
        <v>391.58462625234699</v>
      </c>
      <c r="EH6">
        <v>3868.7109651369601</v>
      </c>
      <c r="EI6">
        <v>4224.6636529064999</v>
      </c>
      <c r="EJ6">
        <v>0.28215097654891902</v>
      </c>
      <c r="EK6" t="e">
        <f>SUM(#REF!)</f>
        <v>#REF!</v>
      </c>
      <c r="EL6">
        <v>32.775129426335802</v>
      </c>
      <c r="EM6">
        <v>1590.44066180548</v>
      </c>
      <c r="EN6">
        <v>130.42705935024301</v>
      </c>
      <c r="EO6" t="e">
        <f>SUM(#REF!)</f>
        <v>#REF!</v>
      </c>
      <c r="EP6">
        <v>645.83869657238301</v>
      </c>
      <c r="EQ6">
        <v>905.92768935912204</v>
      </c>
      <c r="ER6">
        <v>605.95393707923301</v>
      </c>
      <c r="ES6">
        <v>637.38901465442302</v>
      </c>
      <c r="ET6">
        <v>549.86773917729897</v>
      </c>
      <c r="EU6">
        <v>184.39913633601901</v>
      </c>
      <c r="EV6">
        <v>19565.232658810499</v>
      </c>
      <c r="EW6">
        <v>277.04594300532102</v>
      </c>
      <c r="EX6">
        <v>454.07962166845499</v>
      </c>
      <c r="EY6">
        <v>415.87155328573698</v>
      </c>
      <c r="EZ6">
        <v>338.10058109102499</v>
      </c>
      <c r="FA6" t="e">
        <f>SUM(#REF!)</f>
        <v>#REF!</v>
      </c>
      <c r="FB6">
        <v>3722.21583108393</v>
      </c>
      <c r="FC6">
        <v>258.89460884704101</v>
      </c>
      <c r="FD6" t="e">
        <f>SUM(#REF!)</f>
        <v>#REF!</v>
      </c>
      <c r="FE6">
        <v>2285.4827401682101</v>
      </c>
      <c r="FF6">
        <v>2840.48479624012</v>
      </c>
      <c r="FG6">
        <v>1088.58252247324</v>
      </c>
      <c r="FH6">
        <v>7.7551387796605802</v>
      </c>
      <c r="FI6">
        <v>25.744410466777499</v>
      </c>
      <c r="FJ6">
        <v>1995.7968653933799</v>
      </c>
      <c r="FK6">
        <v>352.40738551528801</v>
      </c>
      <c r="FL6">
        <v>299.62228036206699</v>
      </c>
      <c r="FM6">
        <v>3535.0862548785199</v>
      </c>
      <c r="FN6">
        <v>803204.96101114899</v>
      </c>
    </row>
    <row r="7" spans="1:170" hidden="1" outlineLevel="1" x14ac:dyDescent="0.35">
      <c r="A7">
        <v>6</v>
      </c>
      <c r="B7">
        <v>2015</v>
      </c>
      <c r="C7">
        <v>1</v>
      </c>
      <c r="D7">
        <v>1</v>
      </c>
      <c r="E7">
        <v>5</v>
      </c>
      <c r="F7">
        <v>243.163648405647</v>
      </c>
      <c r="G7">
        <v>13.8486566869532</v>
      </c>
      <c r="H7">
        <v>39.071486652724303</v>
      </c>
      <c r="I7">
        <v>31.717406173080601</v>
      </c>
      <c r="J7">
        <v>107.689421270059</v>
      </c>
      <c r="K7">
        <v>5.0466263878626503</v>
      </c>
      <c r="L7">
        <v>144.445200246816</v>
      </c>
      <c r="M7">
        <v>224.78945630764099</v>
      </c>
      <c r="N7">
        <v>234.97075403179699</v>
      </c>
      <c r="O7">
        <v>47.325728082149503</v>
      </c>
      <c r="P7">
        <v>6.5231093036277299</v>
      </c>
      <c r="Q7">
        <v>7.9233866180658596</v>
      </c>
      <c r="R7">
        <v>2449.8655688427598</v>
      </c>
      <c r="S7">
        <v>8998.4337776418706</v>
      </c>
      <c r="T7">
        <v>6.3721750652248597</v>
      </c>
      <c r="U7">
        <v>3.6817825934221502</v>
      </c>
      <c r="V7">
        <v>192.43811299177</v>
      </c>
      <c r="W7">
        <v>67.959089260932402</v>
      </c>
      <c r="X7">
        <v>205.088290429902</v>
      </c>
      <c r="Y7">
        <v>11.4604078796752</v>
      </c>
      <c r="Z7">
        <v>5.7705784541469596</v>
      </c>
      <c r="AA7">
        <v>5.7357354504462297</v>
      </c>
      <c r="AB7">
        <v>12.905601026926799</v>
      </c>
      <c r="AC7">
        <v>181.19428857432999</v>
      </c>
      <c r="AD7">
        <v>5.7517786689223502</v>
      </c>
      <c r="AE7">
        <v>1880.58262840368</v>
      </c>
      <c r="AF7">
        <v>23.1525563987983</v>
      </c>
      <c r="AG7">
        <v>1289.2337916659701</v>
      </c>
      <c r="AH7">
        <v>33.234901924641903</v>
      </c>
      <c r="AI7">
        <v>60.883536312000501</v>
      </c>
      <c r="AJ7">
        <v>426.63092450013801</v>
      </c>
      <c r="AK7">
        <v>21.3049714627291</v>
      </c>
      <c r="AL7">
        <v>62.921149989878103</v>
      </c>
      <c r="AM7">
        <v>35.659348213889302</v>
      </c>
      <c r="AN7">
        <v>98.714385212438799</v>
      </c>
      <c r="AO7">
        <v>36.318018460785801</v>
      </c>
      <c r="AP7">
        <v>864.76543233409905</v>
      </c>
      <c r="AQ7">
        <v>19.363586193038302</v>
      </c>
      <c r="AR7">
        <v>426.53571047901102</v>
      </c>
      <c r="AS7">
        <v>72.589682928746498</v>
      </c>
      <c r="AT7">
        <v>5.7919694121151304</v>
      </c>
      <c r="AU7">
        <v>39.487563450692498</v>
      </c>
      <c r="AV7">
        <v>24.257217696123</v>
      </c>
      <c r="AW7">
        <v>697.51930708300802</v>
      </c>
      <c r="AX7">
        <v>152.92384583977901</v>
      </c>
      <c r="AY7">
        <v>64.281562168256002</v>
      </c>
      <c r="AZ7">
        <v>6928.7682769810599</v>
      </c>
      <c r="BA7">
        <v>316.274362339601</v>
      </c>
      <c r="BB7">
        <v>233.084140944697</v>
      </c>
      <c r="BC7">
        <v>151.85040988231901</v>
      </c>
      <c r="BD7">
        <v>4288.2124283569301</v>
      </c>
      <c r="BE7">
        <v>1267.9189509394701</v>
      </c>
      <c r="BF7">
        <v>1009.9666375908701</v>
      </c>
      <c r="BG7">
        <v>116.844598958986</v>
      </c>
      <c r="BH7">
        <v>52.926001701399301</v>
      </c>
      <c r="BI7" t="e">
        <f>SUM(#REF!)</f>
        <v>#REF!</v>
      </c>
      <c r="BJ7">
        <v>6042.9206136336597</v>
      </c>
      <c r="BK7" t="e">
        <f>SUM(#REF!)</f>
        <v>#REF!</v>
      </c>
      <c r="BL7">
        <v>9355.2452364802302</v>
      </c>
      <c r="BM7">
        <v>2811.7303250212099</v>
      </c>
      <c r="BN7">
        <v>2067.9698321104902</v>
      </c>
      <c r="BO7">
        <v>694.24062827652403</v>
      </c>
      <c r="BP7" t="e">
        <f>SUM(#REF!)</f>
        <v>#REF!</v>
      </c>
      <c r="BQ7">
        <v>2829.1921858127598</v>
      </c>
      <c r="BR7">
        <v>352.41651034222201</v>
      </c>
      <c r="BS7">
        <v>152.29778815574301</v>
      </c>
      <c r="BT7">
        <v>16220.323476571501</v>
      </c>
      <c r="BU7">
        <v>2409.4455996297002</v>
      </c>
      <c r="BV7">
        <v>161.28990714867999</v>
      </c>
      <c r="BW7">
        <v>654.05638625858501</v>
      </c>
      <c r="BX7">
        <v>283.35911363498502</v>
      </c>
      <c r="BY7">
        <v>412.54863950093102</v>
      </c>
      <c r="BZ7">
        <v>185.35851323687299</v>
      </c>
      <c r="CA7">
        <v>4166.72642074538</v>
      </c>
      <c r="CB7">
        <v>113.000125855089</v>
      </c>
      <c r="CC7">
        <v>1102.59682483543</v>
      </c>
      <c r="CD7">
        <v>2441.4593763122198</v>
      </c>
      <c r="CE7">
        <v>2287.21871250908</v>
      </c>
      <c r="CF7">
        <v>402.808697520534</v>
      </c>
      <c r="CG7">
        <v>1472.55741395531</v>
      </c>
      <c r="CH7" t="e">
        <f>SUM(#REF!)</f>
        <v>#REF!</v>
      </c>
      <c r="CI7">
        <v>12002.882251303699</v>
      </c>
      <c r="CJ7">
        <v>1399.0862293601399</v>
      </c>
      <c r="CK7">
        <v>625.06617290444296</v>
      </c>
      <c r="CL7">
        <v>4885.61452497747</v>
      </c>
      <c r="CM7">
        <v>420.911038425507</v>
      </c>
      <c r="CN7">
        <v>513.650432916878</v>
      </c>
      <c r="CO7">
        <v>9258.5667040833596</v>
      </c>
      <c r="CP7">
        <v>6614.5776488033598</v>
      </c>
      <c r="CQ7">
        <v>1494.18145692966</v>
      </c>
      <c r="CR7">
        <v>3983.9196858792002</v>
      </c>
      <c r="CS7">
        <v>188.72564936104601</v>
      </c>
      <c r="CT7">
        <v>257.56148958922199</v>
      </c>
      <c r="CU7">
        <v>276.43855780033499</v>
      </c>
      <c r="CV7">
        <v>2870.8042180177699</v>
      </c>
      <c r="CW7">
        <v>1035.2782512010599</v>
      </c>
      <c r="CX7">
        <v>3491.3666730620398</v>
      </c>
      <c r="CY7">
        <v>1758.9933261738199</v>
      </c>
      <c r="CZ7">
        <v>476.30921186470198</v>
      </c>
      <c r="DA7">
        <v>1558.6371039870301</v>
      </c>
      <c r="DB7">
        <v>2540.52480095397</v>
      </c>
      <c r="DC7">
        <v>206.55843785936199</v>
      </c>
      <c r="DD7">
        <v>2518.7949468261199</v>
      </c>
      <c r="DE7">
        <v>22803.774333465801</v>
      </c>
      <c r="DF7">
        <v>1327.9758676322199</v>
      </c>
      <c r="DG7">
        <v>10700.375532779701</v>
      </c>
      <c r="DH7">
        <v>432.239243733926</v>
      </c>
      <c r="DI7">
        <v>4081.5416061855099</v>
      </c>
      <c r="DJ7">
        <v>19214.507074768801</v>
      </c>
      <c r="DK7">
        <v>9987.46299202927</v>
      </c>
      <c r="DL7">
        <v>458.78393544471101</v>
      </c>
      <c r="DM7">
        <v>2955.0675507154201</v>
      </c>
      <c r="DN7">
        <v>641.78333649048705</v>
      </c>
      <c r="DO7">
        <v>1553.8262839012</v>
      </c>
      <c r="DP7">
        <v>806.14354312316004</v>
      </c>
      <c r="DQ7">
        <v>521.59160819276406</v>
      </c>
      <c r="DR7">
        <v>12547.5824368308</v>
      </c>
      <c r="DS7">
        <v>220.513241754125</v>
      </c>
      <c r="DT7">
        <v>552.35803176750198</v>
      </c>
      <c r="DU7">
        <v>318.47311698695103</v>
      </c>
      <c r="DV7">
        <v>334.41947336206198</v>
      </c>
      <c r="DW7">
        <v>277.999658634978</v>
      </c>
      <c r="DX7">
        <v>288.25806587869198</v>
      </c>
      <c r="DY7">
        <v>124.54780246985101</v>
      </c>
      <c r="DZ7">
        <v>4526.3913225527704</v>
      </c>
      <c r="EA7">
        <v>4966.3843299686496</v>
      </c>
      <c r="EB7">
        <v>5807.7972369787403</v>
      </c>
      <c r="EC7">
        <v>1517.1353997962101</v>
      </c>
      <c r="ED7">
        <v>2710.37564433333</v>
      </c>
      <c r="EE7">
        <v>1318.8475666649099</v>
      </c>
      <c r="EF7">
        <v>1033.41193276491</v>
      </c>
      <c r="EG7">
        <v>530.99695392334002</v>
      </c>
      <c r="EH7">
        <v>5312.6664662092098</v>
      </c>
      <c r="EI7">
        <v>6154.3632007267597</v>
      </c>
      <c r="EJ7">
        <v>0.30125494891941801</v>
      </c>
      <c r="EK7" t="e">
        <f>SUM(#REF!)</f>
        <v>#REF!</v>
      </c>
      <c r="EL7">
        <v>34.994278814577299</v>
      </c>
      <c r="EM7">
        <v>1698.1267482818901</v>
      </c>
      <c r="EN7">
        <v>133.95211500835799</v>
      </c>
      <c r="EO7" t="e">
        <f>SUM(#REF!)</f>
        <v>#REF!</v>
      </c>
      <c r="EP7">
        <v>477.743693354914</v>
      </c>
      <c r="EQ7">
        <v>666.02461606587303</v>
      </c>
      <c r="ER7">
        <v>481.55785175944101</v>
      </c>
      <c r="ES7">
        <v>471.49324371697003</v>
      </c>
      <c r="ET7">
        <v>406.751478295536</v>
      </c>
      <c r="EU7">
        <v>135.56751319518401</v>
      </c>
      <c r="EV7">
        <v>14407.1258669423</v>
      </c>
      <c r="EW7">
        <v>204.93809482585399</v>
      </c>
      <c r="EX7">
        <v>333.83261074514201</v>
      </c>
      <c r="EY7">
        <v>307.63101201958602</v>
      </c>
      <c r="EZ7">
        <v>268.692023511885</v>
      </c>
      <c r="FA7" t="e">
        <f>SUM(#REF!)</f>
        <v>#REF!</v>
      </c>
      <c r="FB7">
        <v>2900.1313530531202</v>
      </c>
      <c r="FC7">
        <v>205.85278654667201</v>
      </c>
      <c r="FD7" t="e">
        <f>SUM(#REF!)</f>
        <v>#REF!</v>
      </c>
      <c r="FE7">
        <v>1817.2374958410701</v>
      </c>
      <c r="FF7">
        <v>2079.6406543900898</v>
      </c>
      <c r="FG7">
        <v>796.99791823933799</v>
      </c>
      <c r="FH7">
        <v>6.0423473927416804</v>
      </c>
      <c r="FI7">
        <v>20.469945883340099</v>
      </c>
      <c r="FJ7">
        <v>1461.2084193058599</v>
      </c>
      <c r="FK7">
        <v>274.57507951191201</v>
      </c>
      <c r="FL7">
        <v>233.44803439253101</v>
      </c>
      <c r="FM7">
        <v>2810.8246807082901</v>
      </c>
      <c r="FN7">
        <v>805009.08169929299</v>
      </c>
    </row>
    <row r="8" spans="1:170" hidden="1" outlineLevel="1" x14ac:dyDescent="0.35">
      <c r="A8">
        <v>7</v>
      </c>
      <c r="B8">
        <v>2015</v>
      </c>
      <c r="C8">
        <v>1</v>
      </c>
      <c r="D8">
        <v>1</v>
      </c>
      <c r="E8">
        <v>6</v>
      </c>
      <c r="F8">
        <v>236.72222725582901</v>
      </c>
      <c r="G8">
        <v>7.9392950387744703</v>
      </c>
      <c r="H8">
        <v>53.512542695100798</v>
      </c>
      <c r="I8">
        <v>47.487015422055997</v>
      </c>
      <c r="J8">
        <v>106.59054962444699</v>
      </c>
      <c r="K8">
        <v>6.9118897995116999</v>
      </c>
      <c r="L8">
        <v>216.26205542571</v>
      </c>
      <c r="M8">
        <v>307.87298893917102</v>
      </c>
      <c r="N8">
        <v>321.817355428165</v>
      </c>
      <c r="O8">
        <v>64.817601313262998</v>
      </c>
      <c r="P8">
        <v>7.7666451909413796</v>
      </c>
      <c r="Q8">
        <v>8.8687907031759892</v>
      </c>
      <c r="R8">
        <v>3421.3639840735</v>
      </c>
      <c r="S8">
        <v>8931.7787126222993</v>
      </c>
      <c r="T8">
        <v>7.1324914082346398</v>
      </c>
      <c r="U8">
        <v>5.1417998287447197</v>
      </c>
      <c r="V8">
        <v>215.39947874647001</v>
      </c>
      <c r="W8">
        <v>93.077176661314496</v>
      </c>
      <c r="X8">
        <v>307.056344941399</v>
      </c>
      <c r="Y8">
        <v>17.158419662547502</v>
      </c>
      <c r="Z8">
        <v>8.6396581911807004</v>
      </c>
      <c r="AA8">
        <v>8.5874915592355006</v>
      </c>
      <c r="AB8">
        <v>17.6755886485114</v>
      </c>
      <c r="AC8">
        <v>202.81406164285801</v>
      </c>
      <c r="AD8">
        <v>8.6115113217292496</v>
      </c>
      <c r="AE8">
        <v>1866.6523867118001</v>
      </c>
      <c r="AF8">
        <v>22.916305823300299</v>
      </c>
      <c r="AG8">
        <v>1800.48167456799</v>
      </c>
      <c r="AH8">
        <v>37.200429995195698</v>
      </c>
      <c r="AI8">
        <v>91.1542832985849</v>
      </c>
      <c r="AJ8">
        <v>422.27754771952499</v>
      </c>
      <c r="AK8">
        <v>31.897611768636601</v>
      </c>
      <c r="AL8">
        <v>65.795720293984303</v>
      </c>
      <c r="AM8">
        <v>35.295477313747497</v>
      </c>
      <c r="AN8">
        <v>97.707095567413901</v>
      </c>
      <c r="AO8">
        <v>49.741376128280699</v>
      </c>
      <c r="AP8">
        <v>1184.3879279622699</v>
      </c>
      <c r="AQ8">
        <v>11.100948436399801</v>
      </c>
      <c r="AR8">
        <v>244.52861577949801</v>
      </c>
      <c r="AS8">
        <v>108.68062078938701</v>
      </c>
      <c r="AT8">
        <v>8.6716845411723593</v>
      </c>
      <c r="AU8">
        <v>39.084629129767002</v>
      </c>
      <c r="AV8">
        <v>36.317688292229199</v>
      </c>
      <c r="AW8">
        <v>974.12179092627002</v>
      </c>
      <c r="AX8">
        <v>171.31674826037101</v>
      </c>
      <c r="AY8">
        <v>71.951521290604703</v>
      </c>
      <c r="AZ8">
        <v>7859.4983440382202</v>
      </c>
      <c r="BA8">
        <v>313.04707292797298</v>
      </c>
      <c r="BB8">
        <v>230.705731343221</v>
      </c>
      <c r="BC8">
        <v>155.70959156993601</v>
      </c>
      <c r="BD8">
        <v>3662.1960154581102</v>
      </c>
      <c r="BE8">
        <v>1267.9189509394701</v>
      </c>
      <c r="BF8">
        <v>958.20934452873098</v>
      </c>
      <c r="BG8">
        <v>125.832645032754</v>
      </c>
      <c r="BH8">
        <v>52.926001701399301</v>
      </c>
      <c r="BI8" t="e">
        <f>SUM(#REF!)</f>
        <v>#REF!</v>
      </c>
      <c r="BJ8">
        <v>6507.7606608362503</v>
      </c>
      <c r="BK8" t="e">
        <f>SUM(#REF!)</f>
        <v>#REF!</v>
      </c>
      <c r="BL8">
        <v>7989.5160048772796</v>
      </c>
      <c r="BM8">
        <v>2667.6388817722</v>
      </c>
      <c r="BN8">
        <v>2094.0732381259099</v>
      </c>
      <c r="BO8">
        <v>658.663199957644</v>
      </c>
      <c r="BP8" t="e">
        <f>SUM(#REF!)</f>
        <v>#REF!</v>
      </c>
      <c r="BQ8">
        <v>2763.0122516417</v>
      </c>
      <c r="BR8">
        <v>348.19595333213601</v>
      </c>
      <c r="BS8">
        <v>164.30466771988901</v>
      </c>
      <c r="BT8">
        <v>16675.0989011483</v>
      </c>
      <c r="BU8">
        <v>2285.96985560435</v>
      </c>
      <c r="BV8">
        <v>174.00570895708199</v>
      </c>
      <c r="BW8">
        <v>662.31235747362996</v>
      </c>
      <c r="BX8">
        <v>283.35911363498502</v>
      </c>
      <c r="BY8">
        <v>410.84389305671198</v>
      </c>
      <c r="BZ8">
        <v>187.91518238496701</v>
      </c>
      <c r="CA8">
        <v>4487.2438377257904</v>
      </c>
      <c r="CB8">
        <v>113.000125855089</v>
      </c>
      <c r="CC8">
        <v>941.63378471347096</v>
      </c>
      <c r="CD8">
        <v>2391.47260028859</v>
      </c>
      <c r="CE8">
        <v>2463.1586134713202</v>
      </c>
      <c r="CF8">
        <v>414.10239932017498</v>
      </c>
      <c r="CG8">
        <v>1397.09394537311</v>
      </c>
      <c r="CH8" t="e">
        <f>SUM(#REF!)</f>
        <v>#REF!</v>
      </c>
      <c r="CI8">
        <v>11387.776097151</v>
      </c>
      <c r="CJ8">
        <v>1506.7082470032301</v>
      </c>
      <c r="CK8">
        <v>593.03369589964495</v>
      </c>
      <c r="CL8">
        <v>5270.7874543325397</v>
      </c>
      <c r="CM8">
        <v>411.06516618163602</v>
      </c>
      <c r="CN8">
        <v>501.63521811180499</v>
      </c>
      <c r="CO8">
        <v>7034.7801218876402</v>
      </c>
      <c r="CP8">
        <v>6705.8132025799496</v>
      </c>
      <c r="CQ8">
        <v>1459.2298439020699</v>
      </c>
      <c r="CR8">
        <v>4298.0046403675997</v>
      </c>
      <c r="CS8">
        <v>179.054113313458</v>
      </c>
      <c r="CT8">
        <v>332.14493252046299</v>
      </c>
      <c r="CU8">
        <v>231.02365187599401</v>
      </c>
      <c r="CV8">
        <v>3621.6299365762602</v>
      </c>
      <c r="CW8">
        <v>865.19682421803304</v>
      </c>
      <c r="CX8">
        <v>4404.4933414013503</v>
      </c>
      <c r="CY8">
        <v>1990.7169978853401</v>
      </c>
      <c r="CZ8">
        <v>614.2365898178</v>
      </c>
      <c r="DA8">
        <v>1176.7710135102</v>
      </c>
      <c r="DB8">
        <v>3204.96974889578</v>
      </c>
      <c r="DC8">
        <v>233.769729074368</v>
      </c>
      <c r="DD8">
        <v>3248.1757229340701</v>
      </c>
      <c r="DE8">
        <v>28767.838389910801</v>
      </c>
      <c r="DF8">
        <v>1675.2926330129601</v>
      </c>
      <c r="DG8">
        <v>13498.9352875067</v>
      </c>
      <c r="DH8">
        <v>489.18094051324499</v>
      </c>
      <c r="DI8">
        <v>4579.29058254959</v>
      </c>
      <c r="DJ8">
        <v>24239.839694323698</v>
      </c>
      <c r="DK8">
        <v>13715.1780524346</v>
      </c>
      <c r="DL8">
        <v>383.412288907365</v>
      </c>
      <c r="DM8">
        <v>3315.4416422660802</v>
      </c>
      <c r="DN8">
        <v>827.62793199931605</v>
      </c>
      <c r="DO8">
        <v>2003.77598001158</v>
      </c>
      <c r="DP8">
        <v>1107.02810499307</v>
      </c>
      <c r="DQ8">
        <v>716.270166180204</v>
      </c>
      <c r="DR8">
        <v>15829.2578433866</v>
      </c>
      <c r="DS8">
        <v>284.368427590262</v>
      </c>
      <c r="DT8">
        <v>625.12376050334001</v>
      </c>
      <c r="DU8">
        <v>401.76608604507601</v>
      </c>
      <c r="DV8">
        <v>378.47473332592602</v>
      </c>
      <c r="DW8">
        <v>314.62236815575301</v>
      </c>
      <c r="DX8">
        <v>371.730478777928</v>
      </c>
      <c r="DY8">
        <v>160.613768436024</v>
      </c>
      <c r="DZ8">
        <v>5710.2167453742604</v>
      </c>
      <c r="EA8">
        <v>6265.2848470373801</v>
      </c>
      <c r="EB8">
        <v>7489.5918036714202</v>
      </c>
      <c r="EC8">
        <v>2083.3901616919802</v>
      </c>
      <c r="ED8">
        <v>3067.43111843713</v>
      </c>
      <c r="EE8">
        <v>1700.7532326875601</v>
      </c>
      <c r="EF8">
        <v>1332.6624924458599</v>
      </c>
      <c r="EG8">
        <v>684.76055061928798</v>
      </c>
      <c r="EH8">
        <v>6702.1330804485397</v>
      </c>
      <c r="EI8">
        <v>6891.7840993580803</v>
      </c>
      <c r="EJ8">
        <v>0.33799335732422497</v>
      </c>
      <c r="EK8" t="e">
        <f>SUM(#REF!)</f>
        <v>#REF!</v>
      </c>
      <c r="EL8">
        <v>39.261873791964703</v>
      </c>
      <c r="EM8">
        <v>1905.21537612115</v>
      </c>
      <c r="EN8">
        <v>133.07085109382899</v>
      </c>
      <c r="EO8" t="e">
        <f>SUM(#REF!)</f>
        <v>#REF!</v>
      </c>
      <c r="EP8">
        <v>351.23008567018701</v>
      </c>
      <c r="EQ8">
        <v>529.29664072741298</v>
      </c>
      <c r="ER8">
        <v>371.66192362416399</v>
      </c>
      <c r="ES8">
        <v>346.63484769562399</v>
      </c>
      <c r="ET8">
        <v>299.037660895052</v>
      </c>
      <c r="EU8">
        <v>107.73690280373</v>
      </c>
      <c r="EV8">
        <v>10760.877962345799</v>
      </c>
      <c r="EW8">
        <v>150.66745119604499</v>
      </c>
      <c r="EX8">
        <v>265.300223400736</v>
      </c>
      <c r="EY8">
        <v>226.16576254032501</v>
      </c>
      <c r="EZ8">
        <v>207.37403399411701</v>
      </c>
      <c r="FA8" t="e">
        <f>SUM(#REF!)</f>
        <v>#REF!</v>
      </c>
      <c r="FB8">
        <v>2489.0891140377198</v>
      </c>
      <c r="FC8">
        <v>160.388367432069</v>
      </c>
      <c r="FD8" t="e">
        <f>SUM(#REF!)</f>
        <v>#REF!</v>
      </c>
      <c r="FE8">
        <v>1415.88442927494</v>
      </c>
      <c r="FF8">
        <v>1653.5679349540701</v>
      </c>
      <c r="FG8">
        <v>633.71053986835204</v>
      </c>
      <c r="FH8">
        <v>5.1859516992822297</v>
      </c>
      <c r="FI8">
        <v>15.9489762403939</v>
      </c>
      <c r="FJ8">
        <v>1161.83888949686</v>
      </c>
      <c r="FK8">
        <v>235.65892651022301</v>
      </c>
      <c r="FL8">
        <v>200.36091140776301</v>
      </c>
      <c r="FM8">
        <v>2190.0290457052301</v>
      </c>
      <c r="FN8">
        <v>810273.168769337</v>
      </c>
    </row>
    <row r="9" spans="1:170" hidden="1" outlineLevel="1" x14ac:dyDescent="0.35">
      <c r="A9">
        <v>8</v>
      </c>
      <c r="B9">
        <v>2015</v>
      </c>
      <c r="C9">
        <v>1</v>
      </c>
      <c r="D9">
        <v>1</v>
      </c>
      <c r="E9">
        <v>7</v>
      </c>
      <c r="F9">
        <v>234.306694324647</v>
      </c>
      <c r="G9">
        <v>8.8865972877191499</v>
      </c>
      <c r="H9">
        <v>28.2956732606971</v>
      </c>
      <c r="I9">
        <v>65.038501422328196</v>
      </c>
      <c r="J9">
        <v>119.410718823263</v>
      </c>
      <c r="K9">
        <v>3.6547800857691999</v>
      </c>
      <c r="L9">
        <v>296.19380949487498</v>
      </c>
      <c r="M9">
        <v>162.79311469934299</v>
      </c>
      <c r="N9">
        <v>170.166437253797</v>
      </c>
      <c r="O9">
        <v>34.273416584821199</v>
      </c>
      <c r="P9">
        <v>11.6281513673364</v>
      </c>
      <c r="Q9">
        <v>9.2739638825088999</v>
      </c>
      <c r="R9">
        <v>3396.02054715444</v>
      </c>
      <c r="S9">
        <v>7887.5160273157098</v>
      </c>
      <c r="T9">
        <v>7.4583412695245501</v>
      </c>
      <c r="U9">
        <v>5.1037124226058701</v>
      </c>
      <c r="V9">
        <v>225.24006406991299</v>
      </c>
      <c r="W9">
        <v>49.216150946941603</v>
      </c>
      <c r="X9">
        <v>420.54621352199098</v>
      </c>
      <c r="Y9">
        <v>23.5002745847273</v>
      </c>
      <c r="Z9">
        <v>11.832927729009199</v>
      </c>
      <c r="AA9">
        <v>11.7614799967015</v>
      </c>
      <c r="AB9">
        <v>9.3462701620895796</v>
      </c>
      <c r="AC9">
        <v>212.079678672227</v>
      </c>
      <c r="AD9">
        <v>11.7943776076217</v>
      </c>
      <c r="AE9">
        <v>1648.4119335390301</v>
      </c>
      <c r="AF9">
        <v>25.672562537443</v>
      </c>
      <c r="AG9">
        <v>1787.1447732749</v>
      </c>
      <c r="AH9">
        <v>38.899942025433099</v>
      </c>
      <c r="AI9">
        <v>124.845453673484</v>
      </c>
      <c r="AJ9">
        <v>473.066943493351</v>
      </c>
      <c r="AK9">
        <v>43.687160583686101</v>
      </c>
      <c r="AL9">
        <v>68.670290598090403</v>
      </c>
      <c r="AM9">
        <v>39.540637815400999</v>
      </c>
      <c r="AN9">
        <v>109.458808092704</v>
      </c>
      <c r="AO9">
        <v>26.301604363721001</v>
      </c>
      <c r="AP9">
        <v>626.26539752525696</v>
      </c>
      <c r="AQ9">
        <v>12.425493420288401</v>
      </c>
      <c r="AR9">
        <v>273.70532561682501</v>
      </c>
      <c r="AS9">
        <v>148.84963072467701</v>
      </c>
      <c r="AT9">
        <v>11.8767912102361</v>
      </c>
      <c r="AU9">
        <v>43.7855295405638</v>
      </c>
      <c r="AV9">
        <v>49.740923927443298</v>
      </c>
      <c r="AW9">
        <v>966.90607395644599</v>
      </c>
      <c r="AX9">
        <v>174.469817246758</v>
      </c>
      <c r="AY9">
        <v>75.238646628754196</v>
      </c>
      <c r="AZ9">
        <v>7342.4260845620202</v>
      </c>
      <c r="BA9">
        <v>350.69878273030599</v>
      </c>
      <c r="BB9">
        <v>258.45384336044702</v>
      </c>
      <c r="BC9">
        <v>152.521571914948</v>
      </c>
      <c r="BD9">
        <v>3706.0171643610302</v>
      </c>
      <c r="BE9">
        <v>1350.21512047239</v>
      </c>
      <c r="BF9">
        <v>818.32476868512094</v>
      </c>
      <c r="BG9">
        <v>127.63025424750801</v>
      </c>
      <c r="BH9">
        <v>56.361242735923497</v>
      </c>
      <c r="BI9" t="e">
        <f>SUM(#REF!)</f>
        <v>#REF!</v>
      </c>
      <c r="BJ9">
        <v>6879.6326985983196</v>
      </c>
      <c r="BK9" t="e">
        <f>SUM(#REF!)</f>
        <v>#REF!</v>
      </c>
      <c r="BL9">
        <v>8085.1170510894899</v>
      </c>
      <c r="BM9">
        <v>2278.2025486667699</v>
      </c>
      <c r="BN9">
        <v>1986.7592356180701</v>
      </c>
      <c r="BO9">
        <v>562.50798828499501</v>
      </c>
      <c r="BP9" t="e">
        <f>SUM(#REF!)</f>
        <v>#REF!</v>
      </c>
      <c r="BQ9">
        <v>2729.9222845561699</v>
      </c>
      <c r="BR9">
        <v>358.04391968900399</v>
      </c>
      <c r="BS9">
        <v>176.94348831372699</v>
      </c>
      <c r="BT9">
        <v>18191.016983070898</v>
      </c>
      <c r="BU9">
        <v>1952.25162850883</v>
      </c>
      <c r="BV9">
        <v>187.390763492242</v>
      </c>
      <c r="BW9">
        <v>628.37114247844397</v>
      </c>
      <c r="BX9">
        <v>301.75095929446098</v>
      </c>
      <c r="BY9">
        <v>443.234075496868</v>
      </c>
      <c r="BZ9">
        <v>191.75018610711001</v>
      </c>
      <c r="CA9">
        <v>4551.3473211218698</v>
      </c>
      <c r="CB9">
        <v>120.334567467246</v>
      </c>
      <c r="CC9">
        <v>952.90119752200906</v>
      </c>
      <c r="CD9">
        <v>2391.47260028859</v>
      </c>
      <c r="CE9">
        <v>2498.3465936637699</v>
      </c>
      <c r="CF9">
        <v>451.74807198564599</v>
      </c>
      <c r="CG9">
        <v>1193.13862488069</v>
      </c>
      <c r="CH9" t="e">
        <f>SUM(#REF!)</f>
        <v>#REF!</v>
      </c>
      <c r="CI9">
        <v>9725.3270318734994</v>
      </c>
      <c r="CJ9">
        <v>1528.2326505318399</v>
      </c>
      <c r="CK9">
        <v>506.45943372451399</v>
      </c>
      <c r="CL9">
        <v>5676.2326431273495</v>
      </c>
      <c r="CM9">
        <v>406.14223005970001</v>
      </c>
      <c r="CN9">
        <v>495.62761070926803</v>
      </c>
      <c r="CO9">
        <v>7277.0603720879499</v>
      </c>
      <c r="CP9">
        <v>6842.6665332448501</v>
      </c>
      <c r="CQ9">
        <v>1441.75403738827</v>
      </c>
      <c r="CR9">
        <v>4628.62038193434</v>
      </c>
      <c r="CS9">
        <v>152.914826698355</v>
      </c>
      <c r="CT9">
        <v>375.90055237345803</v>
      </c>
      <c r="CU9">
        <v>222.13812680384001</v>
      </c>
      <c r="CV9">
        <v>4063.2921239636098</v>
      </c>
      <c r="CW9">
        <v>831.92002328656997</v>
      </c>
      <c r="CX9">
        <v>4941.6266757185804</v>
      </c>
      <c r="CY9">
        <v>1648.39793740241</v>
      </c>
      <c r="CZ9">
        <v>695.15398488361802</v>
      </c>
      <c r="DA9">
        <v>1070.7836904390899</v>
      </c>
      <c r="DB9">
        <v>3595.8197182733202</v>
      </c>
      <c r="DC9">
        <v>193.57123068856399</v>
      </c>
      <c r="DD9">
        <v>3676.0791115840698</v>
      </c>
      <c r="DE9">
        <v>32276.1113642901</v>
      </c>
      <c r="DF9">
        <v>1879.5966126486801</v>
      </c>
      <c r="DG9">
        <v>15145.146907934401</v>
      </c>
      <c r="DH9">
        <v>405.06252481652302</v>
      </c>
      <c r="DI9">
        <v>4031.7667085490998</v>
      </c>
      <c r="DJ9">
        <v>27195.9177058266</v>
      </c>
      <c r="DK9">
        <v>17302.224619994398</v>
      </c>
      <c r="DL9">
        <v>368.66566241092801</v>
      </c>
      <c r="DM9">
        <v>2919.0301415603499</v>
      </c>
      <c r="DN9">
        <v>936.65676136449497</v>
      </c>
      <c r="DO9">
        <v>2267.7464683963399</v>
      </c>
      <c r="DP9">
        <v>1396.5585324527999</v>
      </c>
      <c r="DQ9">
        <v>903.60236348887202</v>
      </c>
      <c r="DR9">
        <v>17759.655141360501</v>
      </c>
      <c r="DS9">
        <v>321.830136614129</v>
      </c>
      <c r="DT9">
        <v>517.62893396176105</v>
      </c>
      <c r="DU9">
        <v>450.761950196915</v>
      </c>
      <c r="DV9">
        <v>313.39309928839901</v>
      </c>
      <c r="DW9">
        <v>260.52063818187997</v>
      </c>
      <c r="DX9">
        <v>420.70096101214602</v>
      </c>
      <c r="DY9">
        <v>181.77246846951201</v>
      </c>
      <c r="DZ9">
        <v>6406.5846411516104</v>
      </c>
      <c r="EA9">
        <v>7029.3439747248603</v>
      </c>
      <c r="EB9">
        <v>8476.2446161311309</v>
      </c>
      <c r="EC9">
        <v>2628.2768193652701</v>
      </c>
      <c r="ED9">
        <v>2539.96280442016</v>
      </c>
      <c r="EE9">
        <v>1924.8045567541899</v>
      </c>
      <c r="EF9">
        <v>1508.22282079202</v>
      </c>
      <c r="EG9">
        <v>774.96852734757704</v>
      </c>
      <c r="EH9">
        <v>7519.4663829422598</v>
      </c>
      <c r="EI9">
        <v>5203.2969950153501</v>
      </c>
      <c r="EJ9">
        <v>0.42616553749576203</v>
      </c>
      <c r="EK9" t="e">
        <f>SUM(#REF!)</f>
        <v>#REF!</v>
      </c>
      <c r="EL9">
        <v>49.504101737694697</v>
      </c>
      <c r="EM9">
        <v>2402.2280829353599</v>
      </c>
      <c r="EN9">
        <v>139.23969849553001</v>
      </c>
      <c r="EO9" t="e">
        <f>SUM(#REF!)</f>
        <v>#REF!</v>
      </c>
      <c r="EP9">
        <v>279.12617639532499</v>
      </c>
      <c r="EQ9">
        <v>408.50628214619701</v>
      </c>
      <c r="ER9">
        <v>312.13496255089001</v>
      </c>
      <c r="ES9">
        <v>275.47429331982198</v>
      </c>
      <c r="ET9">
        <v>237.64831741155899</v>
      </c>
      <c r="EU9">
        <v>83.150351292260495</v>
      </c>
      <c r="EV9">
        <v>8546.4493568713206</v>
      </c>
      <c r="EW9">
        <v>119.736979476957</v>
      </c>
      <c r="EX9">
        <v>204.756273844942</v>
      </c>
      <c r="EY9">
        <v>179.73626720774001</v>
      </c>
      <c r="EZ9">
        <v>174.16012300532699</v>
      </c>
      <c r="FA9" t="e">
        <f>SUM(#REF!)</f>
        <v>#REF!</v>
      </c>
      <c r="FB9">
        <v>2283.5679945300199</v>
      </c>
      <c r="FC9">
        <v>137.65615787476801</v>
      </c>
      <c r="FD9" t="e">
        <f>SUM(#REF!)</f>
        <v>#REF!</v>
      </c>
      <c r="FE9">
        <v>1215.2078959918799</v>
      </c>
      <c r="FF9">
        <v>1288.36274686606</v>
      </c>
      <c r="FG9">
        <v>493.74992983607802</v>
      </c>
      <c r="FH9">
        <v>4.7577538525525096</v>
      </c>
      <c r="FI9">
        <v>13.6884914189207</v>
      </c>
      <c r="FJ9">
        <v>905.23643537485304</v>
      </c>
      <c r="FK9">
        <v>216.200850009379</v>
      </c>
      <c r="FL9">
        <v>183.817349915378</v>
      </c>
      <c r="FM9">
        <v>1879.6312282036999</v>
      </c>
      <c r="FN9">
        <v>798319.45563805301</v>
      </c>
    </row>
    <row r="10" spans="1:170" hidden="1" outlineLevel="1" x14ac:dyDescent="0.35">
      <c r="A10">
        <v>9</v>
      </c>
      <c r="B10">
        <v>2015</v>
      </c>
      <c r="C10">
        <v>1</v>
      </c>
      <c r="D10">
        <v>1</v>
      </c>
      <c r="E10">
        <v>8</v>
      </c>
      <c r="F10">
        <v>262.48791185510203</v>
      </c>
      <c r="G10">
        <v>9.2925839658383005</v>
      </c>
      <c r="H10">
        <v>28.735502378739</v>
      </c>
      <c r="I10">
        <v>34.390221300025601</v>
      </c>
      <c r="J10">
        <v>121.608462114489</v>
      </c>
      <c r="K10">
        <v>3.7115901389158701</v>
      </c>
      <c r="L10">
        <v>156.61754858222099</v>
      </c>
      <c r="M10">
        <v>165.32357762212999</v>
      </c>
      <c r="N10">
        <v>172.811511408001</v>
      </c>
      <c r="O10">
        <v>34.806163992875398</v>
      </c>
      <c r="P10">
        <v>15.925985925245</v>
      </c>
      <c r="Q10">
        <v>9.6791370618418195</v>
      </c>
      <c r="R10">
        <v>2998.97336875579</v>
      </c>
      <c r="S10">
        <v>6576.6330819308496</v>
      </c>
      <c r="T10">
        <v>7.7841911308144596</v>
      </c>
      <c r="U10">
        <v>4.5070097264305602</v>
      </c>
      <c r="V10">
        <v>235.080649393355</v>
      </c>
      <c r="W10">
        <v>49.981168837308601</v>
      </c>
      <c r="X10">
        <v>222.37101153354601</v>
      </c>
      <c r="Y10">
        <v>12.4261725886366</v>
      </c>
      <c r="Z10">
        <v>6.2568631553391096</v>
      </c>
      <c r="AA10">
        <v>6.2190839434613601</v>
      </c>
      <c r="AB10">
        <v>9.4915489728992704</v>
      </c>
      <c r="AC10">
        <v>221.345295701596</v>
      </c>
      <c r="AD10">
        <v>6.2364791185506396</v>
      </c>
      <c r="AE10">
        <v>1374.4505135987399</v>
      </c>
      <c r="AF10">
        <v>26.145063688438899</v>
      </c>
      <c r="AG10">
        <v>1578.1999863497199</v>
      </c>
      <c r="AH10">
        <v>40.5994540556704</v>
      </c>
      <c r="AI10">
        <v>66.014171394472399</v>
      </c>
      <c r="AJ10">
        <v>481.77369705457801</v>
      </c>
      <c r="AK10">
        <v>23.1003342264422</v>
      </c>
      <c r="AL10">
        <v>75.377621307671305</v>
      </c>
      <c r="AM10">
        <v>40.268379615684502</v>
      </c>
      <c r="AN10">
        <v>111.473387382754</v>
      </c>
      <c r="AO10">
        <v>26.710437592172699</v>
      </c>
      <c r="AP10">
        <v>636.00009282357701</v>
      </c>
      <c r="AQ10">
        <v>12.9931555562407</v>
      </c>
      <c r="AR10">
        <v>286.20962983282197</v>
      </c>
      <c r="AS10">
        <v>78.706791040719494</v>
      </c>
      <c r="AT10">
        <v>6.2800567221248302</v>
      </c>
      <c r="AU10">
        <v>44.591398182414601</v>
      </c>
      <c r="AV10">
        <v>26.3013652547851</v>
      </c>
      <c r="AW10">
        <v>853.85984142919995</v>
      </c>
      <c r="AX10">
        <v>174.469817246758</v>
      </c>
      <c r="AY10">
        <v>78.525771966903605</v>
      </c>
      <c r="AZ10">
        <v>7227.5211380117498</v>
      </c>
      <c r="BA10">
        <v>357.153361553563</v>
      </c>
      <c r="BB10">
        <v>263.21066256339998</v>
      </c>
      <c r="BC10">
        <v>152.521571914948</v>
      </c>
      <c r="BD10">
        <v>3875.0415958437102</v>
      </c>
      <c r="BE10">
        <v>1436.69584099852</v>
      </c>
      <c r="BF10">
        <v>828.11668899417396</v>
      </c>
      <c r="BG10">
        <v>122.68682890693501</v>
      </c>
      <c r="BH10">
        <v>59.971157043389702</v>
      </c>
      <c r="BI10" t="e">
        <f>SUM(#REF!)</f>
        <v>#REF!</v>
      </c>
      <c r="BJ10">
        <v>7065.5687174793502</v>
      </c>
      <c r="BK10" t="e">
        <f>SUM(#REF!)</f>
        <v>#REF!</v>
      </c>
      <c r="BL10">
        <v>8453.8639436222802</v>
      </c>
      <c r="BM10">
        <v>2305.4630919841502</v>
      </c>
      <c r="BN10">
        <v>1696.7213910022899</v>
      </c>
      <c r="BO10">
        <v>569.23885310208004</v>
      </c>
      <c r="BP10" t="e">
        <f>SUM(#REF!)</f>
        <v>#REF!</v>
      </c>
      <c r="BQ10">
        <v>2807.1322077557402</v>
      </c>
      <c r="BR10">
        <v>373.51929539265399</v>
      </c>
      <c r="BS10">
        <v>179.471252432494</v>
      </c>
      <c r="BT10">
        <v>25770.607392683702</v>
      </c>
      <c r="BU10">
        <v>1975.6119044055099</v>
      </c>
      <c r="BV10">
        <v>190.06777439927399</v>
      </c>
      <c r="BW10">
        <v>536.63812897794105</v>
      </c>
      <c r="BX10">
        <v>321.07798354679198</v>
      </c>
      <c r="BY10">
        <v>477.32900438124199</v>
      </c>
      <c r="BZ10">
        <v>201.976862699489</v>
      </c>
      <c r="CA10">
        <v>4375.0627417826399</v>
      </c>
      <c r="CB10">
        <v>128.04194678849501</v>
      </c>
      <c r="CC10">
        <v>996.36121835493805</v>
      </c>
      <c r="CD10">
        <v>2546.6946942567101</v>
      </c>
      <c r="CE10">
        <v>2401.5796481345401</v>
      </c>
      <c r="CF10">
        <v>639.97643531299798</v>
      </c>
      <c r="CG10">
        <v>1207.4154973151501</v>
      </c>
      <c r="CH10" t="e">
        <f>SUM(#REF!)</f>
        <v>#REF!</v>
      </c>
      <c r="CI10">
        <v>9841.6984664429292</v>
      </c>
      <c r="CJ10">
        <v>1469.0405408281499</v>
      </c>
      <c r="CK10">
        <v>512.51963207677295</v>
      </c>
      <c r="CL10">
        <v>5757.3216808863099</v>
      </c>
      <c r="CM10">
        <v>417.629081010883</v>
      </c>
      <c r="CN10">
        <v>509.64536131518702</v>
      </c>
      <c r="CO10">
        <v>6974.2100593375599</v>
      </c>
      <c r="CP10">
        <v>7207.6087483512401</v>
      </c>
      <c r="CQ10">
        <v>1482.5309192538</v>
      </c>
      <c r="CR10">
        <v>4694.7435302476897</v>
      </c>
      <c r="CS10">
        <v>154.74457676141199</v>
      </c>
      <c r="CT10">
        <v>311.26156849971602</v>
      </c>
      <c r="CU10">
        <v>214.23988229525901</v>
      </c>
      <c r="CV10">
        <v>3577.4637178375301</v>
      </c>
      <c r="CW10">
        <v>802.34064468082499</v>
      </c>
      <c r="CX10">
        <v>4350.7800079696199</v>
      </c>
      <c r="CY10">
        <v>1443.0065011126501</v>
      </c>
      <c r="CZ10">
        <v>575.61692399093295</v>
      </c>
      <c r="DA10">
        <v>1072.34232754307</v>
      </c>
      <c r="DB10">
        <v>3165.8847519580299</v>
      </c>
      <c r="DC10">
        <v>169.45213165708199</v>
      </c>
      <c r="DD10">
        <v>3043.9491056238498</v>
      </c>
      <c r="DE10">
        <v>28417.0110924728</v>
      </c>
      <c r="DF10">
        <v>1654.8622350493799</v>
      </c>
      <c r="DG10">
        <v>13334.314125463899</v>
      </c>
      <c r="DH10">
        <v>354.59147539848999</v>
      </c>
      <c r="DI10">
        <v>3384.6930392757899</v>
      </c>
      <c r="DJ10">
        <v>23944.231893173401</v>
      </c>
      <c r="DK10">
        <v>19412.252012676599</v>
      </c>
      <c r="DL10">
        <v>355.55754996965101</v>
      </c>
      <c r="DM10">
        <v>2450.54382254449</v>
      </c>
      <c r="DN10">
        <v>775.59144525684405</v>
      </c>
      <c r="DO10">
        <v>1877.7900651006801</v>
      </c>
      <c r="DP10">
        <v>1566.8705486055801</v>
      </c>
      <c r="DQ10">
        <v>1013.7977736704401</v>
      </c>
      <c r="DR10">
        <v>15636.218113589201</v>
      </c>
      <c r="DS10">
        <v>266.488975556144</v>
      </c>
      <c r="DT10">
        <v>453.13203803681301</v>
      </c>
      <c r="DU10">
        <v>396.86649962989202</v>
      </c>
      <c r="DV10">
        <v>274.34411886588299</v>
      </c>
      <c r="DW10">
        <v>228.05960019755599</v>
      </c>
      <c r="DX10">
        <v>348.358203166142</v>
      </c>
      <c r="DY10">
        <v>150.51529796549599</v>
      </c>
      <c r="DZ10">
        <v>5640.5799557965302</v>
      </c>
      <c r="EA10">
        <v>6188.8789342686296</v>
      </c>
      <c r="EB10">
        <v>7018.6893249974701</v>
      </c>
      <c r="EC10">
        <v>2948.7983827025</v>
      </c>
      <c r="ED10">
        <v>2223.4818160099799</v>
      </c>
      <c r="EE10">
        <v>1593.8196462012199</v>
      </c>
      <c r="EF10">
        <v>1248.8723357351901</v>
      </c>
      <c r="EG10">
        <v>641.70674354442201</v>
      </c>
      <c r="EH10">
        <v>6620.3997501991598</v>
      </c>
      <c r="EI10">
        <v>4734.6556762589998</v>
      </c>
      <c r="EJ10">
        <v>0.436452291849108</v>
      </c>
      <c r="EK10" t="e">
        <f>SUM(#REF!)</f>
        <v>#REF!</v>
      </c>
      <c r="EL10">
        <v>50.699028331363202</v>
      </c>
      <c r="EM10">
        <v>2460.2128987303499</v>
      </c>
      <c r="EN10">
        <v>203.57196425612199</v>
      </c>
      <c r="EO10" t="e">
        <f>SUM(#REF!)</f>
        <v>#REF!</v>
      </c>
      <c r="EP10">
        <v>215.42701728133599</v>
      </c>
      <c r="EQ10">
        <v>343.07817124803802</v>
      </c>
      <c r="ER10">
        <v>281.60831584664601</v>
      </c>
      <c r="ES10">
        <v>212.60852749089301</v>
      </c>
      <c r="ET10">
        <v>183.41478697215399</v>
      </c>
      <c r="EU10">
        <v>69.832635890214604</v>
      </c>
      <c r="EV10">
        <v>6465.4200649796503</v>
      </c>
      <c r="EW10">
        <v>92.411900166843495</v>
      </c>
      <c r="EX10">
        <v>171.96163450221999</v>
      </c>
      <c r="EY10">
        <v>138.71879893846199</v>
      </c>
      <c r="EZ10">
        <v>157.12734813928</v>
      </c>
      <c r="FA10" t="e">
        <f>SUM(#REF!)</f>
        <v>#REF!</v>
      </c>
      <c r="FB10">
        <v>2511.9247939830202</v>
      </c>
      <c r="FC10">
        <v>126.290053096118</v>
      </c>
      <c r="FD10" t="e">
        <f>SUM(#REF!)</f>
        <v>#REF!</v>
      </c>
      <c r="FE10">
        <v>1114.8696293503499</v>
      </c>
      <c r="FF10">
        <v>1105.76015282205</v>
      </c>
      <c r="FG10">
        <v>423.76962481994099</v>
      </c>
      <c r="FH10">
        <v>5.23352923780776</v>
      </c>
      <c r="FI10">
        <v>12.558249008184101</v>
      </c>
      <c r="FJ10">
        <v>776.93520831385001</v>
      </c>
      <c r="FK10">
        <v>237.82093501031699</v>
      </c>
      <c r="FL10">
        <v>202.199084906916</v>
      </c>
      <c r="FM10">
        <v>1724.43231945294</v>
      </c>
      <c r="FN10">
        <v>783775.66355848196</v>
      </c>
    </row>
    <row r="11" spans="1:170" hidden="1" outlineLevel="1" x14ac:dyDescent="0.35">
      <c r="A11">
        <v>10</v>
      </c>
      <c r="B11">
        <v>2015</v>
      </c>
      <c r="C11">
        <v>1</v>
      </c>
      <c r="D11">
        <v>1</v>
      </c>
      <c r="E11">
        <v>9</v>
      </c>
      <c r="F11">
        <v>267.318977717466</v>
      </c>
      <c r="G11">
        <v>9.6985706439574404</v>
      </c>
      <c r="H11">
        <v>29.028721790767001</v>
      </c>
      <c r="I11">
        <v>34.924784325414599</v>
      </c>
      <c r="J11">
        <v>121.608462114489</v>
      </c>
      <c r="K11">
        <v>3.74946350768032</v>
      </c>
      <c r="L11">
        <v>159.05201824930299</v>
      </c>
      <c r="M11">
        <v>167.01055290398901</v>
      </c>
      <c r="N11">
        <v>174.57489417746999</v>
      </c>
      <c r="O11">
        <v>35.161328931578304</v>
      </c>
      <c r="P11">
        <v>8.4211377632117195</v>
      </c>
      <c r="Q11">
        <v>10.6245411469519</v>
      </c>
      <c r="R11">
        <v>2500.5524426808802</v>
      </c>
      <c r="S11">
        <v>6776.59827698956</v>
      </c>
      <c r="T11">
        <v>8.5445074738242397</v>
      </c>
      <c r="U11">
        <v>3.7579574056998499</v>
      </c>
      <c r="V11">
        <v>258.04201514805499</v>
      </c>
      <c r="W11">
        <v>50.491180764219898</v>
      </c>
      <c r="X11">
        <v>225.82755575427399</v>
      </c>
      <c r="Y11">
        <v>12.619325530428901</v>
      </c>
      <c r="Z11">
        <v>6.3541200955775503</v>
      </c>
      <c r="AA11">
        <v>6.3157536420643803</v>
      </c>
      <c r="AB11">
        <v>9.5884015134390506</v>
      </c>
      <c r="AC11">
        <v>242.96506877012399</v>
      </c>
      <c r="AD11">
        <v>6.3334192084763004</v>
      </c>
      <c r="AE11">
        <v>1416.2412386743699</v>
      </c>
      <c r="AF11">
        <v>26.145063688438899</v>
      </c>
      <c r="AG11">
        <v>1315.9075942521599</v>
      </c>
      <c r="AH11">
        <v>44.564982126224301</v>
      </c>
      <c r="AI11">
        <v>67.040298410966798</v>
      </c>
      <c r="AJ11">
        <v>481.77369705457801</v>
      </c>
      <c r="AK11">
        <v>23.459406779184899</v>
      </c>
      <c r="AL11">
        <v>84.001332219989607</v>
      </c>
      <c r="AM11">
        <v>40.268379615684502</v>
      </c>
      <c r="AN11">
        <v>111.473387382754</v>
      </c>
      <c r="AO11">
        <v>26.982993077807102</v>
      </c>
      <c r="AP11">
        <v>642.48988968912397</v>
      </c>
      <c r="AQ11">
        <v>13.560817692193</v>
      </c>
      <c r="AR11">
        <v>298.713934048819</v>
      </c>
      <c r="AS11">
        <v>79.930212663114105</v>
      </c>
      <c r="AT11">
        <v>6.3776741841267697</v>
      </c>
      <c r="AU11">
        <v>44.591398182414601</v>
      </c>
      <c r="AV11">
        <v>26.7101947665175</v>
      </c>
      <c r="AW11">
        <v>711.95074102265698</v>
      </c>
      <c r="AX11">
        <v>179.72493222406999</v>
      </c>
      <c r="AY11">
        <v>86.195731089252405</v>
      </c>
      <c r="AZ11">
        <v>7537.7644936974702</v>
      </c>
      <c r="BA11">
        <v>357.153361553563</v>
      </c>
      <c r="BB11">
        <v>263.21066256339998</v>
      </c>
      <c r="BC11">
        <v>162.421211896226</v>
      </c>
      <c r="BD11">
        <v>3887.5619241016898</v>
      </c>
      <c r="BE11">
        <v>1464.5928476198501</v>
      </c>
      <c r="BF11">
        <v>865.885524471949</v>
      </c>
      <c r="BG11">
        <v>130.77607037332601</v>
      </c>
      <c r="BH11">
        <v>61.135645529669098</v>
      </c>
      <c r="BI11" t="e">
        <f>SUM(#REF!)</f>
        <v>#REF!</v>
      </c>
      <c r="BJ11">
        <v>7019.0847127590996</v>
      </c>
      <c r="BK11" t="e">
        <f>SUM(#REF!)</f>
        <v>#REF!</v>
      </c>
      <c r="BL11">
        <v>8481.1785282543406</v>
      </c>
      <c r="BM11">
        <v>2410.6109019226101</v>
      </c>
      <c r="BN11">
        <v>1717.0240401254</v>
      </c>
      <c r="BO11">
        <v>595.20076025369599</v>
      </c>
      <c r="BP11" t="e">
        <f>SUM(#REF!)</f>
        <v>#REF!</v>
      </c>
      <c r="BQ11">
        <v>2928.4620870693502</v>
      </c>
      <c r="BR11">
        <v>379.85013090778398</v>
      </c>
      <c r="BS11">
        <v>172.519901105884</v>
      </c>
      <c r="BT11">
        <v>29105.627172913399</v>
      </c>
      <c r="BU11">
        <v>2065.71582572131</v>
      </c>
      <c r="BV11">
        <v>182.70599440493601</v>
      </c>
      <c r="BW11">
        <v>543.05943992297705</v>
      </c>
      <c r="BX11">
        <v>327.31250749915699</v>
      </c>
      <c r="BY11">
        <v>484.14799015811701</v>
      </c>
      <c r="BZ11">
        <v>247.996907365195</v>
      </c>
      <c r="CA11">
        <v>4663.5284170650202</v>
      </c>
      <c r="CB11">
        <v>130.528198182446</v>
      </c>
      <c r="CC11">
        <v>999.580479157377</v>
      </c>
      <c r="CD11">
        <v>2709.8094370706799</v>
      </c>
      <c r="CE11">
        <v>2559.92555900055</v>
      </c>
      <c r="CF11">
        <v>722.79691517703304</v>
      </c>
      <c r="CG11">
        <v>1262.4834338481101</v>
      </c>
      <c r="CH11" t="e">
        <f>SUM(#REF!)</f>
        <v>#REF!</v>
      </c>
      <c r="CI11">
        <v>10290.5597140679</v>
      </c>
      <c r="CJ11">
        <v>1565.9003567069201</v>
      </c>
      <c r="CK11">
        <v>535.89468286405895</v>
      </c>
      <c r="CL11">
        <v>5534.3268270491699</v>
      </c>
      <c r="CM11">
        <v>435.67984679131399</v>
      </c>
      <c r="CN11">
        <v>531.67325512448804</v>
      </c>
      <c r="CO11">
        <v>6671.3597465871699</v>
      </c>
      <c r="CP11">
        <v>8849.8487163300106</v>
      </c>
      <c r="CQ11">
        <v>1546.6088764710501</v>
      </c>
      <c r="CR11">
        <v>4512.9048723859796</v>
      </c>
      <c r="CS11">
        <v>161.80218414749001</v>
      </c>
      <c r="CT11">
        <v>272.47817817547002</v>
      </c>
      <c r="CU11">
        <v>221.15084624026801</v>
      </c>
      <c r="CV11">
        <v>3003.3028742339702</v>
      </c>
      <c r="CW11">
        <v>828.22260096085199</v>
      </c>
      <c r="CX11">
        <v>3652.5066733572098</v>
      </c>
      <c r="CY11">
        <v>1400.87492443783</v>
      </c>
      <c r="CZ11">
        <v>503.89468745532099</v>
      </c>
      <c r="DA11">
        <v>1105.0737067268001</v>
      </c>
      <c r="DB11">
        <v>2657.7797917672301</v>
      </c>
      <c r="DC11">
        <v>164.50462416344399</v>
      </c>
      <c r="DD11">
        <v>2664.6711020477101</v>
      </c>
      <c r="DE11">
        <v>23856.2562257797</v>
      </c>
      <c r="DF11">
        <v>1389.2670615229399</v>
      </c>
      <c r="DG11">
        <v>11194.239018908</v>
      </c>
      <c r="DH11">
        <v>344.23843962043202</v>
      </c>
      <c r="DI11">
        <v>3268.5516114574998</v>
      </c>
      <c r="DJ11">
        <v>20101.330478219701</v>
      </c>
      <c r="DK11">
        <v>17091.221880726102</v>
      </c>
      <c r="DL11">
        <v>367.02714835576899</v>
      </c>
      <c r="DM11">
        <v>2366.4565345160099</v>
      </c>
      <c r="DN11">
        <v>678.95225559225298</v>
      </c>
      <c r="DO11">
        <v>1643.81622312328</v>
      </c>
      <c r="DP11">
        <v>1379.5273308375199</v>
      </c>
      <c r="DQ11">
        <v>892.58282247071497</v>
      </c>
      <c r="DR11">
        <v>13126.701626223001</v>
      </c>
      <c r="DS11">
        <v>233.28427892135201</v>
      </c>
      <c r="DT11">
        <v>439.901905539388</v>
      </c>
      <c r="DU11">
        <v>333.17187623250197</v>
      </c>
      <c r="DV11">
        <v>266.33407159972597</v>
      </c>
      <c r="DW11">
        <v>221.400925739234</v>
      </c>
      <c r="DX11">
        <v>304.95254845853998</v>
      </c>
      <c r="DY11">
        <v>131.76099566308599</v>
      </c>
      <c r="DZ11">
        <v>4735.3016912859703</v>
      </c>
      <c r="EA11">
        <v>5195.6020682749004</v>
      </c>
      <c r="EB11">
        <v>6144.1561503172798</v>
      </c>
      <c r="EC11">
        <v>2596.2246630315499</v>
      </c>
      <c r="ED11">
        <v>2158.5626389002</v>
      </c>
      <c r="EE11">
        <v>1395.2286998694401</v>
      </c>
      <c r="EF11">
        <v>1093.2620447011</v>
      </c>
      <c r="EG11">
        <v>561.74967326252897</v>
      </c>
      <c r="EH11">
        <v>5557.8664569573202</v>
      </c>
      <c r="EI11">
        <v>4741.5474603583598</v>
      </c>
      <c r="EJ11">
        <v>0.43204368284053202</v>
      </c>
      <c r="EK11" t="e">
        <f>SUM(#REF!)</f>
        <v>#REF!</v>
      </c>
      <c r="EL11">
        <v>50.186916934076699</v>
      </c>
      <c r="EM11">
        <v>2435.3622633896398</v>
      </c>
      <c r="EN11">
        <v>264.37917435859998</v>
      </c>
      <c r="EO11" t="e">
        <f>SUM(#REF!)</f>
        <v>#REF!</v>
      </c>
      <c r="EP11">
        <v>180.92330609459199</v>
      </c>
      <c r="EQ11">
        <v>309.52529386436697</v>
      </c>
      <c r="ER11">
        <v>299.16113770158597</v>
      </c>
      <c r="ES11">
        <v>178.55623766689001</v>
      </c>
      <c r="ET11">
        <v>154.03829131747599</v>
      </c>
      <c r="EU11">
        <v>63.003038248139902</v>
      </c>
      <c r="EV11">
        <v>5309.2926805954003</v>
      </c>
      <c r="EW11">
        <v>77.610815540531803</v>
      </c>
      <c r="EX11">
        <v>155.14387073672199</v>
      </c>
      <c r="EY11">
        <v>116.50100362593599</v>
      </c>
      <c r="EZ11">
        <v>166.92119368725699</v>
      </c>
      <c r="FA11" t="e">
        <f>SUM(#REF!)</f>
        <v>#REF!</v>
      </c>
      <c r="FB11">
        <v>3471.0233516856301</v>
      </c>
      <c r="FC11">
        <v>138.919058405729</v>
      </c>
      <c r="FD11" t="e">
        <f>SUM(#REF!)</f>
        <v>#REF!</v>
      </c>
      <c r="FE11">
        <v>1226.35659228538</v>
      </c>
      <c r="FF11">
        <v>1014.4588558000401</v>
      </c>
      <c r="FG11">
        <v>388.77947231187198</v>
      </c>
      <c r="FH11">
        <v>7.23178585587981</v>
      </c>
      <c r="FI11">
        <v>13.8140739090026</v>
      </c>
      <c r="FJ11">
        <v>712.78459478334901</v>
      </c>
      <c r="FK11">
        <v>328.62529201425599</v>
      </c>
      <c r="FL11">
        <v>279.40237187137501</v>
      </c>
      <c r="FM11">
        <v>1896.8755513982301</v>
      </c>
      <c r="FN11">
        <v>808038.55176994205</v>
      </c>
    </row>
    <row r="12" spans="1:170" hidden="1" outlineLevel="1" x14ac:dyDescent="0.35">
      <c r="A12">
        <v>11</v>
      </c>
      <c r="B12">
        <v>2015</v>
      </c>
      <c r="C12">
        <v>1</v>
      </c>
      <c r="D12">
        <v>1</v>
      </c>
      <c r="E12">
        <v>10</v>
      </c>
      <c r="F12">
        <v>267.318977717466</v>
      </c>
      <c r="G12">
        <v>10.6458728929021</v>
      </c>
      <c r="H12">
        <v>29.835075173843901</v>
      </c>
      <c r="I12">
        <v>35.281159675673898</v>
      </c>
      <c r="J12">
        <v>125.271367599865</v>
      </c>
      <c r="K12">
        <v>3.8536152717825498</v>
      </c>
      <c r="L12">
        <v>160.67499802735699</v>
      </c>
      <c r="M12">
        <v>171.64973492909999</v>
      </c>
      <c r="N12">
        <v>179.42419679351099</v>
      </c>
      <c r="O12">
        <v>36.138032513010998</v>
      </c>
      <c r="P12">
        <v>8.5520362776657901</v>
      </c>
      <c r="Q12">
        <v>11.8400606849507</v>
      </c>
      <c r="R12">
        <v>2576.5827534380701</v>
      </c>
      <c r="S12">
        <v>7265.4020871330604</v>
      </c>
      <c r="T12">
        <v>9.52205705769396</v>
      </c>
      <c r="U12">
        <v>3.8722196241164002</v>
      </c>
      <c r="V12">
        <v>287.56377111838401</v>
      </c>
      <c r="W12">
        <v>51.893713563226001</v>
      </c>
      <c r="X12">
        <v>228.13191856809399</v>
      </c>
      <c r="Y12">
        <v>12.748094158290399</v>
      </c>
      <c r="Z12">
        <v>6.4189580557364998</v>
      </c>
      <c r="AA12">
        <v>6.3802001077997303</v>
      </c>
      <c r="AB12">
        <v>9.8547459999234697</v>
      </c>
      <c r="AC12">
        <v>270.76191985823198</v>
      </c>
      <c r="AD12">
        <v>6.3980459350933998</v>
      </c>
      <c r="AE12">
        <v>1518.3963444148201</v>
      </c>
      <c r="AF12">
        <v>26.932565606765301</v>
      </c>
      <c r="AG12">
        <v>1355.91829813145</v>
      </c>
      <c r="AH12">
        <v>49.663518216936403</v>
      </c>
      <c r="AI12">
        <v>67.724383088629693</v>
      </c>
      <c r="AJ12">
        <v>496.28495298995699</v>
      </c>
      <c r="AK12">
        <v>23.698788481013299</v>
      </c>
      <c r="AL12">
        <v>90.069869528658003</v>
      </c>
      <c r="AM12">
        <v>41.481282616156903</v>
      </c>
      <c r="AN12">
        <v>114.831019532837</v>
      </c>
      <c r="AO12">
        <v>27.732520663301699</v>
      </c>
      <c r="AP12">
        <v>660.33683106937701</v>
      </c>
      <c r="AQ12">
        <v>14.8853626760816</v>
      </c>
      <c r="AR12">
        <v>327.89064388614503</v>
      </c>
      <c r="AS12">
        <v>80.745827078043803</v>
      </c>
      <c r="AT12">
        <v>6.4427524921280597</v>
      </c>
      <c r="AU12">
        <v>45.934512585499398</v>
      </c>
      <c r="AV12">
        <v>26.982747774339099</v>
      </c>
      <c r="AW12">
        <v>733.59789193212998</v>
      </c>
      <c r="AX12">
        <v>194.43925416054401</v>
      </c>
      <c r="AY12">
        <v>96.057107103700801</v>
      </c>
      <c r="AZ12">
        <v>8204.2131836890094</v>
      </c>
      <c r="BA12">
        <v>367.910992925659</v>
      </c>
      <c r="BB12">
        <v>271.13869456832202</v>
      </c>
      <c r="BC12">
        <v>172.82422340197601</v>
      </c>
      <c r="BD12">
        <v>3906.3424164886501</v>
      </c>
      <c r="BE12">
        <v>1408.7988343771899</v>
      </c>
      <c r="BF12">
        <v>868.68321598882096</v>
      </c>
      <c r="BG12">
        <v>204.92745048191401</v>
      </c>
      <c r="BH12">
        <v>58.806668557110299</v>
      </c>
      <c r="BI12" t="e">
        <f>SUM(#REF!)</f>
        <v>#REF!</v>
      </c>
      <c r="BJ12">
        <v>7344.4727458009102</v>
      </c>
      <c r="BK12" t="e">
        <f>SUM(#REF!)</f>
        <v>#REF!</v>
      </c>
      <c r="BL12">
        <v>8522.1504052024302</v>
      </c>
      <c r="BM12">
        <v>2418.3996285847202</v>
      </c>
      <c r="BN12">
        <v>1795.3342581716599</v>
      </c>
      <c r="BO12">
        <v>597.12386448714904</v>
      </c>
      <c r="BP12" t="e">
        <f>SUM(#REF!)</f>
        <v>#REF!</v>
      </c>
      <c r="BQ12">
        <v>2978.0970376976402</v>
      </c>
      <c r="BR12">
        <v>387.58781875960898</v>
      </c>
      <c r="BS12">
        <v>183.89483964033801</v>
      </c>
      <c r="BT12">
        <v>29560.402597490101</v>
      </c>
      <c r="BU12">
        <v>2072.3901902632201</v>
      </c>
      <c r="BV12">
        <v>194.752543486581</v>
      </c>
      <c r="BW12">
        <v>567.82735356811202</v>
      </c>
      <c r="BX12">
        <v>314.843459594428</v>
      </c>
      <c r="BY12">
        <v>465.39577927171098</v>
      </c>
      <c r="BZ12">
        <v>299.13029032709102</v>
      </c>
      <c r="CA12">
        <v>7307.7971071534303</v>
      </c>
      <c r="CB12">
        <v>125.555695394544</v>
      </c>
      <c r="CC12">
        <v>1004.40937036104</v>
      </c>
      <c r="CD12">
        <v>2762.4270960429199</v>
      </c>
      <c r="CE12">
        <v>4011.42974193901</v>
      </c>
      <c r="CF12">
        <v>734.09061697667505</v>
      </c>
      <c r="CG12">
        <v>1266.5625402579601</v>
      </c>
      <c r="CH12" t="e">
        <f>SUM(#REF!)</f>
        <v>#REF!</v>
      </c>
      <c r="CI12">
        <v>10323.8086953734</v>
      </c>
      <c r="CJ12">
        <v>2453.7820022624001</v>
      </c>
      <c r="CK12">
        <v>537.62616810756106</v>
      </c>
      <c r="CL12">
        <v>5899.2274969644996</v>
      </c>
      <c r="CM12">
        <v>443.064250974218</v>
      </c>
      <c r="CN12">
        <v>540.68466622829305</v>
      </c>
      <c r="CO12">
        <v>7034.7801218876402</v>
      </c>
      <c r="CP12">
        <v>10674.559791862001</v>
      </c>
      <c r="CQ12">
        <v>1572.8225862417501</v>
      </c>
      <c r="CR12">
        <v>4810.4590397960501</v>
      </c>
      <c r="CS12">
        <v>162.32496987979201</v>
      </c>
      <c r="CT12">
        <v>264.522610929471</v>
      </c>
      <c r="CU12">
        <v>232.010932439567</v>
      </c>
      <c r="CV12">
        <v>2900.2483638435901</v>
      </c>
      <c r="CW12">
        <v>868.89424654375102</v>
      </c>
      <c r="CX12">
        <v>3527.17556201653</v>
      </c>
      <c r="CY12">
        <v>1369.2762419317201</v>
      </c>
      <c r="CZ12">
        <v>489.18243380699101</v>
      </c>
      <c r="DA12">
        <v>1100.3977954148399</v>
      </c>
      <c r="DB12">
        <v>2566.5814655791401</v>
      </c>
      <c r="DC12">
        <v>160.793993543216</v>
      </c>
      <c r="DD12">
        <v>2586.8704859295299</v>
      </c>
      <c r="DE12">
        <v>23037.659198424499</v>
      </c>
      <c r="DF12">
        <v>1341.5961329412701</v>
      </c>
      <c r="DG12">
        <v>10810.122974141599</v>
      </c>
      <c r="DH12">
        <v>336.47366278688799</v>
      </c>
      <c r="DI12">
        <v>3218.7767138210902</v>
      </c>
      <c r="DJ12">
        <v>19411.578942202301</v>
      </c>
      <c r="DK12">
        <v>14348.186270239201</v>
      </c>
      <c r="DL12">
        <v>385.05080296252498</v>
      </c>
      <c r="DM12">
        <v>2330.4191253609401</v>
      </c>
      <c r="DN12">
        <v>659.12883207131097</v>
      </c>
      <c r="DO12">
        <v>1595.8215888714999</v>
      </c>
      <c r="DP12">
        <v>1158.12170983891</v>
      </c>
      <c r="DQ12">
        <v>749.32878923467399</v>
      </c>
      <c r="DR12">
        <v>12676.275590029099</v>
      </c>
      <c r="DS12">
        <v>226.47305909883099</v>
      </c>
      <c r="DT12">
        <v>429.97930616631902</v>
      </c>
      <c r="DU12">
        <v>321.739507930407</v>
      </c>
      <c r="DV12">
        <v>260.32653615010798</v>
      </c>
      <c r="DW12">
        <v>216.406919895492</v>
      </c>
      <c r="DX12">
        <v>296.04882441595402</v>
      </c>
      <c r="DY12">
        <v>127.913959293361</v>
      </c>
      <c r="DZ12">
        <v>4572.8158489379302</v>
      </c>
      <c r="EA12">
        <v>5017.3216051478203</v>
      </c>
      <c r="EB12">
        <v>5964.7647298700604</v>
      </c>
      <c r="EC12">
        <v>2179.5466306931498</v>
      </c>
      <c r="ED12">
        <v>2109.87325606786</v>
      </c>
      <c r="EE12">
        <v>1354.4920954936899</v>
      </c>
      <c r="EF12">
        <v>1061.3419850017899</v>
      </c>
      <c r="EG12">
        <v>545.34822294829496</v>
      </c>
      <c r="EH12">
        <v>5367.1553530421197</v>
      </c>
      <c r="EI12">
        <v>4886.2749264448803</v>
      </c>
      <c r="EJ12">
        <v>0.39824434710810902</v>
      </c>
      <c r="EK12" t="e">
        <f>SUM(#REF!)</f>
        <v>#REF!</v>
      </c>
      <c r="EL12">
        <v>46.2607295548802</v>
      </c>
      <c r="EM12">
        <v>2244.8407257775302</v>
      </c>
      <c r="EN12">
        <v>282.00445264917403</v>
      </c>
      <c r="EO12" t="e">
        <f>SUM(#REF!)</f>
        <v>#REF!</v>
      </c>
      <c r="EP12">
        <v>163.229095229596</v>
      </c>
      <c r="EQ12">
        <v>328.818198359978</v>
      </c>
      <c r="ER12">
        <v>380.05675146783102</v>
      </c>
      <c r="ES12">
        <v>161.09352493663101</v>
      </c>
      <c r="ET12">
        <v>138.97342175097501</v>
      </c>
      <c r="EU12">
        <v>66.9300568923329</v>
      </c>
      <c r="EV12">
        <v>4660.0826878257703</v>
      </c>
      <c r="EW12">
        <v>70.020515732166899</v>
      </c>
      <c r="EX12">
        <v>164.814084901884</v>
      </c>
      <c r="EY12">
        <v>105.107262440025</v>
      </c>
      <c r="EZ12">
        <v>212.05804708228001</v>
      </c>
      <c r="FA12" t="e">
        <f>SUM(#REF!)</f>
        <v>#REF!</v>
      </c>
      <c r="FB12">
        <v>3767.8871909745299</v>
      </c>
      <c r="FC12">
        <v>191.960880706099</v>
      </c>
      <c r="FD12" t="e">
        <f>SUM(#REF!)</f>
        <v>#REF!</v>
      </c>
      <c r="FE12">
        <v>1694.60183661253</v>
      </c>
      <c r="FF12">
        <v>1115.9047413800499</v>
      </c>
      <c r="FG12">
        <v>427.65741954305901</v>
      </c>
      <c r="FH12">
        <v>7.8502938567116303</v>
      </c>
      <c r="FI12">
        <v>19.088538492439898</v>
      </c>
      <c r="FJ12">
        <v>784.06305426168399</v>
      </c>
      <c r="FK12">
        <v>356.73140251547602</v>
      </c>
      <c r="FL12">
        <v>303.29862736037398</v>
      </c>
      <c r="FM12">
        <v>2621.1371255684699</v>
      </c>
      <c r="FN12">
        <v>857283.76715340395</v>
      </c>
    </row>
    <row r="13" spans="1:170" hidden="1" outlineLevel="1" x14ac:dyDescent="0.35">
      <c r="A13">
        <v>12</v>
      </c>
      <c r="B13">
        <v>2015</v>
      </c>
      <c r="C13">
        <v>1</v>
      </c>
      <c r="D13">
        <v>1</v>
      </c>
      <c r="E13">
        <v>11</v>
      </c>
      <c r="F13">
        <v>275.37075415473902</v>
      </c>
      <c r="G13">
        <v>11.863832927259599</v>
      </c>
      <c r="H13">
        <v>32.620659588109397</v>
      </c>
      <c r="I13">
        <v>36.261191888887097</v>
      </c>
      <c r="J13">
        <v>135.52750295891801</v>
      </c>
      <c r="K13">
        <v>4.2134122750448002</v>
      </c>
      <c r="L13">
        <v>165.138192417005</v>
      </c>
      <c r="M13">
        <v>187.676000106755</v>
      </c>
      <c r="N13">
        <v>196.17633310347099</v>
      </c>
      <c r="O13">
        <v>39.512099430687698</v>
      </c>
      <c r="P13">
        <v>8.6393019539685003</v>
      </c>
      <c r="Q13">
        <v>12.695426285764601</v>
      </c>
      <c r="R13">
        <v>2762.4346241778699</v>
      </c>
      <c r="S13">
        <v>6998.7818270547896</v>
      </c>
      <c r="T13">
        <v>10.2099623204171</v>
      </c>
      <c r="U13">
        <v>4.1515272691346299</v>
      </c>
      <c r="V13">
        <v>308.338340134541</v>
      </c>
      <c r="W13">
        <v>56.7388268688835</v>
      </c>
      <c r="X13">
        <v>234.46891630609599</v>
      </c>
      <c r="Y13">
        <v>13.1022078849096</v>
      </c>
      <c r="Z13">
        <v>6.5972624461736302</v>
      </c>
      <c r="AA13">
        <v>6.5574278885719499</v>
      </c>
      <c r="AB13">
        <v>10.7748451350515</v>
      </c>
      <c r="AC13">
        <v>290.32266692023302</v>
      </c>
      <c r="AD13">
        <v>6.5757694332904402</v>
      </c>
      <c r="AE13">
        <v>1462.6753776472999</v>
      </c>
      <c r="AF13">
        <v>29.137570978079498</v>
      </c>
      <c r="AG13">
        <v>1453.72224094749</v>
      </c>
      <c r="AH13">
        <v>53.2513769474375</v>
      </c>
      <c r="AI13">
        <v>69.605615952202797</v>
      </c>
      <c r="AJ13">
        <v>536.91646960901801</v>
      </c>
      <c r="AK13">
        <v>24.3570881610414</v>
      </c>
      <c r="AL13">
        <v>92.944439832764203</v>
      </c>
      <c r="AM13">
        <v>44.877411017479702</v>
      </c>
      <c r="AN13">
        <v>124.232389553069</v>
      </c>
      <c r="AO13">
        <v>30.321797776828699</v>
      </c>
      <c r="AP13">
        <v>721.98990129207095</v>
      </c>
      <c r="AQ13">
        <v>16.5883490839384</v>
      </c>
      <c r="AR13">
        <v>365.40355653413701</v>
      </c>
      <c r="AS13">
        <v>82.988766719100596</v>
      </c>
      <c r="AT13">
        <v>6.6217178391316196</v>
      </c>
      <c r="AU13">
        <v>49.695232914136803</v>
      </c>
      <c r="AV13">
        <v>27.732268545848498</v>
      </c>
      <c r="AW13">
        <v>786.51314971084003</v>
      </c>
      <c r="AX13">
        <v>207.577041603824</v>
      </c>
      <c r="AY13">
        <v>102.996593928683</v>
      </c>
      <c r="AZ13">
        <v>7905.4603226583204</v>
      </c>
      <c r="BA13">
        <v>398.03236076752501</v>
      </c>
      <c r="BB13">
        <v>293.33718418210202</v>
      </c>
      <c r="BC13">
        <v>176.18003356512199</v>
      </c>
      <c r="BD13">
        <v>4031.5456990684202</v>
      </c>
      <c r="BE13">
        <v>1896.9964502504699</v>
      </c>
      <c r="BF13">
        <v>872.87975326412902</v>
      </c>
      <c r="BG13">
        <v>225.59995645158</v>
      </c>
      <c r="BH13">
        <v>79.185217066999996</v>
      </c>
      <c r="BI13" t="e">
        <f>SUM(#REF!)</f>
        <v>#REF!</v>
      </c>
      <c r="BJ13">
        <v>10737.805090379799</v>
      </c>
      <c r="BK13" t="e">
        <f>SUM(#REF!)</f>
        <v>#REF!</v>
      </c>
      <c r="BL13">
        <v>8795.2962515230192</v>
      </c>
      <c r="BM13">
        <v>2430.0827185778799</v>
      </c>
      <c r="BN13">
        <v>1801.1350150639701</v>
      </c>
      <c r="BO13">
        <v>600.00852083732798</v>
      </c>
      <c r="BP13" t="e">
        <f>SUM(#REF!)</f>
        <v>#REF!</v>
      </c>
      <c r="BQ13">
        <v>3038.7619773544402</v>
      </c>
      <c r="BR13">
        <v>668.25485993036102</v>
      </c>
      <c r="BS13">
        <v>288.16510953949802</v>
      </c>
      <c r="BT13">
        <v>29711.994405682399</v>
      </c>
      <c r="BU13">
        <v>2082.4017370760798</v>
      </c>
      <c r="BV13">
        <v>305.179243401652</v>
      </c>
      <c r="BW13">
        <v>569.66201383812199</v>
      </c>
      <c r="BX13">
        <v>423.94762876081302</v>
      </c>
      <c r="BY13">
        <v>496.08121526764802</v>
      </c>
      <c r="BZ13">
        <v>310.63530149351698</v>
      </c>
      <c r="CA13">
        <v>8044.9871662083797</v>
      </c>
      <c r="CB13">
        <v>169.06509478869299</v>
      </c>
      <c r="CC13">
        <v>1036.6019783854299</v>
      </c>
      <c r="CD13">
        <v>2657.1917780984299</v>
      </c>
      <c r="CE13">
        <v>4416.09151415215</v>
      </c>
      <c r="CF13">
        <v>737.85518424322197</v>
      </c>
      <c r="CG13">
        <v>1272.6811998727301</v>
      </c>
      <c r="CH13" t="e">
        <f>SUM(#REF!)</f>
        <v>#REF!</v>
      </c>
      <c r="CI13">
        <v>10373.682167331701</v>
      </c>
      <c r="CJ13">
        <v>2701.3126428414998</v>
      </c>
      <c r="CK13">
        <v>540.22339597281496</v>
      </c>
      <c r="CL13">
        <v>9244.1503045216905</v>
      </c>
      <c r="CM13">
        <v>452.08963386443401</v>
      </c>
      <c r="CN13">
        <v>551.69861313294302</v>
      </c>
      <c r="CO13">
        <v>7553.9520866025896</v>
      </c>
      <c r="CP13">
        <v>11085.1197838567</v>
      </c>
      <c r="CQ13">
        <v>1604.8615648503801</v>
      </c>
      <c r="CR13">
        <v>7538.0389077216396</v>
      </c>
      <c r="CS13">
        <v>163.109148478245</v>
      </c>
      <c r="CT13">
        <v>258.55593549497098</v>
      </c>
      <c r="CU13">
        <v>232.998213003139</v>
      </c>
      <c r="CV13">
        <v>2856.08214510486</v>
      </c>
      <c r="CW13">
        <v>872.591668869469</v>
      </c>
      <c r="CX13">
        <v>3473.4622285848</v>
      </c>
      <c r="CY13">
        <v>1379.8091361004199</v>
      </c>
      <c r="CZ13">
        <v>478.14824357074298</v>
      </c>
      <c r="DA13">
        <v>1106.63234383079</v>
      </c>
      <c r="DB13">
        <v>2527.49646864139</v>
      </c>
      <c r="DC13">
        <v>162.03087041662599</v>
      </c>
      <c r="DD13">
        <v>2528.5200238409002</v>
      </c>
      <c r="DE13">
        <v>22686.831900986501</v>
      </c>
      <c r="DF13">
        <v>1321.1657349776999</v>
      </c>
      <c r="DG13">
        <v>10645.501812098801</v>
      </c>
      <c r="DH13">
        <v>339.061921731403</v>
      </c>
      <c r="DI13">
        <v>3202.1850812756202</v>
      </c>
      <c r="DJ13">
        <v>19115.971141052101</v>
      </c>
      <c r="DK13">
        <v>13855.846545280099</v>
      </c>
      <c r="DL13">
        <v>386.68931701768503</v>
      </c>
      <c r="DM13">
        <v>2318.4066556425801</v>
      </c>
      <c r="DN13">
        <v>644.26126443060502</v>
      </c>
      <c r="DO13">
        <v>1559.8256131826699</v>
      </c>
      <c r="DP13">
        <v>1118.38223940326</v>
      </c>
      <c r="DQ13">
        <v>723.61652685897502</v>
      </c>
      <c r="DR13">
        <v>12483.2358602317</v>
      </c>
      <c r="DS13">
        <v>221.36464423193999</v>
      </c>
      <c r="DT13">
        <v>433.286839290675</v>
      </c>
      <c r="DU13">
        <v>316.83992151522301</v>
      </c>
      <c r="DV13">
        <v>262.32904796664701</v>
      </c>
      <c r="DW13">
        <v>218.07158851007199</v>
      </c>
      <c r="DX13">
        <v>289.37103138401602</v>
      </c>
      <c r="DY13">
        <v>125.02868201606699</v>
      </c>
      <c r="DZ13">
        <v>4503.17905936019</v>
      </c>
      <c r="EA13">
        <v>4940.9156923790697</v>
      </c>
      <c r="EB13">
        <v>5830.2211645346397</v>
      </c>
      <c r="EC13">
        <v>2104.75826591447</v>
      </c>
      <c r="ED13">
        <v>2126.1030503453098</v>
      </c>
      <c r="EE13">
        <v>1323.93964221187</v>
      </c>
      <c r="EF13">
        <v>1037.40194022732</v>
      </c>
      <c r="EG13">
        <v>533.04713521261897</v>
      </c>
      <c r="EH13">
        <v>5285.4220227927499</v>
      </c>
      <c r="EI13">
        <v>4865.5995741467996</v>
      </c>
      <c r="EJ13">
        <v>0.299785412583226</v>
      </c>
      <c r="EK13" t="e">
        <f>SUM(#REF!)</f>
        <v>#REF!</v>
      </c>
      <c r="EL13">
        <v>34.823575015481801</v>
      </c>
      <c r="EM13">
        <v>1689.8432031683201</v>
      </c>
      <c r="EN13">
        <v>289.93582787993199</v>
      </c>
      <c r="EO13" t="e">
        <f>SUM(#REF!)</f>
        <v>#REF!</v>
      </c>
      <c r="EP13">
        <v>173.40326647696901</v>
      </c>
      <c r="EQ13">
        <v>417.73332342670602</v>
      </c>
      <c r="ER13">
        <v>498.34750744677501</v>
      </c>
      <c r="ES13">
        <v>171.13458475652999</v>
      </c>
      <c r="ET13">
        <v>147.63572175171299</v>
      </c>
      <c r="EU13">
        <v>85.028490643831006</v>
      </c>
      <c r="EV13">
        <v>4855.73501441388</v>
      </c>
      <c r="EW13">
        <v>74.384938121976703</v>
      </c>
      <c r="EX13">
        <v>209.381158880454</v>
      </c>
      <c r="EY13">
        <v>111.65866362192401</v>
      </c>
      <c r="EZ13">
        <v>278.060049688211</v>
      </c>
      <c r="FA13" t="e">
        <f>SUM(#REF!)</f>
        <v>#REF!</v>
      </c>
      <c r="FB13">
        <v>3950.5726305369299</v>
      </c>
      <c r="FC13">
        <v>208.37858760859399</v>
      </c>
      <c r="FD13" t="e">
        <f>SUM(#REF!)</f>
        <v>#REF!</v>
      </c>
      <c r="FE13">
        <v>1839.53488842807</v>
      </c>
      <c r="FF13">
        <v>1541.9774608160701</v>
      </c>
      <c r="FG13">
        <v>590.94479791404603</v>
      </c>
      <c r="FH13">
        <v>8.2309141649158395</v>
      </c>
      <c r="FI13">
        <v>20.721110863503799</v>
      </c>
      <c r="FJ13">
        <v>1083.4325840706899</v>
      </c>
      <c r="FK13">
        <v>374.027470516226</v>
      </c>
      <c r="FL13">
        <v>318.00401535360498</v>
      </c>
      <c r="FM13">
        <v>2845.3133270973499</v>
      </c>
      <c r="FN13">
        <v>905962.47762319201</v>
      </c>
    </row>
    <row r="14" spans="1:170" hidden="1" outlineLevel="1" x14ac:dyDescent="0.35">
      <c r="A14">
        <v>13</v>
      </c>
      <c r="B14">
        <v>2015</v>
      </c>
      <c r="C14">
        <v>1</v>
      </c>
      <c r="D14">
        <v>1</v>
      </c>
      <c r="E14">
        <v>12</v>
      </c>
      <c r="F14">
        <v>297.91572817910401</v>
      </c>
      <c r="G14">
        <v>12.720915914400001</v>
      </c>
      <c r="H14">
        <v>35.772768267409802</v>
      </c>
      <c r="I14">
        <v>39.646757716350699</v>
      </c>
      <c r="J14">
        <v>144.68476667235899</v>
      </c>
      <c r="K14">
        <v>4.6205509892626102</v>
      </c>
      <c r="L14">
        <v>180.55650030851899</v>
      </c>
      <c r="M14">
        <v>205.81098438673399</v>
      </c>
      <c r="N14">
        <v>215.13269787526701</v>
      </c>
      <c r="O14">
        <v>43.330122521742901</v>
      </c>
      <c r="P14">
        <v>8.8792825638009596</v>
      </c>
      <c r="Q14">
        <v>13.100599465097501</v>
      </c>
      <c r="R14">
        <v>2661.06087650161</v>
      </c>
      <c r="S14">
        <v>6732.1615669765097</v>
      </c>
      <c r="T14">
        <v>10.535812181707</v>
      </c>
      <c r="U14">
        <v>3.99917764457923</v>
      </c>
      <c r="V14">
        <v>318.17892545798298</v>
      </c>
      <c r="W14">
        <v>62.221455083180103</v>
      </c>
      <c r="X14">
        <v>256.36036303737802</v>
      </c>
      <c r="Y14">
        <v>14.325509849594001</v>
      </c>
      <c r="Z14">
        <v>7.2132230676836899</v>
      </c>
      <c r="AA14">
        <v>7.1696693130577804</v>
      </c>
      <c r="AB14">
        <v>11.8160099458542</v>
      </c>
      <c r="AC14">
        <v>299.58828394960199</v>
      </c>
      <c r="AD14">
        <v>7.18972333615294</v>
      </c>
      <c r="AE14">
        <v>1406.95441087979</v>
      </c>
      <c r="AF14">
        <v>31.106325773895701</v>
      </c>
      <c r="AG14">
        <v>1400.3746357751099</v>
      </c>
      <c r="AH14">
        <v>54.9508889776749</v>
      </c>
      <c r="AI14">
        <v>76.104420390000598</v>
      </c>
      <c r="AJ14">
        <v>573.19460944746504</v>
      </c>
      <c r="AK14">
        <v>26.631214328411399</v>
      </c>
      <c r="AL14">
        <v>94.541423335045295</v>
      </c>
      <c r="AM14">
        <v>47.909668518660801</v>
      </c>
      <c r="AN14">
        <v>132.626469928277</v>
      </c>
      <c r="AO14">
        <v>33.251769247398599</v>
      </c>
      <c r="AP14">
        <v>791.755217596698</v>
      </c>
      <c r="AQ14">
        <v>17.7867469265043</v>
      </c>
      <c r="AR14">
        <v>391.801532101242</v>
      </c>
      <c r="AS14">
        <v>90.737103660933101</v>
      </c>
      <c r="AT14">
        <v>7.2399617651439101</v>
      </c>
      <c r="AU14">
        <v>53.053018921848697</v>
      </c>
      <c r="AV14">
        <v>30.321522120153801</v>
      </c>
      <c r="AW14">
        <v>757.65028183154402</v>
      </c>
      <c r="AX14">
        <v>212.30664508340399</v>
      </c>
      <c r="AY14">
        <v>106.28371926683199</v>
      </c>
      <c r="AZ14">
        <v>7641.1789455927101</v>
      </c>
      <c r="BA14">
        <v>424.92643919776401</v>
      </c>
      <c r="BB14">
        <v>313.15726419440603</v>
      </c>
      <c r="BC14">
        <v>169.468413238831</v>
      </c>
      <c r="BD14">
        <v>4476.0173522265804</v>
      </c>
      <c r="BE14">
        <v>3291.84678131699</v>
      </c>
      <c r="BF14">
        <v>900.85666843285105</v>
      </c>
      <c r="BG14">
        <v>241.32903708067499</v>
      </c>
      <c r="BH14">
        <v>137.40964138097101</v>
      </c>
      <c r="BI14" t="e">
        <f>SUM(#REF!)</f>
        <v>#REF!</v>
      </c>
      <c r="BJ14">
        <v>13945.2014160777</v>
      </c>
      <c r="BK14" t="e">
        <f>SUM(#REF!)</f>
        <v>#REF!</v>
      </c>
      <c r="BL14">
        <v>9764.9640059611193</v>
      </c>
      <c r="BM14">
        <v>2507.9699851989699</v>
      </c>
      <c r="BN14">
        <v>1809.8361504024499</v>
      </c>
      <c r="BO14">
        <v>619.23956317185798</v>
      </c>
      <c r="BP14" t="e">
        <f>SUM(#REF!)</f>
        <v>#REF!</v>
      </c>
      <c r="BQ14">
        <v>5239.2447885421398</v>
      </c>
      <c r="BR14">
        <v>752.66600013209097</v>
      </c>
      <c r="BS14">
        <v>317.23439690532501</v>
      </c>
      <c r="BT14">
        <v>29863.5862138747</v>
      </c>
      <c r="BU14">
        <v>2149.14538249519</v>
      </c>
      <c r="BV14">
        <v>335.96486883251998</v>
      </c>
      <c r="BW14">
        <v>572.41400424313701</v>
      </c>
      <c r="BX14">
        <v>735.67382637905803</v>
      </c>
      <c r="BY14">
        <v>777.36437856373698</v>
      </c>
      <c r="BZ14">
        <v>317.02697436375399</v>
      </c>
      <c r="CA14">
        <v>8605.8926459240993</v>
      </c>
      <c r="CB14">
        <v>293.37766448626098</v>
      </c>
      <c r="CC14">
        <v>1150.8857368720201</v>
      </c>
      <c r="CD14">
        <v>3578.0008101127401</v>
      </c>
      <c r="CE14">
        <v>4723.9863408360698</v>
      </c>
      <c r="CF14">
        <v>741.619751509769</v>
      </c>
      <c r="CG14">
        <v>1313.4722639712199</v>
      </c>
      <c r="CH14" t="e">
        <f>SUM(#REF!)</f>
        <v>#REF!</v>
      </c>
      <c r="CI14">
        <v>10706.1719803872</v>
      </c>
      <c r="CJ14">
        <v>2889.6511737168998</v>
      </c>
      <c r="CK14">
        <v>557.53824840784102</v>
      </c>
      <c r="CL14">
        <v>10176.6742387498</v>
      </c>
      <c r="CM14">
        <v>779.46488597316102</v>
      </c>
      <c r="CN14">
        <v>951.20450540162597</v>
      </c>
      <c r="CO14">
        <v>7579.9106848383399</v>
      </c>
      <c r="CP14">
        <v>11313.208668298201</v>
      </c>
      <c r="CQ14">
        <v>2767.00269801789</v>
      </c>
      <c r="CR14">
        <v>8298.4551133251407</v>
      </c>
      <c r="CS14">
        <v>168.337005801266</v>
      </c>
      <c r="CT14">
        <v>260.54482730647101</v>
      </c>
      <c r="CU14">
        <v>266.565752164608</v>
      </c>
      <c r="CV14">
        <v>2841.3600721919502</v>
      </c>
      <c r="CW14">
        <v>998.30402794388397</v>
      </c>
      <c r="CX14">
        <v>3455.5577841075601</v>
      </c>
      <c r="CY14">
        <v>1411.4078186065401</v>
      </c>
      <c r="CZ14">
        <v>481.82630698282497</v>
      </c>
      <c r="DA14">
        <v>1144.0396343264799</v>
      </c>
      <c r="DB14">
        <v>2514.46813632881</v>
      </c>
      <c r="DC14">
        <v>165.741501036854</v>
      </c>
      <c r="DD14">
        <v>2547.9701778704398</v>
      </c>
      <c r="DE14">
        <v>22569.889468507201</v>
      </c>
      <c r="DF14">
        <v>1314.3556023231699</v>
      </c>
      <c r="DG14">
        <v>10590.628091417901</v>
      </c>
      <c r="DH14">
        <v>346.82669856494601</v>
      </c>
      <c r="DI14">
        <v>3235.3683463665602</v>
      </c>
      <c r="DJ14">
        <v>19017.4352073353</v>
      </c>
      <c r="DK14">
        <v>13644.843806011801</v>
      </c>
      <c r="DL14">
        <v>442.39879489311397</v>
      </c>
      <c r="DM14">
        <v>2342.4315950793002</v>
      </c>
      <c r="DN14">
        <v>649.21712031084098</v>
      </c>
      <c r="DO14">
        <v>1571.8242717456101</v>
      </c>
      <c r="DP14">
        <v>1101.35103778798</v>
      </c>
      <c r="DQ14">
        <v>712.59698584081798</v>
      </c>
      <c r="DR14">
        <v>12418.889283632499</v>
      </c>
      <c r="DS14">
        <v>223.06744918757099</v>
      </c>
      <c r="DT14">
        <v>443.20943866374398</v>
      </c>
      <c r="DU14">
        <v>315.206726043495</v>
      </c>
      <c r="DV14">
        <v>268.336583416265</v>
      </c>
      <c r="DW14">
        <v>223.06559435381399</v>
      </c>
      <c r="DX14">
        <v>291.596962394662</v>
      </c>
      <c r="DY14">
        <v>125.990441108498</v>
      </c>
      <c r="DZ14">
        <v>4479.9667961676096</v>
      </c>
      <c r="EA14">
        <v>4915.4470547894898</v>
      </c>
      <c r="EB14">
        <v>5875.0690196464502</v>
      </c>
      <c r="EC14">
        <v>2072.7061095807398</v>
      </c>
      <c r="ED14">
        <v>2174.7924331776499</v>
      </c>
      <c r="EE14">
        <v>1334.1237933058101</v>
      </c>
      <c r="EF14">
        <v>1045.3819551521401</v>
      </c>
      <c r="EG14">
        <v>537.14749779117801</v>
      </c>
      <c r="EH14">
        <v>5258.1775793762899</v>
      </c>
      <c r="EI14">
        <v>4893.1667105442302</v>
      </c>
      <c r="EJ14">
        <v>0.22336952310122701</v>
      </c>
      <c r="EK14" t="e">
        <f>SUM(#REF!)</f>
        <v>#REF!</v>
      </c>
      <c r="EL14">
        <v>25.9469774625158</v>
      </c>
      <c r="EM14">
        <v>1259.09885726267</v>
      </c>
      <c r="EN14">
        <v>266.14170218765798</v>
      </c>
      <c r="EO14" t="e">
        <f>SUM(#REF!)</f>
        <v>#REF!</v>
      </c>
      <c r="EP14">
        <v>220.29292526921</v>
      </c>
      <c r="EQ14">
        <v>547.75072328843203</v>
      </c>
      <c r="ER14">
        <v>434.24154936786402</v>
      </c>
      <c r="ES14">
        <v>217.410773491714</v>
      </c>
      <c r="ET14">
        <v>187.55762610294201</v>
      </c>
      <c r="EU14">
        <v>111.493181506871</v>
      </c>
      <c r="EV14">
        <v>6154.1549999531198</v>
      </c>
      <c r="EW14">
        <v>94.499232614143907</v>
      </c>
      <c r="EX14">
        <v>274.54999347175999</v>
      </c>
      <c r="EY14">
        <v>141.85207776458699</v>
      </c>
      <c r="EZ14">
        <v>242.291222469513</v>
      </c>
      <c r="FA14" t="e">
        <f>SUM(#REF!)</f>
        <v>#REF!</v>
      </c>
      <c r="FB14">
        <v>4384.4505494976302</v>
      </c>
      <c r="FC14">
        <v>218.481791856283</v>
      </c>
      <c r="FD14" t="e">
        <f>SUM(#REF!)</f>
        <v>#REF!</v>
      </c>
      <c r="FE14">
        <v>1928.7244587760999</v>
      </c>
      <c r="FF14">
        <v>1673.8571120700699</v>
      </c>
      <c r="FG14">
        <v>641.48612931458899</v>
      </c>
      <c r="FH14">
        <v>9.13488739690081</v>
      </c>
      <c r="FI14">
        <v>21.725770784158598</v>
      </c>
      <c r="FJ14">
        <v>1176.09458139253</v>
      </c>
      <c r="FK14">
        <v>415.10563201800801</v>
      </c>
      <c r="FL14">
        <v>352.929311837527</v>
      </c>
      <c r="FM14">
        <v>2983.26791265358</v>
      </c>
      <c r="FN14">
        <v>982826.52267822996</v>
      </c>
    </row>
    <row r="15" spans="1:170" hidden="1" outlineLevel="1" x14ac:dyDescent="0.35">
      <c r="A15">
        <v>14</v>
      </c>
      <c r="B15">
        <v>2015</v>
      </c>
      <c r="C15">
        <v>1</v>
      </c>
      <c r="D15">
        <v>1</v>
      </c>
      <c r="E15">
        <v>13</v>
      </c>
      <c r="F15">
        <v>318.04516927228701</v>
      </c>
      <c r="G15">
        <v>13.1269025925191</v>
      </c>
      <c r="H15">
        <v>37.751999298598498</v>
      </c>
      <c r="I15">
        <v>43.477792731638601</v>
      </c>
      <c r="J15">
        <v>147.981381609197</v>
      </c>
      <c r="K15">
        <v>4.8761962284226303</v>
      </c>
      <c r="L15">
        <v>198.00353292260101</v>
      </c>
      <c r="M15">
        <v>217.19806753927799</v>
      </c>
      <c r="N15">
        <v>227.035531569185</v>
      </c>
      <c r="O15">
        <v>45.727485857986899</v>
      </c>
      <c r="P15">
        <v>9.7083064886767207</v>
      </c>
      <c r="Q15">
        <v>13.325695675838</v>
      </c>
      <c r="R15">
        <v>2559.6871288253601</v>
      </c>
      <c r="S15">
        <v>7043.2185370678299</v>
      </c>
      <c r="T15">
        <v>10.716839882423599</v>
      </c>
      <c r="U15">
        <v>3.8468280200238301</v>
      </c>
      <c r="V15">
        <v>323.64591730434</v>
      </c>
      <c r="W15">
        <v>65.6640355898314</v>
      </c>
      <c r="X15">
        <v>281.13226328593402</v>
      </c>
      <c r="Y15">
        <v>15.709772599105399</v>
      </c>
      <c r="Z15">
        <v>7.9102311393924598</v>
      </c>
      <c r="AA15">
        <v>7.8624688197127997</v>
      </c>
      <c r="AB15">
        <v>12.4697645944978</v>
      </c>
      <c r="AC15">
        <v>304.73584896591899</v>
      </c>
      <c r="AD15">
        <v>7.8844606472868204</v>
      </c>
      <c r="AE15">
        <v>1471.9622054418901</v>
      </c>
      <c r="AF15">
        <v>31.815077500389499</v>
      </c>
      <c r="AG15">
        <v>1347.0270306027201</v>
      </c>
      <c r="AH15">
        <v>55.895062327806798</v>
      </c>
      <c r="AI15">
        <v>83.458330674877004</v>
      </c>
      <c r="AJ15">
        <v>586.25473978930597</v>
      </c>
      <c r="AK15">
        <v>29.2045676230669</v>
      </c>
      <c r="AL15">
        <v>99.651770542345105</v>
      </c>
      <c r="AM15">
        <v>49.001281219085897</v>
      </c>
      <c r="AN15">
        <v>135.648338863351</v>
      </c>
      <c r="AO15">
        <v>35.091518775430899</v>
      </c>
      <c r="AP15">
        <v>835.56134643913799</v>
      </c>
      <c r="AQ15">
        <v>18.354409062456501</v>
      </c>
      <c r="AR15">
        <v>404.30583631723903</v>
      </c>
      <c r="AS15">
        <v>99.504958621427704</v>
      </c>
      <c r="AT15">
        <v>7.9395535761578104</v>
      </c>
      <c r="AU15">
        <v>54.261821884625</v>
      </c>
      <c r="AV15">
        <v>33.251466954236101</v>
      </c>
      <c r="AW15">
        <v>728.78741395224699</v>
      </c>
      <c r="AX15">
        <v>210.20459909248001</v>
      </c>
      <c r="AY15">
        <v>108.10990001024901</v>
      </c>
      <c r="AZ15">
        <v>8100.7987317937796</v>
      </c>
      <c r="BA15">
        <v>434.60830743264899</v>
      </c>
      <c r="BB15">
        <v>320.292492998836</v>
      </c>
      <c r="BC15">
        <v>228.19509109387201</v>
      </c>
      <c r="BD15">
        <v>5465.1232846067196</v>
      </c>
      <c r="BE15">
        <v>3626.6108607729502</v>
      </c>
      <c r="BF15">
        <v>1000.17471728181</v>
      </c>
      <c r="BG15">
        <v>251.215887761819</v>
      </c>
      <c r="BH15">
        <v>151.38350321632399</v>
      </c>
      <c r="BI15" t="e">
        <f>SUM(#REF!)</f>
        <v>#REF!</v>
      </c>
      <c r="BJ15">
        <v>14874.881510482899</v>
      </c>
      <c r="BK15" t="e">
        <f>SUM(#REF!)</f>
        <v>#REF!</v>
      </c>
      <c r="BL15">
        <v>11922.8161918938</v>
      </c>
      <c r="BM15">
        <v>2784.46978170383</v>
      </c>
      <c r="BN15">
        <v>1867.8437193256</v>
      </c>
      <c r="BO15">
        <v>687.50976345943798</v>
      </c>
      <c r="BP15" t="e">
        <f>SUM(#REF!)</f>
        <v>#REF!</v>
      </c>
      <c r="BQ15">
        <v>5901.0441302527297</v>
      </c>
      <c r="BR15">
        <v>801.90583191643304</v>
      </c>
      <c r="BS15">
        <v>339.35233294454002</v>
      </c>
      <c r="BT15">
        <v>28044.484515567601</v>
      </c>
      <c r="BU15">
        <v>2386.0853237330102</v>
      </c>
      <c r="BV15">
        <v>359.38871426905098</v>
      </c>
      <c r="BW15">
        <v>590.76060694323803</v>
      </c>
      <c r="BX15">
        <v>810.488113807437</v>
      </c>
      <c r="BY15">
        <v>855.78271499779805</v>
      </c>
      <c r="BZ15">
        <v>323.41864723399101</v>
      </c>
      <c r="CA15">
        <v>8958.4618046025607</v>
      </c>
      <c r="CB15">
        <v>323.212681213677</v>
      </c>
      <c r="CC15">
        <v>1405.20734026472</v>
      </c>
      <c r="CD15">
        <v>6208.88375872505</v>
      </c>
      <c r="CE15">
        <v>4917.5202318945303</v>
      </c>
      <c r="CF15">
        <v>696.44494431120404</v>
      </c>
      <c r="CG15">
        <v>1458.28054152084</v>
      </c>
      <c r="CH15" t="e">
        <f>SUM(#REF!)</f>
        <v>#REF!</v>
      </c>
      <c r="CI15">
        <v>11886.510816734301</v>
      </c>
      <c r="CJ15">
        <v>3008.0353931242998</v>
      </c>
      <c r="CK15">
        <v>619.00597455218394</v>
      </c>
      <c r="CL15">
        <v>10886.203319140701</v>
      </c>
      <c r="CM15">
        <v>877.92360841187701</v>
      </c>
      <c r="CN15">
        <v>1071.35665345236</v>
      </c>
      <c r="CO15">
        <v>7060.7387201233896</v>
      </c>
      <c r="CP15">
        <v>11541.297552739599</v>
      </c>
      <c r="CQ15">
        <v>3116.5188282938302</v>
      </c>
      <c r="CR15">
        <v>8877.0326610669308</v>
      </c>
      <c r="CS15">
        <v>186.89589929798899</v>
      </c>
      <c r="CT15">
        <v>266.51150274097103</v>
      </c>
      <c r="CU15">
        <v>330.73898879682901</v>
      </c>
      <c r="CV15">
        <v>2870.8042180177699</v>
      </c>
      <c r="CW15">
        <v>1238.63647911556</v>
      </c>
      <c r="CX15">
        <v>3491.3666730620398</v>
      </c>
      <c r="CY15">
        <v>1421.9407127752399</v>
      </c>
      <c r="CZ15">
        <v>492.86049721907301</v>
      </c>
      <c r="DA15">
        <v>1394.9802080683901</v>
      </c>
      <c r="DB15">
        <v>2540.52480095397</v>
      </c>
      <c r="DC15">
        <v>166.97837791026299</v>
      </c>
      <c r="DD15">
        <v>2606.3206399590799</v>
      </c>
      <c r="DE15">
        <v>22803.774333465801</v>
      </c>
      <c r="DF15">
        <v>1327.9758676322199</v>
      </c>
      <c r="DG15">
        <v>10700.375532779701</v>
      </c>
      <c r="DH15">
        <v>349.41495750946098</v>
      </c>
      <c r="DI15">
        <v>3268.5516114574998</v>
      </c>
      <c r="DJ15">
        <v>19214.507074768801</v>
      </c>
      <c r="DK15">
        <v>13574.5095595891</v>
      </c>
      <c r="DL15">
        <v>548.90220847849298</v>
      </c>
      <c r="DM15">
        <v>2366.4565345160099</v>
      </c>
      <c r="DN15">
        <v>664.08468795154704</v>
      </c>
      <c r="DO15">
        <v>1607.82024743445</v>
      </c>
      <c r="DP15">
        <v>1095.67397058289</v>
      </c>
      <c r="DQ15">
        <v>708.92380550143196</v>
      </c>
      <c r="DR15">
        <v>12547.5824368308</v>
      </c>
      <c r="DS15">
        <v>228.17586405446201</v>
      </c>
      <c r="DT15">
        <v>446.51697178810002</v>
      </c>
      <c r="DU15">
        <v>318.47311698695103</v>
      </c>
      <c r="DV15">
        <v>270.33909523280499</v>
      </c>
      <c r="DW15">
        <v>224.73026296839501</v>
      </c>
      <c r="DX15">
        <v>298.27475542660102</v>
      </c>
      <c r="DY15">
        <v>128.875718385792</v>
      </c>
      <c r="DZ15">
        <v>4526.3913225527704</v>
      </c>
      <c r="EA15">
        <v>4966.3843299686496</v>
      </c>
      <c r="EB15">
        <v>6009.61258498186</v>
      </c>
      <c r="EC15">
        <v>2062.0220574694999</v>
      </c>
      <c r="ED15">
        <v>2191.0222274550902</v>
      </c>
      <c r="EE15">
        <v>1364.67624658762</v>
      </c>
      <c r="EF15">
        <v>1069.32199992662</v>
      </c>
      <c r="EG15">
        <v>549.448585526854</v>
      </c>
      <c r="EH15">
        <v>5312.6664662092098</v>
      </c>
      <c r="EI15">
        <v>5058.5695289288296</v>
      </c>
      <c r="EJ15">
        <v>0.177813896679266</v>
      </c>
      <c r="EK15" t="e">
        <f>SUM(#REF!)</f>
        <v>#REF!</v>
      </c>
      <c r="EL15">
        <v>20.655159690555401</v>
      </c>
      <c r="EM15">
        <v>1002.308958742</v>
      </c>
      <c r="EN15">
        <v>195.64058902536399</v>
      </c>
      <c r="EO15" t="e">
        <f>SUM(#REF!)</f>
        <v>#REF!</v>
      </c>
      <c r="EP15">
        <v>288.85799237107301</v>
      </c>
      <c r="EQ15">
        <v>477.289680782723</v>
      </c>
      <c r="ER15">
        <v>502.16333828480498</v>
      </c>
      <c r="ES15">
        <v>285.07878532146401</v>
      </c>
      <c r="ET15">
        <v>245.933995673135</v>
      </c>
      <c r="EU15">
        <v>97.151026458513698</v>
      </c>
      <c r="EV15">
        <v>8226.2910042725998</v>
      </c>
      <c r="EW15">
        <v>123.911644371558</v>
      </c>
      <c r="EX15">
        <v>239.23268956421401</v>
      </c>
      <c r="EY15">
        <v>186.00282485999</v>
      </c>
      <c r="EZ15">
        <v>280.18914654646699</v>
      </c>
      <c r="FA15" t="e">
        <f>SUM(#REF!)</f>
        <v>#REF!</v>
      </c>
      <c r="FB15">
        <v>4407.2862294429297</v>
      </c>
      <c r="FC15">
        <v>242.476901944546</v>
      </c>
      <c r="FD15" t="e">
        <f>SUM(#REF!)</f>
        <v>#REF!</v>
      </c>
      <c r="FE15">
        <v>2140.5496883526698</v>
      </c>
      <c r="FF15">
        <v>1755.01382053408</v>
      </c>
      <c r="FG15">
        <v>672.58848709953895</v>
      </c>
      <c r="FH15">
        <v>9.1824649354263403</v>
      </c>
      <c r="FI15">
        <v>24.111838095713502</v>
      </c>
      <c r="FJ15">
        <v>1233.11734897519</v>
      </c>
      <c r="FK15">
        <v>417.26764051810198</v>
      </c>
      <c r="FL15">
        <v>354.76748533668001</v>
      </c>
      <c r="FM15">
        <v>3310.9100533496398</v>
      </c>
      <c r="FN15">
        <v>1035390.03791966</v>
      </c>
    </row>
    <row r="16" spans="1:170" hidden="1" outlineLevel="1" x14ac:dyDescent="0.35">
      <c r="A16">
        <v>15</v>
      </c>
      <c r="B16">
        <v>2015</v>
      </c>
      <c r="C16">
        <v>1</v>
      </c>
      <c r="D16">
        <v>1</v>
      </c>
      <c r="E16">
        <v>14</v>
      </c>
      <c r="F16">
        <v>325.29176806583303</v>
      </c>
      <c r="G16">
        <v>13.352450747029801</v>
      </c>
      <c r="H16">
        <v>38.998181799717301</v>
      </c>
      <c r="I16">
        <v>45.883326345889003</v>
      </c>
      <c r="J16">
        <v>146.516219415047</v>
      </c>
      <c r="K16">
        <v>5.0371580456715401</v>
      </c>
      <c r="L16">
        <v>208.958646424466</v>
      </c>
      <c r="M16">
        <v>224.36771248717699</v>
      </c>
      <c r="N16">
        <v>234.52990833942999</v>
      </c>
      <c r="O16">
        <v>47.2369368474738</v>
      </c>
      <c r="P16">
        <v>10.646412508930901</v>
      </c>
      <c r="Q16">
        <v>14.046003550207701</v>
      </c>
      <c r="R16">
        <v>2677.95650111432</v>
      </c>
      <c r="S16">
        <v>8531.8483225048803</v>
      </c>
      <c r="T16">
        <v>11.296128524716799</v>
      </c>
      <c r="U16">
        <v>4.0245692486717903</v>
      </c>
      <c r="V16">
        <v>341.140291212683</v>
      </c>
      <c r="W16">
        <v>67.831586279204501</v>
      </c>
      <c r="X16">
        <v>296.686712279213</v>
      </c>
      <c r="Y16">
        <v>16.578960837170602</v>
      </c>
      <c r="Z16">
        <v>8.3478873704654006</v>
      </c>
      <c r="AA16">
        <v>8.2974824634264195</v>
      </c>
      <c r="AB16">
        <v>12.881387891791899</v>
      </c>
      <c r="AC16">
        <v>321.20805701812998</v>
      </c>
      <c r="AD16">
        <v>8.3206910519522808</v>
      </c>
      <c r="AE16">
        <v>1783.0709365605201</v>
      </c>
      <c r="AF16">
        <v>31.500076733058901</v>
      </c>
      <c r="AG16">
        <v>1409.2659033038401</v>
      </c>
      <c r="AH16">
        <v>58.916417048228702</v>
      </c>
      <c r="AI16">
        <v>88.075902249101802</v>
      </c>
      <c r="AJ16">
        <v>580.45023741515399</v>
      </c>
      <c r="AK16">
        <v>30.820394110408699</v>
      </c>
      <c r="AL16">
        <v>185.25008626461599</v>
      </c>
      <c r="AM16">
        <v>48.516120018896999</v>
      </c>
      <c r="AN16">
        <v>134.305286003318</v>
      </c>
      <c r="AO16">
        <v>36.249879589377201</v>
      </c>
      <c r="AP16">
        <v>863.14298311771199</v>
      </c>
      <c r="AQ16">
        <v>18.6697769157633</v>
      </c>
      <c r="AR16">
        <v>411.25267199279301</v>
      </c>
      <c r="AS16">
        <v>105.010355922203</v>
      </c>
      <c r="AT16">
        <v>8.3788321551665401</v>
      </c>
      <c r="AU16">
        <v>53.724576123391103</v>
      </c>
      <c r="AV16">
        <v>35.091199757031902</v>
      </c>
      <c r="AW16">
        <v>762.46075981142599</v>
      </c>
      <c r="AX16">
        <v>217.03624856298501</v>
      </c>
      <c r="AY16">
        <v>113.95367838918099</v>
      </c>
      <c r="AZ16">
        <v>10088.6543071134</v>
      </c>
      <c r="BA16">
        <v>430.30525488381102</v>
      </c>
      <c r="BB16">
        <v>317.12128019686702</v>
      </c>
      <c r="BC16">
        <v>395.98559925113</v>
      </c>
      <c r="BD16">
        <v>6385.3674115679896</v>
      </c>
      <c r="BE16">
        <v>3905.5809269862598</v>
      </c>
      <c r="BF16">
        <v>1221.19234711472</v>
      </c>
      <c r="BG16">
        <v>236.83501404379001</v>
      </c>
      <c r="BH16">
        <v>163.028388079118</v>
      </c>
      <c r="BI16" t="e">
        <f>SUM(#REF!)</f>
        <v>#REF!</v>
      </c>
      <c r="BJ16">
        <v>15293.2375529652</v>
      </c>
      <c r="BK16" t="e">
        <f>SUM(#REF!)</f>
        <v>#REF!</v>
      </c>
      <c r="BL16">
        <v>13930.438162350099</v>
      </c>
      <c r="BM16">
        <v>3399.7791880104101</v>
      </c>
      <c r="BN16">
        <v>2073.7705890028001</v>
      </c>
      <c r="BO16">
        <v>839.43499790222302</v>
      </c>
      <c r="BP16" t="e">
        <f>SUM(#REF!)</f>
        <v>#REF!</v>
      </c>
      <c r="BQ16">
        <v>6287.0937462505699</v>
      </c>
      <c r="BR16">
        <v>851.14566370077603</v>
      </c>
      <c r="BS16">
        <v>353.255035597762</v>
      </c>
      <c r="BT16">
        <v>20768.0777223392</v>
      </c>
      <c r="BU16">
        <v>2913.3601225439402</v>
      </c>
      <c r="BV16">
        <v>374.11227425772699</v>
      </c>
      <c r="BW16">
        <v>655.89104652859498</v>
      </c>
      <c r="BX16">
        <v>872.83335333108596</v>
      </c>
      <c r="BY16">
        <v>915.448840545454</v>
      </c>
      <c r="BZ16">
        <v>310.63530149351698</v>
      </c>
      <c r="CA16">
        <v>8445.6339374338895</v>
      </c>
      <c r="CB16">
        <v>348.07519515319001</v>
      </c>
      <c r="CC16">
        <v>1641.8230092440001</v>
      </c>
      <c r="CD16">
        <v>6840.2956663920004</v>
      </c>
      <c r="CE16">
        <v>4636.0163903549501</v>
      </c>
      <c r="CF16">
        <v>515.74571551694601</v>
      </c>
      <c r="CG16">
        <v>1780.52994789887</v>
      </c>
      <c r="CH16" t="e">
        <f>SUM(#REF!)</f>
        <v>#REF!</v>
      </c>
      <c r="CI16">
        <v>14513.180339872801</v>
      </c>
      <c r="CJ16">
        <v>2835.84016489536</v>
      </c>
      <c r="CK16">
        <v>755.79330878889004</v>
      </c>
      <c r="CL16">
        <v>11332.193026815001</v>
      </c>
      <c r="CM16">
        <v>935.35786316779399</v>
      </c>
      <c r="CN16">
        <v>1141.4454064819499</v>
      </c>
      <c r="CO16">
        <v>12027.4838492298</v>
      </c>
      <c r="CP16">
        <v>11085.1197838567</v>
      </c>
      <c r="CQ16">
        <v>3320.40323762147</v>
      </c>
      <c r="CR16">
        <v>9240.7099767903492</v>
      </c>
      <c r="CS16">
        <v>228.195972149852</v>
      </c>
      <c r="CT16">
        <v>268.50039455247003</v>
      </c>
      <c r="CU16">
        <v>377.14117528474202</v>
      </c>
      <c r="CV16">
        <v>2900.2483638435901</v>
      </c>
      <c r="CW16">
        <v>1412.41532842431</v>
      </c>
      <c r="CX16">
        <v>3527.17556201653</v>
      </c>
      <c r="CY16">
        <v>1500.9374190405399</v>
      </c>
      <c r="CZ16">
        <v>496.53856063115597</v>
      </c>
      <c r="DA16">
        <v>2244.4374297413201</v>
      </c>
      <c r="DB16">
        <v>2566.5814655791401</v>
      </c>
      <c r="DC16">
        <v>176.25495446083301</v>
      </c>
      <c r="DD16">
        <v>2625.77079398862</v>
      </c>
      <c r="DE16">
        <v>23037.659198424499</v>
      </c>
      <c r="DF16">
        <v>1341.5961329412701</v>
      </c>
      <c r="DG16">
        <v>10810.122974141599</v>
      </c>
      <c r="DH16">
        <v>368.82689959331998</v>
      </c>
      <c r="DI16">
        <v>3467.65120200313</v>
      </c>
      <c r="DJ16">
        <v>19411.578942202301</v>
      </c>
      <c r="DK16">
        <v>13715.1780524346</v>
      </c>
      <c r="DL16">
        <v>625.91236907099801</v>
      </c>
      <c r="DM16">
        <v>2510.6061711362699</v>
      </c>
      <c r="DN16">
        <v>669.04054383178197</v>
      </c>
      <c r="DO16">
        <v>1619.8189059973899</v>
      </c>
      <c r="DP16">
        <v>1107.02810499307</v>
      </c>
      <c r="DQ16">
        <v>716.270166180204</v>
      </c>
      <c r="DR16">
        <v>12676.275590029099</v>
      </c>
      <c r="DS16">
        <v>229.87866901009201</v>
      </c>
      <c r="DT16">
        <v>471.323470220773</v>
      </c>
      <c r="DU16">
        <v>321.739507930407</v>
      </c>
      <c r="DV16">
        <v>285.357933856849</v>
      </c>
      <c r="DW16">
        <v>237.21527757774999</v>
      </c>
      <c r="DX16">
        <v>300.500686437247</v>
      </c>
      <c r="DY16">
        <v>129.83747747822301</v>
      </c>
      <c r="DZ16">
        <v>4572.8158489379302</v>
      </c>
      <c r="EA16">
        <v>5017.3216051478203</v>
      </c>
      <c r="EB16">
        <v>6054.4604400936696</v>
      </c>
      <c r="EC16">
        <v>2083.3901616919802</v>
      </c>
      <c r="ED16">
        <v>2312.7456845359302</v>
      </c>
      <c r="EE16">
        <v>1374.86039768156</v>
      </c>
      <c r="EF16">
        <v>1077.3020148514499</v>
      </c>
      <c r="EG16">
        <v>553.54894810541202</v>
      </c>
      <c r="EH16">
        <v>5367.1553530421197</v>
      </c>
      <c r="EI16">
        <v>6168.1467689254796</v>
      </c>
      <c r="EJ16">
        <v>0.139605951938267</v>
      </c>
      <c r="EK16" t="e">
        <f>SUM(#REF!)</f>
        <v>#REF!</v>
      </c>
      <c r="EL16">
        <v>16.216860914072399</v>
      </c>
      <c r="EM16">
        <v>786.93678578917002</v>
      </c>
      <c r="EN16">
        <v>145.40854589723</v>
      </c>
      <c r="EO16" t="e">
        <f>SUM(#REF!)</f>
        <v>#REF!</v>
      </c>
      <c r="EP16">
        <v>251.70014955458001</v>
      </c>
      <c r="EQ16">
        <v>551.94483296139094</v>
      </c>
      <c r="ER16">
        <v>521.24249247495698</v>
      </c>
      <c r="ES16">
        <v>248.407088587922</v>
      </c>
      <c r="ET16">
        <v>214.29776958348199</v>
      </c>
      <c r="EU16">
        <v>112.34688121213</v>
      </c>
      <c r="EV16">
        <v>7657.1205996526596</v>
      </c>
      <c r="EW16">
        <v>107.972014773992</v>
      </c>
      <c r="EX16">
        <v>276.65221394244702</v>
      </c>
      <c r="EY16">
        <v>162.07596836957799</v>
      </c>
      <c r="EZ16">
        <v>290.83463083774598</v>
      </c>
      <c r="FA16" t="e">
        <f>SUM(#REF!)</f>
        <v>#REF!</v>
      </c>
      <c r="FB16">
        <v>4384.4505494976302</v>
      </c>
      <c r="FC16">
        <v>243.73980247550699</v>
      </c>
      <c r="FD16" t="e">
        <f>SUM(#REF!)</f>
        <v>#REF!</v>
      </c>
      <c r="FE16">
        <v>2151.6983846461699</v>
      </c>
      <c r="FF16">
        <v>1947.76100313608</v>
      </c>
      <c r="FG16">
        <v>746.45658683879401</v>
      </c>
      <c r="FH16">
        <v>9.13488739690081</v>
      </c>
      <c r="FI16">
        <v>24.237420585795402</v>
      </c>
      <c r="FJ16">
        <v>1368.5464219840301</v>
      </c>
      <c r="FK16">
        <v>415.10563201800801</v>
      </c>
      <c r="FL16">
        <v>352.929311837527</v>
      </c>
      <c r="FM16">
        <v>3328.1543765441702</v>
      </c>
      <c r="FN16">
        <v>1045900.6643858301</v>
      </c>
    </row>
    <row r="17" spans="1:170" hidden="1" outlineLevel="1" x14ac:dyDescent="0.35">
      <c r="A17">
        <v>16</v>
      </c>
      <c r="B17">
        <v>2015</v>
      </c>
      <c r="C17">
        <v>1</v>
      </c>
      <c r="D17">
        <v>1</v>
      </c>
      <c r="E17">
        <v>15</v>
      </c>
      <c r="F17">
        <v>322.07105749092301</v>
      </c>
      <c r="G17">
        <v>14.0742048414638</v>
      </c>
      <c r="H17">
        <v>40.317669153842999</v>
      </c>
      <c r="I17">
        <v>47.397921584491201</v>
      </c>
      <c r="J17">
        <v>151.27799654603601</v>
      </c>
      <c r="K17">
        <v>5.2075882051115503</v>
      </c>
      <c r="L17">
        <v>215.856310481196</v>
      </c>
      <c r="M17">
        <v>231.95910125553999</v>
      </c>
      <c r="N17">
        <v>242.46513080204201</v>
      </c>
      <c r="O17">
        <v>48.835179071636503</v>
      </c>
      <c r="P17">
        <v>11.235455823974201</v>
      </c>
      <c r="Q17">
        <v>26.1111604458989</v>
      </c>
      <c r="R17">
        <v>3243.9599256400602</v>
      </c>
      <c r="S17">
        <v>11264.7059883072</v>
      </c>
      <c r="T17">
        <v>20.9992132831274</v>
      </c>
      <c r="U17">
        <v>4.8751879857727696</v>
      </c>
      <c r="V17">
        <v>634.17105417742403</v>
      </c>
      <c r="W17">
        <v>70.126639950305403</v>
      </c>
      <c r="X17">
        <v>306.480254237944</v>
      </c>
      <c r="Y17">
        <v>17.126227505582101</v>
      </c>
      <c r="Z17">
        <v>8.6234487011409495</v>
      </c>
      <c r="AA17">
        <v>8.5713799428016593</v>
      </c>
      <c r="AB17">
        <v>13.3172243242209</v>
      </c>
      <c r="AC17">
        <v>597.11754189267799</v>
      </c>
      <c r="AD17">
        <v>8.5953546400749801</v>
      </c>
      <c r="AE17">
        <v>2354.2108459275701</v>
      </c>
      <c r="AF17">
        <v>32.523829226883301</v>
      </c>
      <c r="AG17">
        <v>1707.1233655163201</v>
      </c>
      <c r="AH17">
        <v>109.524108615297</v>
      </c>
      <c r="AI17">
        <v>90.983262129169205</v>
      </c>
      <c r="AJ17">
        <v>599.31487013114702</v>
      </c>
      <c r="AK17">
        <v>31.8377663431794</v>
      </c>
      <c r="AL17">
        <v>199.942334485603</v>
      </c>
      <c r="AM17">
        <v>50.092893919511098</v>
      </c>
      <c r="AN17">
        <v>138.67020779842599</v>
      </c>
      <c r="AO17">
        <v>37.476379274731997</v>
      </c>
      <c r="AP17">
        <v>892.34706901267202</v>
      </c>
      <c r="AQ17">
        <v>19.678954046345101</v>
      </c>
      <c r="AR17">
        <v>433.482546154565</v>
      </c>
      <c r="AS17">
        <v>108.476717185655</v>
      </c>
      <c r="AT17">
        <v>8.6554149641720404</v>
      </c>
      <c r="AU17">
        <v>55.470624847401297</v>
      </c>
      <c r="AV17">
        <v>36.249550040273803</v>
      </c>
      <c r="AW17">
        <v>923.61177213750102</v>
      </c>
      <c r="AX17">
        <v>285.878254765772</v>
      </c>
      <c r="AY17">
        <v>211.836966236298</v>
      </c>
      <c r="AZ17">
        <v>12754.4490670796</v>
      </c>
      <c r="BA17">
        <v>444.29017566753498</v>
      </c>
      <c r="BB17">
        <v>327.427721803265</v>
      </c>
      <c r="BC17">
        <v>436.25532120887198</v>
      </c>
      <c r="BD17">
        <v>6385.3674115679896</v>
      </c>
      <c r="BE17">
        <v>4045.0659600929098</v>
      </c>
      <c r="BF17">
        <v>1426.82267360483</v>
      </c>
      <c r="BG17">
        <v>175.26689843847899</v>
      </c>
      <c r="BH17">
        <v>168.85083051051501</v>
      </c>
      <c r="BI17" t="e">
        <f>SUM(#REF!)</f>
        <v>#REF!</v>
      </c>
      <c r="BJ17">
        <v>14038.169425518199</v>
      </c>
      <c r="BK17" t="e">
        <f>SUM(#REF!)</f>
        <v>#REF!</v>
      </c>
      <c r="BL17">
        <v>13930.438162350099</v>
      </c>
      <c r="BM17">
        <v>3972.2505976753901</v>
      </c>
      <c r="BN17">
        <v>2532.0303834957299</v>
      </c>
      <c r="BO17">
        <v>980.78315906101705</v>
      </c>
      <c r="BP17" t="e">
        <f>SUM(#REF!)</f>
        <v>#REF!</v>
      </c>
      <c r="BQ17">
        <v>6673.1433622484101</v>
      </c>
      <c r="BR17">
        <v>879.28271043468601</v>
      </c>
      <c r="BS17">
        <v>333.032922647622</v>
      </c>
      <c r="BT17">
        <v>15765.5480519947</v>
      </c>
      <c r="BU17">
        <v>3403.92591637437</v>
      </c>
      <c r="BV17">
        <v>352.696187001471</v>
      </c>
      <c r="BW17">
        <v>800.82920785938904</v>
      </c>
      <c r="BX17">
        <v>904.00597309291095</v>
      </c>
      <c r="BY17">
        <v>952.95326231826596</v>
      </c>
      <c r="BZ17">
        <v>237.77023077281601</v>
      </c>
      <c r="CA17">
        <v>6250.0896311180604</v>
      </c>
      <c r="CB17">
        <v>360.506452122947</v>
      </c>
      <c r="CC17">
        <v>1641.8230092440001</v>
      </c>
      <c r="CD17">
        <v>7366.4722561144599</v>
      </c>
      <c r="CE17">
        <v>3430.8280687636202</v>
      </c>
      <c r="CF17">
        <v>391.51499572089301</v>
      </c>
      <c r="CG17">
        <v>2080.3442690227298</v>
      </c>
      <c r="CH17" t="e">
        <f>SUM(#REF!)</f>
        <v>#REF!</v>
      </c>
      <c r="CI17">
        <v>16956.9804658307</v>
      </c>
      <c r="CJ17">
        <v>2098.6293440402101</v>
      </c>
      <c r="CK17">
        <v>883.057474186332</v>
      </c>
      <c r="CL17">
        <v>10683.4807247433</v>
      </c>
      <c r="CM17">
        <v>992.79211792371098</v>
      </c>
      <c r="CN17">
        <v>1211.5341595115499</v>
      </c>
      <c r="CO17">
        <v>13844.5857257321</v>
      </c>
      <c r="CP17">
        <v>8484.9065012236206</v>
      </c>
      <c r="CQ17">
        <v>3524.2876469490998</v>
      </c>
      <c r="CR17">
        <v>8711.7247902835607</v>
      </c>
      <c r="CS17">
        <v>266.62072347405399</v>
      </c>
      <c r="CT17">
        <v>283.41708313871902</v>
      </c>
      <c r="CU17">
        <v>419.59423951836499</v>
      </c>
      <c r="CV17">
        <v>3076.9132387985301</v>
      </c>
      <c r="CW17">
        <v>1571.40448843019</v>
      </c>
      <c r="CX17">
        <v>3742.02889574342</v>
      </c>
      <c r="CY17">
        <v>2127.6446220785101</v>
      </c>
      <c r="CZ17">
        <v>524.12403622177601</v>
      </c>
      <c r="DA17">
        <v>2447.0602532596299</v>
      </c>
      <c r="DB17">
        <v>2722.9214533301601</v>
      </c>
      <c r="DC17">
        <v>249.84912842868999</v>
      </c>
      <c r="DD17">
        <v>2771.6469492102101</v>
      </c>
      <c r="DE17">
        <v>24440.968388176199</v>
      </c>
      <c r="DF17">
        <v>1423.31772479556</v>
      </c>
      <c r="DG17">
        <v>11468.6076223126</v>
      </c>
      <c r="DH17">
        <v>522.82830679193398</v>
      </c>
      <c r="DI17">
        <v>4463.1491547313099</v>
      </c>
      <c r="DJ17">
        <v>20594.010146803499</v>
      </c>
      <c r="DK17">
        <v>13855.846545280099</v>
      </c>
      <c r="DL17">
        <v>696.36847344286502</v>
      </c>
      <c r="DM17">
        <v>3231.3543542375901</v>
      </c>
      <c r="DN17">
        <v>706.20946293354802</v>
      </c>
      <c r="DO17">
        <v>1709.80884521947</v>
      </c>
      <c r="DP17">
        <v>1118.38223940326</v>
      </c>
      <c r="DQ17">
        <v>723.61652685897502</v>
      </c>
      <c r="DR17">
        <v>13448.4345092187</v>
      </c>
      <c r="DS17">
        <v>242.64970617731899</v>
      </c>
      <c r="DT17">
        <v>668.12169111997196</v>
      </c>
      <c r="DU17">
        <v>341.33785359114199</v>
      </c>
      <c r="DV17">
        <v>404.50738694093701</v>
      </c>
      <c r="DW17">
        <v>336.26306014530201</v>
      </c>
      <c r="DX17">
        <v>317.19516901709397</v>
      </c>
      <c r="DY17">
        <v>137.05067067145799</v>
      </c>
      <c r="DZ17">
        <v>4851.3630072488604</v>
      </c>
      <c r="EA17">
        <v>5322.9452562228098</v>
      </c>
      <c r="EB17">
        <v>6390.8193534321999</v>
      </c>
      <c r="EC17">
        <v>2104.75826591447</v>
      </c>
      <c r="ED17">
        <v>3278.4184440439099</v>
      </c>
      <c r="EE17">
        <v>1451.24153088609</v>
      </c>
      <c r="EF17">
        <v>1137.1521267876401</v>
      </c>
      <c r="EG17">
        <v>584.301667444602</v>
      </c>
      <c r="EH17">
        <v>5694.0886740396099</v>
      </c>
      <c r="EI17">
        <v>9924.1691030756301</v>
      </c>
      <c r="EJ17">
        <v>0.120942840468625</v>
      </c>
      <c r="EK17" t="e">
        <f>SUM(#REF!)</f>
        <v>#REF!</v>
      </c>
      <c r="EL17">
        <v>14.0489226655596</v>
      </c>
      <c r="EM17">
        <v>681.73576284682895</v>
      </c>
      <c r="EN17">
        <v>118.08936454684201</v>
      </c>
      <c r="EO17" t="e">
        <f>SUM(#REF!)</f>
        <v>#REF!</v>
      </c>
      <c r="EP17">
        <v>291.06976872919802</v>
      </c>
      <c r="EQ17">
        <v>572.91538132618598</v>
      </c>
      <c r="ER17">
        <v>508.26866762565402</v>
      </c>
      <c r="ES17">
        <v>287.26162441274698</v>
      </c>
      <c r="ET17">
        <v>247.81710436894701</v>
      </c>
      <c r="EU17">
        <v>116.615379738427</v>
      </c>
      <c r="EV17">
        <v>8893.2875721865894</v>
      </c>
      <c r="EW17">
        <v>124.860431847604</v>
      </c>
      <c r="EX17">
        <v>287.16331629588399</v>
      </c>
      <c r="EY17">
        <v>187.42704250822899</v>
      </c>
      <c r="EZ17">
        <v>283.59570151967603</v>
      </c>
      <c r="FA17" t="e">
        <f>SUM(#REF!)</f>
        <v>#REF!</v>
      </c>
      <c r="FB17">
        <v>4475.7932692788399</v>
      </c>
      <c r="FC17">
        <v>242.476901944546</v>
      </c>
      <c r="FD17" t="e">
        <f>SUM(#REF!)</f>
        <v>#REF!</v>
      </c>
      <c r="FE17">
        <v>2140.5496883526698</v>
      </c>
      <c r="FF17">
        <v>1957.9055916940799</v>
      </c>
      <c r="FG17">
        <v>750.344381561913</v>
      </c>
      <c r="FH17">
        <v>9.3251975510029101</v>
      </c>
      <c r="FI17">
        <v>24.111838095713502</v>
      </c>
      <c r="FJ17">
        <v>1375.67426793186</v>
      </c>
      <c r="FK17">
        <v>423.753666018383</v>
      </c>
      <c r="FL17">
        <v>360.28200583414201</v>
      </c>
      <c r="FM17">
        <v>3310.9100533496398</v>
      </c>
      <c r="FN17">
        <v>988987.96274597698</v>
      </c>
    </row>
    <row r="18" spans="1:170" hidden="1" outlineLevel="1" x14ac:dyDescent="0.35">
      <c r="A18">
        <v>17</v>
      </c>
      <c r="B18">
        <v>2015</v>
      </c>
      <c r="C18">
        <v>1</v>
      </c>
      <c r="D18">
        <v>1</v>
      </c>
      <c r="E18">
        <v>16</v>
      </c>
      <c r="F18">
        <v>332.53836685937802</v>
      </c>
      <c r="G18">
        <v>26.163585923233999</v>
      </c>
      <c r="H18">
        <v>44.349436069227401</v>
      </c>
      <c r="I18">
        <v>49.001610660658201</v>
      </c>
      <c r="J18">
        <v>199.262058404464</v>
      </c>
      <c r="K18">
        <v>5.7283470256227096</v>
      </c>
      <c r="L18">
        <v>223.15971948244001</v>
      </c>
      <c r="M18">
        <v>255.155011381094</v>
      </c>
      <c r="N18">
        <v>266.71164388224702</v>
      </c>
      <c r="O18">
        <v>53.718696978800097</v>
      </c>
      <c r="P18">
        <v>11.606334948260701</v>
      </c>
      <c r="Q18">
        <v>28.182045584711499</v>
      </c>
      <c r="R18">
        <v>4283.0408393216403</v>
      </c>
      <c r="S18">
        <v>12731.1174187378</v>
      </c>
      <c r="T18">
        <v>22.664668129720202</v>
      </c>
      <c r="U18">
        <v>6.4367716374656103</v>
      </c>
      <c r="V18">
        <v>684.46737916390896</v>
      </c>
      <c r="W18">
        <v>77.139303945335996</v>
      </c>
      <c r="X18">
        <v>316.84988690013</v>
      </c>
      <c r="Y18">
        <v>17.705686330958901</v>
      </c>
      <c r="Z18">
        <v>8.9152195218562493</v>
      </c>
      <c r="AA18">
        <v>8.8613890386107403</v>
      </c>
      <c r="AB18">
        <v>14.648946756642999</v>
      </c>
      <c r="AC18">
        <v>644.47514004278696</v>
      </c>
      <c r="AD18">
        <v>8.8861749098519507</v>
      </c>
      <c r="AE18">
        <v>2660.6761631489098</v>
      </c>
      <c r="AF18">
        <v>42.840104356960097</v>
      </c>
      <c r="AG18">
        <v>2253.93631853326</v>
      </c>
      <c r="AH18">
        <v>118.21050343651</v>
      </c>
      <c r="AI18">
        <v>94.061643178652403</v>
      </c>
      <c r="AJ18">
        <v>789.41232288461003</v>
      </c>
      <c r="AK18">
        <v>32.914984001407298</v>
      </c>
      <c r="AL18">
        <v>207.927251997008</v>
      </c>
      <c r="AM18">
        <v>65.981923225699902</v>
      </c>
      <c r="AN18">
        <v>182.655188964513</v>
      </c>
      <c r="AO18">
        <v>41.224017202205303</v>
      </c>
      <c r="AP18">
        <v>981.58177591393905</v>
      </c>
      <c r="AQ18">
        <v>36.582670983590297</v>
      </c>
      <c r="AR18">
        <v>805.83293836425605</v>
      </c>
      <c r="AS18">
        <v>112.14698205283899</v>
      </c>
      <c r="AT18">
        <v>8.9482673501778596</v>
      </c>
      <c r="AU18">
        <v>73.065423527811902</v>
      </c>
      <c r="AV18">
        <v>37.476038575471001</v>
      </c>
      <c r="AW18">
        <v>1219.45616790029</v>
      </c>
      <c r="AX18">
        <v>395.71015779159302</v>
      </c>
      <c r="AY18">
        <v>228.637829075729</v>
      </c>
      <c r="AZ18">
        <v>13558.7836929314</v>
      </c>
      <c r="BA18">
        <v>585.21514664198298</v>
      </c>
      <c r="BB18">
        <v>431.28494106774002</v>
      </c>
      <c r="BC18">
        <v>469.81342284032399</v>
      </c>
      <c r="BD18">
        <v>6322.7657702781098</v>
      </c>
      <c r="BE18">
        <v>3598.7138541516201</v>
      </c>
      <c r="BF18">
        <v>1426.82267360483</v>
      </c>
      <c r="BG18">
        <v>131.22547267701501</v>
      </c>
      <c r="BH18">
        <v>150.21901473004399</v>
      </c>
      <c r="BI18" t="e">
        <f>SUM(#REF!)</f>
        <v>#REF!</v>
      </c>
      <c r="BJ18">
        <v>10319.4490478975</v>
      </c>
      <c r="BK18" t="e">
        <f>SUM(#REF!)</f>
        <v>#REF!</v>
      </c>
      <c r="BL18">
        <v>13793.865239189799</v>
      </c>
      <c r="BM18">
        <v>3972.2505976753901</v>
      </c>
      <c r="BN18">
        <v>2958.3860150809201</v>
      </c>
      <c r="BO18">
        <v>980.78315906101705</v>
      </c>
      <c r="BP18" t="e">
        <f>SUM(#REF!)</f>
        <v>#REF!</v>
      </c>
      <c r="BQ18">
        <v>6893.7431428186101</v>
      </c>
      <c r="BR18">
        <v>808.94009359991105</v>
      </c>
      <c r="BS18">
        <v>246.45700157983401</v>
      </c>
      <c r="BT18">
        <v>12764.0302497881</v>
      </c>
      <c r="BU18">
        <v>3403.92591637437</v>
      </c>
      <c r="BV18">
        <v>261.00856343562299</v>
      </c>
      <c r="BW18">
        <v>935.67673770512795</v>
      </c>
      <c r="BX18">
        <v>804.25358985507205</v>
      </c>
      <c r="BY18">
        <v>898.40137610326599</v>
      </c>
      <c r="BZ18">
        <v>189.193516959015</v>
      </c>
      <c r="CA18">
        <v>4679.5542879140403</v>
      </c>
      <c r="CB18">
        <v>320.72642981972501</v>
      </c>
      <c r="CC18">
        <v>1625.72670523181</v>
      </c>
      <c r="CD18">
        <v>7629.5605509756897</v>
      </c>
      <c r="CE18">
        <v>2568.7225540486602</v>
      </c>
      <c r="CF18">
        <v>316.976563843262</v>
      </c>
      <c r="CG18">
        <v>2080.3442690227298</v>
      </c>
      <c r="CH18" t="e">
        <f>SUM(#REF!)</f>
        <v>#REF!</v>
      </c>
      <c r="CI18">
        <v>16956.9804658307</v>
      </c>
      <c r="CJ18">
        <v>1571.28145758908</v>
      </c>
      <c r="CK18">
        <v>883.057474186332</v>
      </c>
      <c r="CL18">
        <v>7906.1811814988096</v>
      </c>
      <c r="CM18">
        <v>1025.6116920699501</v>
      </c>
      <c r="CN18">
        <v>1251.5848755284601</v>
      </c>
      <c r="CO18">
        <v>15488.630280662799</v>
      </c>
      <c r="CP18">
        <v>6751.4309794682504</v>
      </c>
      <c r="CQ18">
        <v>3640.7930237077499</v>
      </c>
      <c r="CR18">
        <v>6447.0069605514</v>
      </c>
      <c r="CS18">
        <v>266.62072347405399</v>
      </c>
      <c r="CT18">
        <v>401.756145922955</v>
      </c>
      <c r="CU18">
        <v>453.16177867983401</v>
      </c>
      <c r="CV18">
        <v>3960.2376135732302</v>
      </c>
      <c r="CW18">
        <v>1697.1168475045999</v>
      </c>
      <c r="CX18">
        <v>4816.2955643778996</v>
      </c>
      <c r="CY18">
        <v>2385.7005292118001</v>
      </c>
      <c r="CZ18">
        <v>742.96880924069296</v>
      </c>
      <c r="DA18">
        <v>2493.8193663792399</v>
      </c>
      <c r="DB18">
        <v>3504.6213920852301</v>
      </c>
      <c r="DC18">
        <v>280.152611827219</v>
      </c>
      <c r="DD18">
        <v>3928.9311139681599</v>
      </c>
      <c r="DE18">
        <v>31457.514336934899</v>
      </c>
      <c r="DF18">
        <v>1831.92568406701</v>
      </c>
      <c r="DG18">
        <v>14761.0308631679</v>
      </c>
      <c r="DH18">
        <v>586.24065093254001</v>
      </c>
      <c r="DI18">
        <v>4994.0813961863296</v>
      </c>
      <c r="DJ18">
        <v>26506.166169809301</v>
      </c>
      <c r="DK18">
        <v>14699.857502352899</v>
      </c>
      <c r="DL18">
        <v>752.07795131829403</v>
      </c>
      <c r="DM18">
        <v>3615.7533852249599</v>
      </c>
      <c r="DN18">
        <v>1001.08288780756</v>
      </c>
      <c r="DO18">
        <v>2423.7290297146101</v>
      </c>
      <c r="DP18">
        <v>1186.50704586437</v>
      </c>
      <c r="DQ18">
        <v>767.69469093160296</v>
      </c>
      <c r="DR18">
        <v>17309.2291051666</v>
      </c>
      <c r="DS18">
        <v>343.96660103732302</v>
      </c>
      <c r="DT18">
        <v>749.15625266670202</v>
      </c>
      <c r="DU18">
        <v>439.329581894819</v>
      </c>
      <c r="DV18">
        <v>453.56892644614999</v>
      </c>
      <c r="DW18">
        <v>377.047441202529</v>
      </c>
      <c r="DX18">
        <v>449.638064150547</v>
      </c>
      <c r="DY18">
        <v>194.27533667111899</v>
      </c>
      <c r="DZ18">
        <v>6244.0987988035604</v>
      </c>
      <c r="EA18">
        <v>6851.0635115977802</v>
      </c>
      <c r="EB18">
        <v>9059.2667325845996</v>
      </c>
      <c r="EC18">
        <v>2232.9668912493598</v>
      </c>
      <c r="ED18">
        <v>3676.0484038413201</v>
      </c>
      <c r="EE18">
        <v>2057.1985209753698</v>
      </c>
      <c r="EF18">
        <v>1611.9630148147501</v>
      </c>
      <c r="EG18">
        <v>828.27324086883903</v>
      </c>
      <c r="EH18">
        <v>7328.7552790270602</v>
      </c>
      <c r="EI18">
        <v>10820.1010359922</v>
      </c>
      <c r="EJ18">
        <v>0.113301251520425</v>
      </c>
      <c r="EK18" t="e">
        <f>SUM(#REF!)</f>
        <v>#REF!</v>
      </c>
      <c r="EL18">
        <v>13.161262910263</v>
      </c>
      <c r="EM18">
        <v>638.66132825626403</v>
      </c>
      <c r="EN18">
        <v>98.701558427210799</v>
      </c>
      <c r="EO18" t="e">
        <f>SUM(#REF!)</f>
        <v>#REF!</v>
      </c>
      <c r="EP18">
        <v>302.12865051981998</v>
      </c>
      <c r="EQ18">
        <v>558.65540843812505</v>
      </c>
      <c r="ER18">
        <v>500.637005949593</v>
      </c>
      <c r="ES18">
        <v>298.17581986915798</v>
      </c>
      <c r="ET18">
        <v>257.23264784801103</v>
      </c>
      <c r="EU18">
        <v>113.71280074054501</v>
      </c>
      <c r="EV18">
        <v>9249.0190750740603</v>
      </c>
      <c r="EW18">
        <v>129.604369227832</v>
      </c>
      <c r="EX18">
        <v>280.01576669554697</v>
      </c>
      <c r="EY18">
        <v>194.548130749423</v>
      </c>
      <c r="EZ18">
        <v>279.33750780316399</v>
      </c>
      <c r="FA18" t="e">
        <f>SUM(#REF!)</f>
        <v>#REF!</v>
      </c>
      <c r="FB18">
        <v>4635.64302889594</v>
      </c>
      <c r="FC18">
        <v>247.52850406838999</v>
      </c>
      <c r="FD18" t="e">
        <f>SUM(#REF!)</f>
        <v>#REF!</v>
      </c>
      <c r="FE18">
        <v>2185.14447352668</v>
      </c>
      <c r="FF18">
        <v>1947.76100313608</v>
      </c>
      <c r="FG18">
        <v>746.45658683879401</v>
      </c>
      <c r="FH18">
        <v>9.6582403206815908</v>
      </c>
      <c r="FI18">
        <v>24.614168056040899</v>
      </c>
      <c r="FJ18">
        <v>1368.5464219840301</v>
      </c>
      <c r="FK18">
        <v>438.88772551903998</v>
      </c>
      <c r="FL18">
        <v>373.14922032821801</v>
      </c>
      <c r="FM18">
        <v>3379.8873461277599</v>
      </c>
      <c r="FN18">
        <v>956615.68557499803</v>
      </c>
    </row>
    <row r="19" spans="1:170" hidden="1" outlineLevel="1" x14ac:dyDescent="0.35">
      <c r="A19">
        <v>18</v>
      </c>
      <c r="B19">
        <v>2015</v>
      </c>
      <c r="C19">
        <v>1</v>
      </c>
      <c r="D19">
        <v>1</v>
      </c>
      <c r="E19">
        <v>17</v>
      </c>
      <c r="F19">
        <v>438.01663818765599</v>
      </c>
      <c r="G19">
        <v>28.2386289447319</v>
      </c>
      <c r="H19">
        <v>90.8980177286643</v>
      </c>
      <c r="I19">
        <v>53.901771726724</v>
      </c>
      <c r="J19">
        <v>275.81678304882598</v>
      </c>
      <c r="K19">
        <v>11.7407443169788</v>
      </c>
      <c r="L19">
        <v>245.47569143068401</v>
      </c>
      <c r="M19">
        <v>522.96233737612602</v>
      </c>
      <c r="N19">
        <v>546.64865853551396</v>
      </c>
      <c r="O19">
        <v>110.101130997871</v>
      </c>
      <c r="P19">
        <v>11.9990304916229</v>
      </c>
      <c r="Q19">
        <v>29.3075266384141</v>
      </c>
      <c r="R19">
        <v>4840.5964515410296</v>
      </c>
      <c r="S19">
        <v>12220.0952535877</v>
      </c>
      <c r="T19">
        <v>23.569806633303301</v>
      </c>
      <c r="U19">
        <v>7.2746945725203096</v>
      </c>
      <c r="V19">
        <v>711.80233839569496</v>
      </c>
      <c r="W19">
        <v>158.10369734250699</v>
      </c>
      <c r="X19">
        <v>348.53487559014297</v>
      </c>
      <c r="Y19">
        <v>19.4762549640548</v>
      </c>
      <c r="Z19">
        <v>9.8067414740418801</v>
      </c>
      <c r="AA19">
        <v>9.7475279424718195</v>
      </c>
      <c r="AB19">
        <v>30.024287567334401</v>
      </c>
      <c r="AC19">
        <v>670.212965124368</v>
      </c>
      <c r="AD19">
        <v>9.7747924008371392</v>
      </c>
      <c r="AE19">
        <v>2553.8776435111699</v>
      </c>
      <c r="AF19">
        <v>59.298894449983401</v>
      </c>
      <c r="AG19">
        <v>2547.3481469813801</v>
      </c>
      <c r="AH19">
        <v>122.93137018717</v>
      </c>
      <c r="AI19">
        <v>103.46780749651801</v>
      </c>
      <c r="AJ19">
        <v>1092.6975719340301</v>
      </c>
      <c r="AK19">
        <v>36.206482401548101</v>
      </c>
      <c r="AL19">
        <v>206.96906189564001</v>
      </c>
      <c r="AM19">
        <v>91.331595935573503</v>
      </c>
      <c r="AN19">
        <v>252.82970090124601</v>
      </c>
      <c r="AO19">
        <v>84.492200546668599</v>
      </c>
      <c r="AP19">
        <v>2011.8370283194799</v>
      </c>
      <c r="AQ19">
        <v>39.484055234012999</v>
      </c>
      <c r="AR19">
        <v>869.743826579352</v>
      </c>
      <c r="AS19">
        <v>123.36168025812199</v>
      </c>
      <c r="AT19">
        <v>9.8430940851956503</v>
      </c>
      <c r="AU19">
        <v>101.136514552284</v>
      </c>
      <c r="AV19">
        <v>41.223642433018099</v>
      </c>
      <c r="AW19">
        <v>1378.20194123643</v>
      </c>
      <c r="AX19">
        <v>418.83266369176602</v>
      </c>
      <c r="AY19">
        <v>237.76873279281099</v>
      </c>
      <c r="AZ19">
        <v>14248.213372233</v>
      </c>
      <c r="BA19">
        <v>810.049642318775</v>
      </c>
      <c r="BB19">
        <v>596.98080997060299</v>
      </c>
      <c r="BC19">
        <v>486.59247365605</v>
      </c>
      <c r="BD19">
        <v>6253.9039648592397</v>
      </c>
      <c r="BE19">
        <v>2427.0395760557499</v>
      </c>
      <c r="BF19">
        <v>1412.83421602047</v>
      </c>
      <c r="BG19">
        <v>105.160139063087</v>
      </c>
      <c r="BH19">
        <v>101.310498306309</v>
      </c>
      <c r="BI19" t="e">
        <f>SUM(#REF!)</f>
        <v>#REF!</v>
      </c>
      <c r="BJ19">
        <v>7669.8607788427198</v>
      </c>
      <c r="BK19" t="e">
        <f>SUM(#REF!)</f>
        <v>#REF!</v>
      </c>
      <c r="BL19">
        <v>13643.635023713499</v>
      </c>
      <c r="BM19">
        <v>3933.30696436485</v>
      </c>
      <c r="BN19">
        <v>2958.3860150809201</v>
      </c>
      <c r="BO19">
        <v>971.16763789375204</v>
      </c>
      <c r="BP19" t="e">
        <f>SUM(#REF!)</f>
        <v>#REF!</v>
      </c>
      <c r="BQ19">
        <v>6342.2436913931197</v>
      </c>
      <c r="BR19">
        <v>570.47862253002404</v>
      </c>
      <c r="BS19">
        <v>184.52678067002901</v>
      </c>
      <c r="BT19">
        <v>9974.7409790505208</v>
      </c>
      <c r="BU19">
        <v>3370.5540936648099</v>
      </c>
      <c r="BV19">
        <v>195.42179621333901</v>
      </c>
      <c r="BW19">
        <v>935.67673770512795</v>
      </c>
      <c r="BX19">
        <v>542.40358385574598</v>
      </c>
      <c r="BY19">
        <v>664.85111324530101</v>
      </c>
      <c r="BZ19">
        <v>158.513487181877</v>
      </c>
      <c r="CA19">
        <v>3750.0537786708401</v>
      </c>
      <c r="CB19">
        <v>216.30387127376801</v>
      </c>
      <c r="CC19">
        <v>1608.02077081839</v>
      </c>
      <c r="CD19">
        <v>6787.6780074197504</v>
      </c>
      <c r="CE19">
        <v>2058.4968412581702</v>
      </c>
      <c r="CF19">
        <v>247.708526138796</v>
      </c>
      <c r="CG19">
        <v>2059.9487369734902</v>
      </c>
      <c r="CH19" t="e">
        <f>SUM(#REF!)</f>
        <v>#REF!</v>
      </c>
      <c r="CI19">
        <v>16790.735559303001</v>
      </c>
      <c r="CJ19">
        <v>1259.1776064241301</v>
      </c>
      <c r="CK19">
        <v>874.40004796881897</v>
      </c>
      <c r="CL19">
        <v>5919.4997564042396</v>
      </c>
      <c r="CM19">
        <v>943.56275670435298</v>
      </c>
      <c r="CN19">
        <v>1151.4580854861799</v>
      </c>
      <c r="CO19">
        <v>16873.088853236</v>
      </c>
      <c r="CP19">
        <v>5656.6043341490804</v>
      </c>
      <c r="CQ19">
        <v>3349.5295818111299</v>
      </c>
      <c r="CR19">
        <v>4826.98982687438</v>
      </c>
      <c r="CS19">
        <v>264.006794812544</v>
      </c>
      <c r="CT19">
        <v>450.48399530469999</v>
      </c>
      <c r="CU19">
        <v>475.86923164200402</v>
      </c>
      <c r="CV19">
        <v>4431.3439467864</v>
      </c>
      <c r="CW19">
        <v>1782.1575609961201</v>
      </c>
      <c r="CX19">
        <v>5389.2377876496203</v>
      </c>
      <c r="CY19">
        <v>2606.89130675461</v>
      </c>
      <c r="CZ19">
        <v>833.08136283671695</v>
      </c>
      <c r="DA19">
        <v>2540.5784794988499</v>
      </c>
      <c r="DB19">
        <v>3921.5280260879299</v>
      </c>
      <c r="DC19">
        <v>306.12702616881501</v>
      </c>
      <c r="DD19">
        <v>4405.4598876920199</v>
      </c>
      <c r="DE19">
        <v>35199.672176272899</v>
      </c>
      <c r="DF19">
        <v>2049.8499290117902</v>
      </c>
      <c r="DG19">
        <v>16516.989924957401</v>
      </c>
      <c r="DH19">
        <v>640.59408876734506</v>
      </c>
      <c r="DI19">
        <v>5408.8722098230701</v>
      </c>
      <c r="DJ19">
        <v>29659.316048745699</v>
      </c>
      <c r="DK19">
        <v>18919.912287717401</v>
      </c>
      <c r="DL19">
        <v>789.76377458696595</v>
      </c>
      <c r="DM19">
        <v>3916.06512818385</v>
      </c>
      <c r="DN19">
        <v>1122.50135687332</v>
      </c>
      <c r="DO19">
        <v>2717.6961645067299</v>
      </c>
      <c r="DP19">
        <v>1527.1310781699301</v>
      </c>
      <c r="DQ19">
        <v>988.08551129474199</v>
      </c>
      <c r="DR19">
        <v>19368.3195563388</v>
      </c>
      <c r="DS19">
        <v>385.68532245026501</v>
      </c>
      <c r="DT19">
        <v>818.614448278184</v>
      </c>
      <c r="DU19">
        <v>491.59183699011402</v>
      </c>
      <c r="DV19">
        <v>495.62167459347501</v>
      </c>
      <c r="DW19">
        <v>412.00548210872398</v>
      </c>
      <c r="DX19">
        <v>504.17337391138102</v>
      </c>
      <c r="DY19">
        <v>217.838434435685</v>
      </c>
      <c r="DZ19">
        <v>6986.8912209660703</v>
      </c>
      <c r="EA19">
        <v>7666.0599144644302</v>
      </c>
      <c r="EB19">
        <v>10158.039182823801</v>
      </c>
      <c r="EC19">
        <v>2874.0100179238102</v>
      </c>
      <c r="ED19">
        <v>4016.8740836676702</v>
      </c>
      <c r="EE19">
        <v>2306.7102227768401</v>
      </c>
      <c r="EF19">
        <v>1807.4733804729799</v>
      </c>
      <c r="EG19">
        <v>928.732124043525</v>
      </c>
      <c r="EH19">
        <v>8200.5774683537002</v>
      </c>
      <c r="EI19">
        <v>11026.8545589729</v>
      </c>
      <c r="EJ19">
        <v>0.123441052240152</v>
      </c>
      <c r="EK19" t="e">
        <f>SUM(#REF!)</f>
        <v>#REF!</v>
      </c>
      <c r="EL19">
        <v>14.3391191240219</v>
      </c>
      <c r="EM19">
        <v>695.81778953989794</v>
      </c>
      <c r="EN19">
        <v>89.888919281924203</v>
      </c>
      <c r="EO19" t="e">
        <f>SUM(#REF!)</f>
        <v>#REF!</v>
      </c>
      <c r="EP19">
        <v>294.60861090219697</v>
      </c>
      <c r="EQ19">
        <v>550.26718909220699</v>
      </c>
      <c r="ER19">
        <v>536.505815827079</v>
      </c>
      <c r="ES19">
        <v>290.75416695879801</v>
      </c>
      <c r="ET19">
        <v>250.830078282247</v>
      </c>
      <c r="EU19">
        <v>112.005401330026</v>
      </c>
      <c r="EV19">
        <v>8893.2875721865894</v>
      </c>
      <c r="EW19">
        <v>126.37849180927699</v>
      </c>
      <c r="EX19">
        <v>275.81132575417303</v>
      </c>
      <c r="EY19">
        <v>189.70579074541101</v>
      </c>
      <c r="EZ19">
        <v>299.35101827076898</v>
      </c>
      <c r="FA19" t="e">
        <f>SUM(#REF!)</f>
        <v>#REF!</v>
      </c>
      <c r="FB19">
        <v>4863.9998283489404</v>
      </c>
      <c r="FC19">
        <v>256.36880778511897</v>
      </c>
      <c r="FD19" t="e">
        <f>SUM(#REF!)</f>
        <v>#REF!</v>
      </c>
      <c r="FE19">
        <v>2263.1853475811999</v>
      </c>
      <c r="FF19">
        <v>1988.3393573680901</v>
      </c>
      <c r="FG19">
        <v>762.00776573126905</v>
      </c>
      <c r="FH19">
        <v>10.1340157059368</v>
      </c>
      <c r="FI19">
        <v>25.493245486613802</v>
      </c>
      <c r="FJ19">
        <v>1397.0578057753601</v>
      </c>
      <c r="FK19">
        <v>460.50781051997802</v>
      </c>
      <c r="FL19">
        <v>391.530955319756</v>
      </c>
      <c r="FM19">
        <v>3500.5976084894601</v>
      </c>
      <c r="FN19">
        <v>912995.244047357</v>
      </c>
    </row>
    <row r="20" spans="1:170" hidden="1" outlineLevel="1" x14ac:dyDescent="0.35">
      <c r="A20">
        <v>19</v>
      </c>
      <c r="B20">
        <v>2015</v>
      </c>
      <c r="C20">
        <v>1</v>
      </c>
      <c r="D20">
        <v>1</v>
      </c>
      <c r="E20">
        <v>18</v>
      </c>
      <c r="F20">
        <v>606.29876572666296</v>
      </c>
      <c r="G20">
        <v>29.366369717285099</v>
      </c>
      <c r="H20">
        <v>98.228503029363097</v>
      </c>
      <c r="I20">
        <v>110.476358580393</v>
      </c>
      <c r="J20">
        <v>291.93356718448098</v>
      </c>
      <c r="K20">
        <v>12.687578536089999</v>
      </c>
      <c r="L20">
        <v>503.12373119677301</v>
      </c>
      <c r="M20">
        <v>565.13671942258804</v>
      </c>
      <c r="N20">
        <v>590.73322777224905</v>
      </c>
      <c r="O20">
        <v>118.980254465442</v>
      </c>
      <c r="P20">
        <v>13.1989335407852</v>
      </c>
      <c r="Q20">
        <v>29.172468911969698</v>
      </c>
      <c r="R20">
        <v>4646.2967684948799</v>
      </c>
      <c r="S20">
        <v>11686.854733431201</v>
      </c>
      <c r="T20">
        <v>23.461190012873299</v>
      </c>
      <c r="U20">
        <v>6.9826911254557897</v>
      </c>
      <c r="V20">
        <v>708.52214328788</v>
      </c>
      <c r="W20">
        <v>170.85399551528999</v>
      </c>
      <c r="X20">
        <v>714.35247228392996</v>
      </c>
      <c r="Y20">
        <v>39.918274637071001</v>
      </c>
      <c r="Z20">
        <v>20.099767649275901</v>
      </c>
      <c r="AA20">
        <v>19.9784043779588</v>
      </c>
      <c r="AB20">
        <v>32.4456010808291</v>
      </c>
      <c r="AC20">
        <v>667.12442611457902</v>
      </c>
      <c r="AD20">
        <v>20.034285251302599</v>
      </c>
      <c r="AE20">
        <v>2442.4357099761301</v>
      </c>
      <c r="AF20">
        <v>62.763902890619804</v>
      </c>
      <c r="AG20">
        <v>2445.09857040098</v>
      </c>
      <c r="AH20">
        <v>122.36486617708999</v>
      </c>
      <c r="AI20">
        <v>212.06625007550701</v>
      </c>
      <c r="AJ20">
        <v>1156.54709804969</v>
      </c>
      <c r="AK20">
        <v>74.208327566809203</v>
      </c>
      <c r="AL20">
        <v>177.58456545366599</v>
      </c>
      <c r="AM20">
        <v>96.668369137652206</v>
      </c>
      <c r="AN20">
        <v>267.60328236161098</v>
      </c>
      <c r="AO20">
        <v>91.306087687529001</v>
      </c>
      <c r="AP20">
        <v>2174.0819499581498</v>
      </c>
      <c r="AQ20">
        <v>41.0608945005471</v>
      </c>
      <c r="AR20">
        <v>904.47800495712204</v>
      </c>
      <c r="AS20">
        <v>252.84046862821799</v>
      </c>
      <c r="AT20">
        <v>20.174275480401</v>
      </c>
      <c r="AU20">
        <v>107.04621792585699</v>
      </c>
      <c r="AV20">
        <v>84.491432424698303</v>
      </c>
      <c r="AW20">
        <v>1322.8814444677701</v>
      </c>
      <c r="AX20">
        <v>428.29187065092702</v>
      </c>
      <c r="AY20">
        <v>236.673024346761</v>
      </c>
      <c r="AZ20">
        <v>13099.1639067304</v>
      </c>
      <c r="BA20">
        <v>857.38322035599401</v>
      </c>
      <c r="BB20">
        <v>631.86415079225799</v>
      </c>
      <c r="BC20">
        <v>432.89951104572702</v>
      </c>
      <c r="BD20">
        <v>5640.4078802183903</v>
      </c>
      <c r="BE20">
        <v>1618.0263840371599</v>
      </c>
      <c r="BF20">
        <v>1397.4469126776701</v>
      </c>
      <c r="BG20">
        <v>82.690023878666906</v>
      </c>
      <c r="BH20">
        <v>67.540332204205896</v>
      </c>
      <c r="BI20" t="e">
        <f>SUM(#REF!)</f>
        <v>#REF!</v>
      </c>
      <c r="BJ20">
        <v>6228.8566325146903</v>
      </c>
      <c r="BK20" t="e">
        <f>SUM(#REF!)</f>
        <v>#REF!</v>
      </c>
      <c r="BL20">
        <v>12305.2203767426</v>
      </c>
      <c r="BM20">
        <v>3890.46896772325</v>
      </c>
      <c r="BN20">
        <v>2929.3822306193401</v>
      </c>
      <c r="BO20">
        <v>960.59056460976103</v>
      </c>
      <c r="BP20" t="e">
        <f>SUM(#REF!)</f>
        <v>#REF!</v>
      </c>
      <c r="BQ20">
        <v>4472.6605510607096</v>
      </c>
      <c r="BR20">
        <v>404.47004679995501</v>
      </c>
      <c r="BS20">
        <v>147.87420094789999</v>
      </c>
      <c r="BT20">
        <v>8534.61880122408</v>
      </c>
      <c r="BU20">
        <v>3333.8450886843102</v>
      </c>
      <c r="BV20">
        <v>156.60513806137399</v>
      </c>
      <c r="BW20">
        <v>926.50343635507795</v>
      </c>
      <c r="BX20">
        <v>361.602389237164</v>
      </c>
      <c r="BY20">
        <v>497.785961711867</v>
      </c>
      <c r="BZ20">
        <v>127.83345740474</v>
      </c>
      <c r="CA20">
        <v>2948.7602362197999</v>
      </c>
      <c r="CB20">
        <v>144.20258084917899</v>
      </c>
      <c r="CC20">
        <v>1450.2769914988701</v>
      </c>
      <c r="CD20">
        <v>4577.7363305854196</v>
      </c>
      <c r="CE20">
        <v>1618.6470888525801</v>
      </c>
      <c r="CF20">
        <v>211.94513710659899</v>
      </c>
      <c r="CG20">
        <v>2037.51365171932</v>
      </c>
      <c r="CH20" t="e">
        <f>SUM(#REF!)</f>
        <v>#REF!</v>
      </c>
      <c r="CI20">
        <v>16607.866162122398</v>
      </c>
      <c r="CJ20">
        <v>990.12256231640595</v>
      </c>
      <c r="CK20">
        <v>864.87687912955505</v>
      </c>
      <c r="CL20">
        <v>4743.7087088992903</v>
      </c>
      <c r="CM20">
        <v>665.416865814983</v>
      </c>
      <c r="CN20">
        <v>812.02826724286194</v>
      </c>
      <c r="CO20">
        <v>17824.904121880099</v>
      </c>
      <c r="CP20">
        <v>4561.7776888299004</v>
      </c>
      <c r="CQ20">
        <v>2362.1465137815899</v>
      </c>
      <c r="CR20">
        <v>3868.2041763308398</v>
      </c>
      <c r="CS20">
        <v>261.13147328488202</v>
      </c>
      <c r="CT20">
        <v>492.25072334619603</v>
      </c>
      <c r="CU20">
        <v>450.199936989116</v>
      </c>
      <c r="CV20">
        <v>4799.3957696091902</v>
      </c>
      <c r="CW20">
        <v>1686.0245805274501</v>
      </c>
      <c r="CX20">
        <v>5836.8488995806501</v>
      </c>
      <c r="CY20">
        <v>2770.1511663695501</v>
      </c>
      <c r="CZ20">
        <v>910.32069449045298</v>
      </c>
      <c r="DA20">
        <v>2540.5784794988499</v>
      </c>
      <c r="DB20">
        <v>4247.2363339025396</v>
      </c>
      <c r="DC20">
        <v>325.29861770666002</v>
      </c>
      <c r="DD20">
        <v>4813.9131223124796</v>
      </c>
      <c r="DE20">
        <v>38123.232988255702</v>
      </c>
      <c r="DF20">
        <v>2220.1032453748899</v>
      </c>
      <c r="DG20">
        <v>17888.832941980399</v>
      </c>
      <c r="DH20">
        <v>680.71210240732</v>
      </c>
      <c r="DI20">
        <v>5690.9299630960504</v>
      </c>
      <c r="DJ20">
        <v>32122.714391664798</v>
      </c>
      <c r="DK20">
        <v>21170.608173245098</v>
      </c>
      <c r="DL20">
        <v>747.16240915281503</v>
      </c>
      <c r="DM20">
        <v>4120.2771133958904</v>
      </c>
      <c r="DN20">
        <v>1226.5743303582699</v>
      </c>
      <c r="DO20">
        <v>2969.6679943285499</v>
      </c>
      <c r="DP20">
        <v>1708.7972287329001</v>
      </c>
      <c r="DQ20">
        <v>1105.6272821550799</v>
      </c>
      <c r="DR20">
        <v>20976.983971317099</v>
      </c>
      <c r="DS20">
        <v>421.44422651850198</v>
      </c>
      <c r="DT20">
        <v>869.88121170570696</v>
      </c>
      <c r="DU20">
        <v>532.42172378331202</v>
      </c>
      <c r="DV20">
        <v>526.66060774983396</v>
      </c>
      <c r="DW20">
        <v>437.80784563472503</v>
      </c>
      <c r="DX20">
        <v>550.91792513495295</v>
      </c>
      <c r="DY20">
        <v>238.035375376742</v>
      </c>
      <c r="DZ20">
        <v>7567.1978007805301</v>
      </c>
      <c r="EA20">
        <v>8302.7758542039992</v>
      </c>
      <c r="EB20">
        <v>11099.844140171699</v>
      </c>
      <c r="EC20">
        <v>3215.89968548352</v>
      </c>
      <c r="ED20">
        <v>4268.43589496806</v>
      </c>
      <c r="EE20">
        <v>2520.5773957495298</v>
      </c>
      <c r="EF20">
        <v>1975.0536938943201</v>
      </c>
      <c r="EG20">
        <v>1014.83973819326</v>
      </c>
      <c r="EH20">
        <v>8881.6885537651306</v>
      </c>
      <c r="EI20">
        <v>11233.6080819537</v>
      </c>
      <c r="EJ20">
        <v>0.16164899698115101</v>
      </c>
      <c r="EK20" t="e">
        <f>SUM(#REF!)</f>
        <v>#REF!</v>
      </c>
      <c r="EL20">
        <v>18.777417900504901</v>
      </c>
      <c r="EM20">
        <v>911.18996249272402</v>
      </c>
      <c r="EN20">
        <v>85.923231666545107</v>
      </c>
      <c r="EO20" t="e">
        <f>SUM(#REF!)</f>
        <v>#REF!</v>
      </c>
      <c r="EP20">
        <v>290.18505818594798</v>
      </c>
      <c r="EQ20">
        <v>589.69182001802096</v>
      </c>
      <c r="ER20">
        <v>578.47995504541404</v>
      </c>
      <c r="ES20">
        <v>286.388488776234</v>
      </c>
      <c r="ET20">
        <v>247.06386089062201</v>
      </c>
      <c r="EU20">
        <v>120.03017855946401</v>
      </c>
      <c r="EV20">
        <v>8493.0896314382007</v>
      </c>
      <c r="EW20">
        <v>124.480916857186</v>
      </c>
      <c r="EX20">
        <v>295.57219817863302</v>
      </c>
      <c r="EY20">
        <v>186.85735544893399</v>
      </c>
      <c r="EZ20">
        <v>322.771083711583</v>
      </c>
      <c r="FA20" t="e">
        <f>SUM(#REF!)</f>
        <v>#REF!</v>
      </c>
      <c r="FB20">
        <v>4978.1782280754396</v>
      </c>
      <c r="FC20">
        <v>268.99781309473002</v>
      </c>
      <c r="FD20" t="e">
        <f>SUM(#REF!)</f>
        <v>#REF!</v>
      </c>
      <c r="FE20">
        <v>2374.67231051624</v>
      </c>
      <c r="FF20">
        <v>2059.35147727409</v>
      </c>
      <c r="FG20">
        <v>789.22232879310002</v>
      </c>
      <c r="FH20">
        <v>10.3719033985645</v>
      </c>
      <c r="FI20">
        <v>26.749070387432202</v>
      </c>
      <c r="FJ20">
        <v>1446.9527274101999</v>
      </c>
      <c r="FK20">
        <v>471.31785302044699</v>
      </c>
      <c r="FL20">
        <v>400.721822815525</v>
      </c>
      <c r="FM20">
        <v>3673.04084043476</v>
      </c>
      <c r="FN20">
        <v>864435.58423048898</v>
      </c>
    </row>
    <row r="21" spans="1:170" hidden="1" outlineLevel="1" x14ac:dyDescent="0.35">
      <c r="A21">
        <v>20</v>
      </c>
      <c r="B21">
        <v>2015</v>
      </c>
      <c r="C21">
        <v>1</v>
      </c>
      <c r="D21">
        <v>1</v>
      </c>
      <c r="E21">
        <v>19</v>
      </c>
      <c r="F21">
        <v>641.726582050665</v>
      </c>
      <c r="G21">
        <v>29.231040824578699</v>
      </c>
      <c r="H21">
        <v>103.359842739852</v>
      </c>
      <c r="I21">
        <v>119.38574233687601</v>
      </c>
      <c r="J21">
        <v>298.52679705815802</v>
      </c>
      <c r="K21">
        <v>13.3503624894678</v>
      </c>
      <c r="L21">
        <v>543.69822564812603</v>
      </c>
      <c r="M21">
        <v>594.65878685511098</v>
      </c>
      <c r="N21">
        <v>621.59242623796297</v>
      </c>
      <c r="O21">
        <v>125.195640892741</v>
      </c>
      <c r="P21">
        <v>27.052359653840799</v>
      </c>
      <c r="Q21">
        <v>25.0306986343444</v>
      </c>
      <c r="R21">
        <v>4443.5492731423801</v>
      </c>
      <c r="S21">
        <v>11109.177503261601</v>
      </c>
      <c r="T21">
        <v>20.1302803196876</v>
      </c>
      <c r="U21">
        <v>6.6779918763449997</v>
      </c>
      <c r="V21">
        <v>607.92949331491002</v>
      </c>
      <c r="W21">
        <v>179.779204236238</v>
      </c>
      <c r="X21">
        <v>771.96154262940797</v>
      </c>
      <c r="Y21">
        <v>43.137490333609001</v>
      </c>
      <c r="Z21">
        <v>21.720716653249799</v>
      </c>
      <c r="AA21">
        <v>21.589566021342499</v>
      </c>
      <c r="AB21">
        <v>34.140520540275404</v>
      </c>
      <c r="AC21">
        <v>572.40922981436097</v>
      </c>
      <c r="AD21">
        <v>21.649953416730199</v>
      </c>
      <c r="AE21">
        <v>2321.7069486465098</v>
      </c>
      <c r="AF21">
        <v>64.181406343607506</v>
      </c>
      <c r="AG21">
        <v>2338.4033600562102</v>
      </c>
      <c r="AH21">
        <v>104.99207653466399</v>
      </c>
      <c r="AI21">
        <v>229.16836701707999</v>
      </c>
      <c r="AJ21">
        <v>1182.6673587333801</v>
      </c>
      <c r="AK21">
        <v>80.192870112519699</v>
      </c>
      <c r="AL21">
        <v>117.537985767894</v>
      </c>
      <c r="AM21">
        <v>98.851594538502596</v>
      </c>
      <c r="AN21">
        <v>273.64702023176102</v>
      </c>
      <c r="AO21">
        <v>96.075808686131296</v>
      </c>
      <c r="AP21">
        <v>2287.6533951052102</v>
      </c>
      <c r="AQ21">
        <v>40.871673788563001</v>
      </c>
      <c r="AR21">
        <v>900.30990355178903</v>
      </c>
      <c r="AS21">
        <v>273.23082900146102</v>
      </c>
      <c r="AT21">
        <v>21.8012331804333</v>
      </c>
      <c r="AU21">
        <v>109.463823851409</v>
      </c>
      <c r="AV21">
        <v>91.305257620238507</v>
      </c>
      <c r="AW21">
        <v>1265.1557087091801</v>
      </c>
      <c r="AX21">
        <v>391.50606580974301</v>
      </c>
      <c r="AY21">
        <v>203.07129866790001</v>
      </c>
      <c r="AZ21">
        <v>12065.019387778</v>
      </c>
      <c r="BA21">
        <v>876.74695682576601</v>
      </c>
      <c r="BB21">
        <v>646.13460840111702</v>
      </c>
      <c r="BC21">
        <v>291.95548419363001</v>
      </c>
      <c r="BD21">
        <v>4119.1879968742496</v>
      </c>
      <c r="BE21">
        <v>1246.9961959734701</v>
      </c>
      <c r="BF21">
        <v>1260.36002835093</v>
      </c>
      <c r="BG21">
        <v>70.556161679079906</v>
      </c>
      <c r="BH21">
        <v>52.052635336689697</v>
      </c>
      <c r="BI21" t="e">
        <f>SUM(#REF!)</f>
        <v>#REF!</v>
      </c>
      <c r="BJ21">
        <v>5206.2085286689999</v>
      </c>
      <c r="BK21" t="e">
        <f>SUM(#REF!)</f>
        <v>#REF!</v>
      </c>
      <c r="BL21">
        <v>8986.4983439474308</v>
      </c>
      <c r="BM21">
        <v>3508.82136127993</v>
      </c>
      <c r="BN21">
        <v>2897.47806771161</v>
      </c>
      <c r="BO21">
        <v>866.35845717056498</v>
      </c>
      <c r="BP21" t="e">
        <f>SUM(#REF!)</f>
        <v>#REF!</v>
      </c>
      <c r="BQ21">
        <v>3171.1218456965598</v>
      </c>
      <c r="BR21">
        <v>319.35548042987801</v>
      </c>
      <c r="BS21">
        <v>116.277149463306</v>
      </c>
      <c r="BT21">
        <v>7761.5005794435701</v>
      </c>
      <c r="BU21">
        <v>3006.8012261306899</v>
      </c>
      <c r="BV21">
        <v>123.142501723474</v>
      </c>
      <c r="BW21">
        <v>916.41280487002302</v>
      </c>
      <c r="BX21">
        <v>278.68322067071102</v>
      </c>
      <c r="BY21">
        <v>398.91066794718103</v>
      </c>
      <c r="BZ21">
        <v>111.85427522914701</v>
      </c>
      <c r="CA21">
        <v>2516.06172329625</v>
      </c>
      <c r="CB21">
        <v>111.135437309626</v>
      </c>
      <c r="CC21">
        <v>1059.1368040025</v>
      </c>
      <c r="CD21">
        <v>3051.8242203902801</v>
      </c>
      <c r="CE21">
        <v>1381.1282225535599</v>
      </c>
      <c r="CF21">
        <v>192.745844047209</v>
      </c>
      <c r="CG21">
        <v>1837.6374376367501</v>
      </c>
      <c r="CH21" t="e">
        <f>SUM(#REF!)</f>
        <v>#REF!</v>
      </c>
      <c r="CI21">
        <v>14978.6660781505</v>
      </c>
      <c r="CJ21">
        <v>844.83283849823795</v>
      </c>
      <c r="CK21">
        <v>780.03410219792704</v>
      </c>
      <c r="CL21">
        <v>3730.0957369122598</v>
      </c>
      <c r="CM21">
        <v>471.781378352177</v>
      </c>
      <c r="CN21">
        <v>575.72904274308996</v>
      </c>
      <c r="CO21">
        <v>16700.031531664401</v>
      </c>
      <c r="CP21">
        <v>3991.55547772616</v>
      </c>
      <c r="CQ21">
        <v>1674.76479090557</v>
      </c>
      <c r="CR21">
        <v>3041.6648224139999</v>
      </c>
      <c r="CS21">
        <v>235.51497240208101</v>
      </c>
      <c r="CT21">
        <v>523.07854642444204</v>
      </c>
      <c r="CU21">
        <v>337.64995274183701</v>
      </c>
      <c r="CV21">
        <v>5049.6710091286895</v>
      </c>
      <c r="CW21">
        <v>1264.5184353955899</v>
      </c>
      <c r="CX21">
        <v>6141.2244556937503</v>
      </c>
      <c r="CY21">
        <v>2854.4143197191902</v>
      </c>
      <c r="CZ21">
        <v>967.33067737773399</v>
      </c>
      <c r="DA21">
        <v>2275.6101718210598</v>
      </c>
      <c r="DB21">
        <v>4468.7179832164802</v>
      </c>
      <c r="DC21">
        <v>335.193632693935</v>
      </c>
      <c r="DD21">
        <v>5115.3905097704301</v>
      </c>
      <c r="DE21">
        <v>40111.254340403997</v>
      </c>
      <c r="DF21">
        <v>2335.8755005018102</v>
      </c>
      <c r="DG21">
        <v>18821.686193556099</v>
      </c>
      <c r="DH21">
        <v>701.41817396343595</v>
      </c>
      <c r="DI21">
        <v>5823.6630234598097</v>
      </c>
      <c r="DJ21">
        <v>33797.825264849802</v>
      </c>
      <c r="DK21">
        <v>22928.964333813699</v>
      </c>
      <c r="DL21">
        <v>560.37180686461102</v>
      </c>
      <c r="DM21">
        <v>4216.3768711427301</v>
      </c>
      <c r="DN21">
        <v>1303.39009650192</v>
      </c>
      <c r="DO21">
        <v>3155.6472020541701</v>
      </c>
      <c r="DP21">
        <v>1850.72390886021</v>
      </c>
      <c r="DQ21">
        <v>1197.4567906397201</v>
      </c>
      <c r="DR21">
        <v>22070.875773502401</v>
      </c>
      <c r="DS21">
        <v>447.837703330772</v>
      </c>
      <c r="DT21">
        <v>896.341476700557</v>
      </c>
      <c r="DU21">
        <v>560.186046802688</v>
      </c>
      <c r="DV21">
        <v>542.68070228214799</v>
      </c>
      <c r="DW21">
        <v>451.12519455137101</v>
      </c>
      <c r="DX21">
        <v>585.41985579997004</v>
      </c>
      <c r="DY21">
        <v>252.94264130942699</v>
      </c>
      <c r="DZ21">
        <v>7961.8062750543604</v>
      </c>
      <c r="EA21">
        <v>8735.7426932269209</v>
      </c>
      <c r="EB21">
        <v>11794.985894404699</v>
      </c>
      <c r="EC21">
        <v>3483.00098826455</v>
      </c>
      <c r="ED21">
        <v>4398.2742491876297</v>
      </c>
      <c r="EE21">
        <v>2678.43173770556</v>
      </c>
      <c r="EF21">
        <v>2098.7439252291101</v>
      </c>
      <c r="EG21">
        <v>1078.3953581609101</v>
      </c>
      <c r="EH21">
        <v>9344.8440918449105</v>
      </c>
      <c r="EI21">
        <v>11233.6080819537</v>
      </c>
      <c r="EJ21">
        <v>0.17634436034307399</v>
      </c>
      <c r="EK21" t="e">
        <f>SUM(#REF!)</f>
        <v>#REF!</v>
      </c>
      <c r="EL21">
        <v>20.484455891459898</v>
      </c>
      <c r="EM21">
        <v>994.02541362842601</v>
      </c>
      <c r="EN21">
        <v>93.413974940038798</v>
      </c>
      <c r="EO21" t="e">
        <f>SUM(#REF!)</f>
        <v>#REF!</v>
      </c>
      <c r="EP21">
        <v>310.97575595231899</v>
      </c>
      <c r="EQ21">
        <v>635.82702642056904</v>
      </c>
      <c r="ER21">
        <v>585.34845055386904</v>
      </c>
      <c r="ES21">
        <v>306.90717623428702</v>
      </c>
      <c r="ET21">
        <v>264.76508263126101</v>
      </c>
      <c r="EU21">
        <v>129.42087531731701</v>
      </c>
      <c r="EV21">
        <v>8982.2204479084594</v>
      </c>
      <c r="EW21">
        <v>133.39951913201401</v>
      </c>
      <c r="EX21">
        <v>318.69662335619302</v>
      </c>
      <c r="EY21">
        <v>200.245001342379</v>
      </c>
      <c r="EZ21">
        <v>326.60345805644403</v>
      </c>
      <c r="FA21" t="e">
        <f>SUM(#REF!)</f>
        <v>#REF!</v>
      </c>
      <c r="FB21">
        <v>5138.0279876925397</v>
      </c>
      <c r="FC21">
        <v>275.31231574953603</v>
      </c>
      <c r="FD21" t="e">
        <f>SUM(#REF!)</f>
        <v>#REF!</v>
      </c>
      <c r="FE21">
        <v>2430.4157919837598</v>
      </c>
      <c r="FF21">
        <v>2160.7973628540899</v>
      </c>
      <c r="FG21">
        <v>828.10027602428795</v>
      </c>
      <c r="FH21">
        <v>10.704946168243101</v>
      </c>
      <c r="FI21">
        <v>27.3769828378414</v>
      </c>
      <c r="FJ21">
        <v>1518.2311868885299</v>
      </c>
      <c r="FK21">
        <v>486.451912521103</v>
      </c>
      <c r="FL21">
        <v>413.58903730960202</v>
      </c>
      <c r="FM21">
        <v>3759.2624564073999</v>
      </c>
      <c r="FN21">
        <v>829994.15469132503</v>
      </c>
    </row>
    <row r="22" spans="1:170" hidden="1" outlineLevel="1" x14ac:dyDescent="0.35">
      <c r="A22">
        <v>21</v>
      </c>
      <c r="B22">
        <v>2015</v>
      </c>
      <c r="C22">
        <v>1</v>
      </c>
      <c r="D22">
        <v>1</v>
      </c>
      <c r="E22">
        <v>20</v>
      </c>
      <c r="F22">
        <v>656.21977963775601</v>
      </c>
      <c r="G22">
        <v>25.080954781582999</v>
      </c>
      <c r="H22">
        <v>104.09289126992201</v>
      </c>
      <c r="I22">
        <v>125.622310966415</v>
      </c>
      <c r="J22">
        <v>272.88645866052502</v>
      </c>
      <c r="K22">
        <v>13.4450459113789</v>
      </c>
      <c r="L22">
        <v>572.10037176407297</v>
      </c>
      <c r="M22">
        <v>598.87622505975799</v>
      </c>
      <c r="N22">
        <v>626.00088316163703</v>
      </c>
      <c r="O22">
        <v>126.083553239498</v>
      </c>
      <c r="P22">
        <v>29.234001561408601</v>
      </c>
      <c r="Q22">
        <v>16.567081110501299</v>
      </c>
      <c r="R22">
        <v>4223.9061531771604</v>
      </c>
      <c r="S22">
        <v>9664.9844278375604</v>
      </c>
      <c r="T22">
        <v>13.3236387727429</v>
      </c>
      <c r="U22">
        <v>6.3479010231416302</v>
      </c>
      <c r="V22">
        <v>402.37059989188299</v>
      </c>
      <c r="W22">
        <v>181.05423405351601</v>
      </c>
      <c r="X22">
        <v>812.287891871243</v>
      </c>
      <c r="Y22">
        <v>45.390941321185601</v>
      </c>
      <c r="Z22">
        <v>22.8553809560315</v>
      </c>
      <c r="AA22">
        <v>22.717379171711201</v>
      </c>
      <c r="AB22">
        <v>34.382651891624903</v>
      </c>
      <c r="AC22">
        <v>378.86078520087199</v>
      </c>
      <c r="AD22">
        <v>22.7809211325295</v>
      </c>
      <c r="AE22">
        <v>2019.88504532247</v>
      </c>
      <c r="AF22">
        <v>58.668892915322203</v>
      </c>
      <c r="AG22">
        <v>2222.8168821827098</v>
      </c>
      <c r="AH22">
        <v>69.491158569705703</v>
      </c>
      <c r="AI22">
        <v>241.13984887618199</v>
      </c>
      <c r="AJ22">
        <v>1081.08856718572</v>
      </c>
      <c r="AK22">
        <v>84.382049894516996</v>
      </c>
      <c r="AL22">
        <v>75.377621307671305</v>
      </c>
      <c r="AM22">
        <v>90.361273535195593</v>
      </c>
      <c r="AN22">
        <v>250.14359518117999</v>
      </c>
      <c r="AO22">
        <v>96.757197400217294</v>
      </c>
      <c r="AP22">
        <v>2303.87788726908</v>
      </c>
      <c r="AQ22">
        <v>35.068905287717598</v>
      </c>
      <c r="AR22">
        <v>772.48812712159702</v>
      </c>
      <c r="AS22">
        <v>287.50408126273197</v>
      </c>
      <c r="AT22">
        <v>22.940103570455999</v>
      </c>
      <c r="AU22">
        <v>100.062023029816</v>
      </c>
      <c r="AV22">
        <v>96.074935257116607</v>
      </c>
      <c r="AW22">
        <v>1202.6194949707001</v>
      </c>
      <c r="AX22">
        <v>284.82723177030999</v>
      </c>
      <c r="AY22">
        <v>134.40690271544401</v>
      </c>
      <c r="AZ22">
        <v>10582.7455772795</v>
      </c>
      <c r="BA22">
        <v>801.44353722109895</v>
      </c>
      <c r="BB22">
        <v>590.63838436666504</v>
      </c>
      <c r="BC22">
        <v>194.63698946241999</v>
      </c>
      <c r="BD22">
        <v>3299.1064959768</v>
      </c>
      <c r="BE22">
        <v>1000.1076873747</v>
      </c>
      <c r="BF22">
        <v>920.44050905095696</v>
      </c>
      <c r="BG22">
        <v>64.264529427442199</v>
      </c>
      <c r="BH22">
        <v>41.746912233116902</v>
      </c>
      <c r="BI22" t="e">
        <f>SUM(#REF!)</f>
        <v>#REF!</v>
      </c>
      <c r="BJ22">
        <v>4741.3684814664102</v>
      </c>
      <c r="BK22" t="e">
        <f>SUM(#REF!)</f>
        <v>#REF!</v>
      </c>
      <c r="BL22">
        <v>7197.3930505475701</v>
      </c>
      <c r="BM22">
        <v>2562.4910718337301</v>
      </c>
      <c r="BN22">
        <v>2613.2409799881498</v>
      </c>
      <c r="BO22">
        <v>632.70129280602896</v>
      </c>
      <c r="BP22" t="e">
        <f>SUM(#REF!)</f>
        <v>#REF!</v>
      </c>
      <c r="BQ22">
        <v>2503.8075094717201</v>
      </c>
      <c r="BR22">
        <v>249.012863595103</v>
      </c>
      <c r="BS22">
        <v>99.214741661625396</v>
      </c>
      <c r="BT22">
        <v>8337.5494505741408</v>
      </c>
      <c r="BU22">
        <v>2195.8659342885599</v>
      </c>
      <c r="BV22">
        <v>105.072678101007</v>
      </c>
      <c r="BW22">
        <v>826.51445163952997</v>
      </c>
      <c r="BX22">
        <v>223.507683692282</v>
      </c>
      <c r="BY22">
        <v>313.67334573624498</v>
      </c>
      <c r="BZ22">
        <v>102.52243283860101</v>
      </c>
      <c r="CA22">
        <v>2291.6995314099599</v>
      </c>
      <c r="CB22">
        <v>89.132112473156297</v>
      </c>
      <c r="CC22">
        <v>848.27522144273405</v>
      </c>
      <c r="CD22">
        <v>2352.0093560594</v>
      </c>
      <c r="CE22">
        <v>1257.9702918800001</v>
      </c>
      <c r="CF22">
        <v>207.051199660088</v>
      </c>
      <c r="CG22">
        <v>1342.0260088401601</v>
      </c>
      <c r="CH22" t="e">
        <f>SUM(#REF!)</f>
        <v>#REF!</v>
      </c>
      <c r="CI22">
        <v>10938.9148495261</v>
      </c>
      <c r="CJ22">
        <v>769.49742614807599</v>
      </c>
      <c r="CK22">
        <v>569.65864511235998</v>
      </c>
      <c r="CL22">
        <v>3182.7447320392598</v>
      </c>
      <c r="CM22">
        <v>372.50216655980603</v>
      </c>
      <c r="CN22">
        <v>454.57562679193501</v>
      </c>
      <c r="CO22">
        <v>12027.4838492298</v>
      </c>
      <c r="CP22">
        <v>3658.54570644158</v>
      </c>
      <c r="CQ22">
        <v>1322.3360262106601</v>
      </c>
      <c r="CR22">
        <v>2595.3335712989001</v>
      </c>
      <c r="CS22">
        <v>171.99650592738001</v>
      </c>
      <c r="CT22">
        <v>538.98968091643997</v>
      </c>
      <c r="CU22">
        <v>260.64206878317299</v>
      </c>
      <c r="CV22">
        <v>5167.4475924319804</v>
      </c>
      <c r="CW22">
        <v>976.11949398957495</v>
      </c>
      <c r="CX22">
        <v>6284.46001151168</v>
      </c>
      <c r="CY22">
        <v>2654.28933051379</v>
      </c>
      <c r="CZ22">
        <v>996.75518467439497</v>
      </c>
      <c r="DA22">
        <v>1574.2234750268999</v>
      </c>
      <c r="DB22">
        <v>4572.9446417171503</v>
      </c>
      <c r="DC22">
        <v>311.692972099158</v>
      </c>
      <c r="DD22">
        <v>5270.9917420067904</v>
      </c>
      <c r="DE22">
        <v>41046.793800238498</v>
      </c>
      <c r="DF22">
        <v>2390.356561738</v>
      </c>
      <c r="DG22">
        <v>19260.6759590035</v>
      </c>
      <c r="DH22">
        <v>652.24125401766003</v>
      </c>
      <c r="DI22">
        <v>5442.0554749140101</v>
      </c>
      <c r="DJ22">
        <v>34586.112734583898</v>
      </c>
      <c r="DK22">
        <v>24124.646523000301</v>
      </c>
      <c r="DL22">
        <v>432.56771056215598</v>
      </c>
      <c r="DM22">
        <v>3940.0900676205601</v>
      </c>
      <c r="DN22">
        <v>1343.0369435437999</v>
      </c>
      <c r="DO22">
        <v>3251.6364705577198</v>
      </c>
      <c r="DP22">
        <v>1947.23405134679</v>
      </c>
      <c r="DQ22">
        <v>1259.9008564092801</v>
      </c>
      <c r="DR22">
        <v>22585.648386295499</v>
      </c>
      <c r="DS22">
        <v>461.46014297581399</v>
      </c>
      <c r="DT22">
        <v>833.49834733778698</v>
      </c>
      <c r="DU22">
        <v>573.25161057651098</v>
      </c>
      <c r="DV22">
        <v>504.63297776790199</v>
      </c>
      <c r="DW22">
        <v>419.49649087433698</v>
      </c>
      <c r="DX22">
        <v>603.22730388514003</v>
      </c>
      <c r="DY22">
        <v>260.63671404887702</v>
      </c>
      <c r="DZ22">
        <v>8147.5043805949799</v>
      </c>
      <c r="EA22">
        <v>8939.49179394358</v>
      </c>
      <c r="EB22">
        <v>12153.7687352991</v>
      </c>
      <c r="EC22">
        <v>3664.6298741556402</v>
      </c>
      <c r="ED22">
        <v>4089.9081579161698</v>
      </c>
      <c r="EE22">
        <v>2759.9049464570599</v>
      </c>
      <c r="EF22">
        <v>2162.5840446277198</v>
      </c>
      <c r="EG22">
        <v>1111.1982587893799</v>
      </c>
      <c r="EH22">
        <v>9562.7996391765701</v>
      </c>
      <c r="EI22">
        <v>10062.0047850628</v>
      </c>
      <c r="EJ22">
        <v>0.21308276874788101</v>
      </c>
      <c r="EK22" t="e">
        <f>SUM(#REF!)</f>
        <v>#REF!</v>
      </c>
      <c r="EL22">
        <v>24.752050868847299</v>
      </c>
      <c r="EM22">
        <v>1201.11404146768</v>
      </c>
      <c r="EN22">
        <v>117.20810063231301</v>
      </c>
      <c r="EO22" t="e">
        <f>SUM(#REF!)</f>
        <v>#REF!</v>
      </c>
      <c r="EP22">
        <v>335.30529589168998</v>
      </c>
      <c r="EQ22">
        <v>643.37642383189495</v>
      </c>
      <c r="ER22">
        <v>555.58497001723094</v>
      </c>
      <c r="ES22">
        <v>330.91840623839198</v>
      </c>
      <c r="ET22">
        <v>285.47927828520102</v>
      </c>
      <c r="EU22">
        <v>130.95753478678401</v>
      </c>
      <c r="EV22">
        <v>9782.6163294052494</v>
      </c>
      <c r="EW22">
        <v>143.83618136851601</v>
      </c>
      <c r="EX22">
        <v>322.48062020343002</v>
      </c>
      <c r="EY22">
        <v>215.911395473006</v>
      </c>
      <c r="EZ22">
        <v>309.99650256204802</v>
      </c>
      <c r="FA22" t="e">
        <f>SUM(#REF!)</f>
        <v>#REF!</v>
      </c>
      <c r="FB22">
        <v>5617.5772665438399</v>
      </c>
      <c r="FC22">
        <v>284.15261946626401</v>
      </c>
      <c r="FD22" t="e">
        <f>SUM(#REF!)</f>
        <v>#REF!</v>
      </c>
      <c r="FE22">
        <v>2508.4566660382802</v>
      </c>
      <c r="FF22">
        <v>2211.5203056440901</v>
      </c>
      <c r="FG22">
        <v>847.53924963988095</v>
      </c>
      <c r="FH22">
        <v>11.7040744772792</v>
      </c>
      <c r="FI22">
        <v>28.256060268414299</v>
      </c>
      <c r="FJ22">
        <v>1553.8704166277</v>
      </c>
      <c r="FK22">
        <v>531.85409102307301</v>
      </c>
      <c r="FL22">
        <v>452.19068079183103</v>
      </c>
      <c r="FM22">
        <v>3879.9727187691101</v>
      </c>
      <c r="FN22">
        <v>791396.48800115404</v>
      </c>
    </row>
    <row r="23" spans="1:170" hidden="1" outlineLevel="1" x14ac:dyDescent="0.35">
      <c r="A23">
        <v>22</v>
      </c>
      <c r="B23">
        <v>2015</v>
      </c>
      <c r="C23">
        <v>1</v>
      </c>
      <c r="D23">
        <v>1</v>
      </c>
      <c r="E23">
        <v>21</v>
      </c>
      <c r="F23">
        <v>599.85734457684498</v>
      </c>
      <c r="G23">
        <v>16.600344171983</v>
      </c>
      <c r="H23">
        <v>89.431920668524597</v>
      </c>
      <c r="I23">
        <v>126.51324934206301</v>
      </c>
      <c r="J23">
        <v>198.52947730738799</v>
      </c>
      <c r="K23">
        <v>11.551377473156499</v>
      </c>
      <c r="L23">
        <v>576.15782120920801</v>
      </c>
      <c r="M23">
        <v>514.52746096683404</v>
      </c>
      <c r="N23">
        <v>537.83174468816696</v>
      </c>
      <c r="O23">
        <v>108.325306304357</v>
      </c>
      <c r="P23">
        <v>30.761150896705999</v>
      </c>
      <c r="Q23">
        <v>10.6245411469519</v>
      </c>
      <c r="R23">
        <v>3674.7983532641301</v>
      </c>
      <c r="S23">
        <v>6776.59827698956</v>
      </c>
      <c r="T23">
        <v>8.5445074738242397</v>
      </c>
      <c r="U23">
        <v>5.5226738901332197</v>
      </c>
      <c r="V23">
        <v>258.04201514805499</v>
      </c>
      <c r="W23">
        <v>155.55363770795</v>
      </c>
      <c r="X23">
        <v>818.04879890579002</v>
      </c>
      <c r="Y23">
        <v>45.712862890839403</v>
      </c>
      <c r="Z23">
        <v>23.017475856428899</v>
      </c>
      <c r="AA23">
        <v>22.8784953360495</v>
      </c>
      <c r="AB23">
        <v>29.540024864635502</v>
      </c>
      <c r="AC23">
        <v>242.96506877012399</v>
      </c>
      <c r="AD23">
        <v>22.942487949072301</v>
      </c>
      <c r="AE23">
        <v>1416.2412386743699</v>
      </c>
      <c r="AF23">
        <v>42.682603973294803</v>
      </c>
      <c r="AG23">
        <v>1933.85068749896</v>
      </c>
      <c r="AH23">
        <v>44.564982126224301</v>
      </c>
      <c r="AI23">
        <v>242.850060570339</v>
      </c>
      <c r="AJ23">
        <v>786.51007169753404</v>
      </c>
      <c r="AK23">
        <v>84.980504149088006</v>
      </c>
      <c r="AL23">
        <v>56.533215980753504</v>
      </c>
      <c r="AM23">
        <v>65.739342625605403</v>
      </c>
      <c r="AN23">
        <v>181.98366253449601</v>
      </c>
      <c r="AO23">
        <v>83.129423118496504</v>
      </c>
      <c r="AP23">
        <v>1979.38804399175</v>
      </c>
      <c r="AQ23">
        <v>23.211074003381398</v>
      </c>
      <c r="AR23">
        <v>511.28710572076898</v>
      </c>
      <c r="AS23">
        <v>289.543117300056</v>
      </c>
      <c r="AT23">
        <v>23.1027993404592</v>
      </c>
      <c r="AU23">
        <v>72.796800647194999</v>
      </c>
      <c r="AV23">
        <v>96.756317776670599</v>
      </c>
      <c r="AW23">
        <v>1046.2789606245101</v>
      </c>
      <c r="AX23">
        <v>207.051530106092</v>
      </c>
      <c r="AY23">
        <v>86.195731089252405</v>
      </c>
      <c r="AZ23">
        <v>7434.3500418022304</v>
      </c>
      <c r="BA23">
        <v>583.063620367564</v>
      </c>
      <c r="BB23">
        <v>429.69933466675502</v>
      </c>
      <c r="BC23">
        <v>150.004714292589</v>
      </c>
      <c r="BD23">
        <v>2948.5373047534499</v>
      </c>
      <c r="BE23">
        <v>875.96600790977504</v>
      </c>
      <c r="BF23">
        <v>737.19171469582705</v>
      </c>
      <c r="BG23">
        <v>68.7585524643263</v>
      </c>
      <c r="BH23">
        <v>36.564938469173498</v>
      </c>
      <c r="BI23" t="e">
        <f>SUM(#REF!)</f>
        <v>#REF!</v>
      </c>
      <c r="BJ23">
        <v>4532.1904602252398</v>
      </c>
      <c r="BK23" t="e">
        <f>SUM(#REF!)</f>
        <v>#REF!</v>
      </c>
      <c r="BL23">
        <v>6432.58468084991</v>
      </c>
      <c r="BM23">
        <v>2052.3294754656199</v>
      </c>
      <c r="BN23">
        <v>1908.4490175718099</v>
      </c>
      <c r="BO23">
        <v>506.73796551485901</v>
      </c>
      <c r="BP23" t="e">
        <f>SUM(#REF!)</f>
        <v>#REF!</v>
      </c>
      <c r="BQ23">
        <v>1952.3080580462299</v>
      </c>
      <c r="BR23">
        <v>211.73127667267201</v>
      </c>
      <c r="BS23">
        <v>90.3675672459391</v>
      </c>
      <c r="BT23">
        <v>11596.7733267077</v>
      </c>
      <c r="BU23">
        <v>1758.69505679342</v>
      </c>
      <c r="BV23">
        <v>95.703139926395195</v>
      </c>
      <c r="BW23">
        <v>603.60322883330798</v>
      </c>
      <c r="BX23">
        <v>195.76405210425801</v>
      </c>
      <c r="BY23">
        <v>267.64519174233902</v>
      </c>
      <c r="BZ23">
        <v>105.973936188529</v>
      </c>
      <c r="CA23">
        <v>2451.9582399001602</v>
      </c>
      <c r="CB23">
        <v>78.0682937700727</v>
      </c>
      <c r="CC23">
        <v>758.13591897443598</v>
      </c>
      <c r="CD23">
        <v>1886.3430741550201</v>
      </c>
      <c r="CE23">
        <v>1345.94024236111</v>
      </c>
      <c r="CF23">
        <v>287.98939589084898</v>
      </c>
      <c r="CG23">
        <v>1074.84453899508</v>
      </c>
      <c r="CH23" t="e">
        <f>SUM(#REF!)</f>
        <v>#REF!</v>
      </c>
      <c r="CI23">
        <v>8761.1065740125396</v>
      </c>
      <c r="CJ23">
        <v>823.30843496961995</v>
      </c>
      <c r="CK23">
        <v>456.246361662938</v>
      </c>
      <c r="CL23">
        <v>2898.9330998829</v>
      </c>
      <c r="CM23">
        <v>290.45323119420999</v>
      </c>
      <c r="CN23">
        <v>354.44883674965899</v>
      </c>
      <c r="CO23">
        <v>8652.8660785825796</v>
      </c>
      <c r="CP23">
        <v>3781.7137040399898</v>
      </c>
      <c r="CQ23">
        <v>1031.0725843140399</v>
      </c>
      <c r="CR23">
        <v>2363.9025522021798</v>
      </c>
      <c r="CS23">
        <v>137.754040461595</v>
      </c>
      <c r="CT23">
        <v>501.200736497945</v>
      </c>
      <c r="CU23">
        <v>217.201723985977</v>
      </c>
      <c r="CV23">
        <v>4828.83991543502</v>
      </c>
      <c r="CW23">
        <v>813.43291165797996</v>
      </c>
      <c r="CX23">
        <v>5872.6577885351298</v>
      </c>
      <c r="CY23">
        <v>1980.18410371664</v>
      </c>
      <c r="CZ23">
        <v>926.87197984482498</v>
      </c>
      <c r="DA23">
        <v>1091.0459727909199</v>
      </c>
      <c r="DB23">
        <v>4273.2929985277096</v>
      </c>
      <c r="DC23">
        <v>232.53285220095901</v>
      </c>
      <c r="DD23">
        <v>4901.43881544543</v>
      </c>
      <c r="DE23">
        <v>38357.117853214302</v>
      </c>
      <c r="DF23">
        <v>2233.7235106839398</v>
      </c>
      <c r="DG23">
        <v>17998.580383342302</v>
      </c>
      <c r="DH23">
        <v>486.592681568731</v>
      </c>
      <c r="DI23">
        <v>4164.4997689128504</v>
      </c>
      <c r="DJ23">
        <v>32319.786259098299</v>
      </c>
      <c r="DK23">
        <v>24687.320494382198</v>
      </c>
      <c r="DL23">
        <v>360.47309213513</v>
      </c>
      <c r="DM23">
        <v>3015.1298993072</v>
      </c>
      <c r="DN23">
        <v>1248.8756818193301</v>
      </c>
      <c r="DO23">
        <v>3023.6619578617901</v>
      </c>
      <c r="DP23">
        <v>1992.65058898753</v>
      </c>
      <c r="DQ23">
        <v>1289.2862991243701</v>
      </c>
      <c r="DR23">
        <v>21105.677124515401</v>
      </c>
      <c r="DS23">
        <v>429.10684881883799</v>
      </c>
      <c r="DT23">
        <v>621.81622737898397</v>
      </c>
      <c r="DU23">
        <v>535.68811472676805</v>
      </c>
      <c r="DV23">
        <v>376.472221509387</v>
      </c>
      <c r="DW23">
        <v>312.95769954117202</v>
      </c>
      <c r="DX23">
        <v>560.93461468286102</v>
      </c>
      <c r="DY23">
        <v>242.36329129268299</v>
      </c>
      <c r="DZ23">
        <v>7613.62232716568</v>
      </c>
      <c r="EA23">
        <v>8353.7131293831699</v>
      </c>
      <c r="EB23">
        <v>11301.659488174801</v>
      </c>
      <c r="EC23">
        <v>3750.1022910455699</v>
      </c>
      <c r="ED23">
        <v>3051.2013241596801</v>
      </c>
      <c r="EE23">
        <v>2566.4060756722502</v>
      </c>
      <c r="EF23">
        <v>2010.9637610560301</v>
      </c>
      <c r="EG23">
        <v>1033.2913697967699</v>
      </c>
      <c r="EH23">
        <v>8936.1774405980505</v>
      </c>
      <c r="EI23">
        <v>6960.7019403516597</v>
      </c>
      <c r="EJ23">
        <v>0.22336952310122701</v>
      </c>
      <c r="EK23" t="e">
        <f>SUM(#REF!)</f>
        <v>#REF!</v>
      </c>
      <c r="EL23">
        <v>25.9469774625158</v>
      </c>
      <c r="EM23">
        <v>1259.09885726267</v>
      </c>
      <c r="EN23">
        <v>120.733156290428</v>
      </c>
      <c r="EO23" t="e">
        <f>SUM(#REF!)</f>
        <v>#REF!</v>
      </c>
      <c r="EP23">
        <v>339.28649333631398</v>
      </c>
      <c r="EQ23">
        <v>610.662368382816</v>
      </c>
      <c r="ER23">
        <v>597.55910923556598</v>
      </c>
      <c r="ES23">
        <v>334.84751660270001</v>
      </c>
      <c r="ET23">
        <v>288.86887393766301</v>
      </c>
      <c r="EU23">
        <v>124.298677085761</v>
      </c>
      <c r="EV23">
        <v>9782.6163294052494</v>
      </c>
      <c r="EW23">
        <v>145.54399882539801</v>
      </c>
      <c r="EX23">
        <v>306.08330053206998</v>
      </c>
      <c r="EY23">
        <v>218.474987239836</v>
      </c>
      <c r="EZ23">
        <v>333.41656800286199</v>
      </c>
      <c r="FA23" t="e">
        <f>SUM(#REF!)</f>
        <v>#REF!</v>
      </c>
      <c r="FB23">
        <v>7147.5678228789602</v>
      </c>
      <c r="FC23">
        <v>310.673530616449</v>
      </c>
      <c r="FD23" t="e">
        <f>SUM(#REF!)</f>
        <v>#REF!</v>
      </c>
      <c r="FE23">
        <v>2742.57928820185</v>
      </c>
      <c r="FF23">
        <v>2282.5324255501</v>
      </c>
      <c r="FG23">
        <v>874.75381270171204</v>
      </c>
      <c r="FH23">
        <v>14.891769558489299</v>
      </c>
      <c r="FI23">
        <v>30.893292560132998</v>
      </c>
      <c r="FJ23">
        <v>1603.7653382625299</v>
      </c>
      <c r="FK23">
        <v>676.70866052935696</v>
      </c>
      <c r="FL23">
        <v>575.34830523513494</v>
      </c>
      <c r="FM23">
        <v>4242.1035058542302</v>
      </c>
      <c r="FN23">
        <v>763874.97571165499</v>
      </c>
    </row>
    <row r="24" spans="1:170" hidden="1" outlineLevel="1" x14ac:dyDescent="0.35">
      <c r="A24">
        <v>23</v>
      </c>
      <c r="B24">
        <v>2015</v>
      </c>
      <c r="C24">
        <v>1</v>
      </c>
      <c r="D24">
        <v>1</v>
      </c>
      <c r="E24">
        <v>22</v>
      </c>
      <c r="F24">
        <v>436.40628290020101</v>
      </c>
      <c r="G24">
        <v>10.6458728929021</v>
      </c>
      <c r="H24">
        <v>58.790492111603903</v>
      </c>
      <c r="I24">
        <v>108.69448182909601</v>
      </c>
      <c r="J24">
        <v>144.318476123821</v>
      </c>
      <c r="K24">
        <v>7.5936104372717503</v>
      </c>
      <c r="L24">
        <v>495.008832306503</v>
      </c>
      <c r="M24">
        <v>338.238544012624</v>
      </c>
      <c r="N24">
        <v>353.55824527861398</v>
      </c>
      <c r="O24">
        <v>71.210570209913499</v>
      </c>
      <c r="P24">
        <v>30.979315087462801</v>
      </c>
      <c r="Q24">
        <v>7.9684058602139602</v>
      </c>
      <c r="R24">
        <v>2576.5827534380701</v>
      </c>
      <c r="S24">
        <v>5088.0032964938</v>
      </c>
      <c r="T24">
        <v>6.4083806053681798</v>
      </c>
      <c r="U24">
        <v>3.8722196241164002</v>
      </c>
      <c r="V24">
        <v>193.531511361041</v>
      </c>
      <c r="W24">
        <v>102.25739134571801</v>
      </c>
      <c r="X24">
        <v>702.83065821483399</v>
      </c>
      <c r="Y24">
        <v>39.274431497763501</v>
      </c>
      <c r="Z24">
        <v>19.775577848481099</v>
      </c>
      <c r="AA24">
        <v>19.656172049281999</v>
      </c>
      <c r="AB24">
        <v>19.4189343782276</v>
      </c>
      <c r="AC24">
        <v>182.22380157759301</v>
      </c>
      <c r="AD24">
        <v>19.711151618217102</v>
      </c>
      <c r="AE24">
        <v>1063.3417824800999</v>
      </c>
      <c r="AF24">
        <v>31.027575582063001</v>
      </c>
      <c r="AG24">
        <v>1355.91829813145</v>
      </c>
      <c r="AH24">
        <v>33.423736594668199</v>
      </c>
      <c r="AI24">
        <v>208.64582668719299</v>
      </c>
      <c r="AJ24">
        <v>571.74348385392705</v>
      </c>
      <c r="AK24">
        <v>73.011419057667197</v>
      </c>
      <c r="AL24">
        <v>46.312521566153997</v>
      </c>
      <c r="AM24">
        <v>47.788378218613502</v>
      </c>
      <c r="AN24">
        <v>132.29070671326801</v>
      </c>
      <c r="AO24">
        <v>54.647374869700201</v>
      </c>
      <c r="AP24">
        <v>1301.2042715421101</v>
      </c>
      <c r="AQ24">
        <v>14.8853626760816</v>
      </c>
      <c r="AR24">
        <v>327.89064388614503</v>
      </c>
      <c r="AS24">
        <v>248.762396553569</v>
      </c>
      <c r="AT24">
        <v>19.848883940394501</v>
      </c>
      <c r="AU24">
        <v>52.918707481540203</v>
      </c>
      <c r="AV24">
        <v>83.128667385590205</v>
      </c>
      <c r="AW24">
        <v>733.59789193212998</v>
      </c>
      <c r="AX24">
        <v>163.95958729213399</v>
      </c>
      <c r="AY24">
        <v>64.646798316939297</v>
      </c>
      <c r="AZ24">
        <v>5170.72259476198</v>
      </c>
      <c r="BA24">
        <v>423.85067606055401</v>
      </c>
      <c r="BB24">
        <v>312.36446099391401</v>
      </c>
      <c r="BC24">
        <v>120.30579434875401</v>
      </c>
      <c r="BD24">
        <v>2616.7486059170801</v>
      </c>
      <c r="BE24">
        <v>814.59259334284798</v>
      </c>
      <c r="BF24">
        <v>658.856352223405</v>
      </c>
      <c r="BG24">
        <v>85.835840004485704</v>
      </c>
      <c r="BH24">
        <v>34.003063799358799</v>
      </c>
      <c r="BI24" t="e">
        <f>SUM(#REF!)</f>
        <v>#REF!</v>
      </c>
      <c r="BJ24">
        <v>4927.3045003474399</v>
      </c>
      <c r="BK24" t="e">
        <f>SUM(#REF!)</f>
        <v>#REF!</v>
      </c>
      <c r="BL24">
        <v>5708.7481881003496</v>
      </c>
      <c r="BM24">
        <v>1834.24512892658</v>
      </c>
      <c r="BN24">
        <v>1528.49944112514</v>
      </c>
      <c r="BO24">
        <v>452.89104697817498</v>
      </c>
      <c r="BP24" t="e">
        <f>SUM(#REF!)</f>
        <v>#REF!</v>
      </c>
      <c r="BQ24">
        <v>1660.0133487907201</v>
      </c>
      <c r="BR24">
        <v>192.03534395893499</v>
      </c>
      <c r="BS24">
        <v>96.686977542857903</v>
      </c>
      <c r="BT24">
        <v>16675.0989011483</v>
      </c>
      <c r="BU24">
        <v>1571.8128496199299</v>
      </c>
      <c r="BV24">
        <v>102.395667193975</v>
      </c>
      <c r="BW24">
        <v>483.43298114765003</v>
      </c>
      <c r="BX24">
        <v>182.048099409055</v>
      </c>
      <c r="BY24">
        <v>243.77874152327701</v>
      </c>
      <c r="BZ24">
        <v>140.61680314521399</v>
      </c>
      <c r="CA24">
        <v>3060.9413321629499</v>
      </c>
      <c r="CB24">
        <v>72.598540703379697</v>
      </c>
      <c r="CC24">
        <v>672.82550770979697</v>
      </c>
      <c r="CD24">
        <v>1652.19449172853</v>
      </c>
      <c r="CE24">
        <v>1680.22605418936</v>
      </c>
      <c r="CF24">
        <v>414.10239932017498</v>
      </c>
      <c r="CG24">
        <v>960.62955951932099</v>
      </c>
      <c r="CH24" t="e">
        <f>SUM(#REF!)</f>
        <v>#REF!</v>
      </c>
      <c r="CI24">
        <v>7830.1350974571296</v>
      </c>
      <c r="CJ24">
        <v>1027.79026849149</v>
      </c>
      <c r="CK24">
        <v>407.76477484486497</v>
      </c>
      <c r="CL24">
        <v>3101.6556942802999</v>
      </c>
      <c r="CM24">
        <v>246.967295450444</v>
      </c>
      <c r="CN24">
        <v>301.381638027252</v>
      </c>
      <c r="CO24">
        <v>6844.4170681588203</v>
      </c>
      <c r="CP24">
        <v>5017.9554577128902</v>
      </c>
      <c r="CQ24">
        <v>876.70296010882601</v>
      </c>
      <c r="CR24">
        <v>2529.2104229855499</v>
      </c>
      <c r="CS24">
        <v>123.116039957137</v>
      </c>
      <c r="CT24">
        <v>373.91166056195902</v>
      </c>
      <c r="CU24">
        <v>180.67234313379001</v>
      </c>
      <c r="CV24">
        <v>3695.2403011408201</v>
      </c>
      <c r="CW24">
        <v>676.62828560641003</v>
      </c>
      <c r="CX24">
        <v>4494.0155637875496</v>
      </c>
      <c r="CY24">
        <v>1527.2696544623</v>
      </c>
      <c r="CZ24">
        <v>691.47592147153603</v>
      </c>
      <c r="DA24">
        <v>868.16086692077397</v>
      </c>
      <c r="DB24">
        <v>3270.11141045871</v>
      </c>
      <c r="DC24">
        <v>179.347146644357</v>
      </c>
      <c r="DD24">
        <v>3656.6289575545302</v>
      </c>
      <c r="DE24">
        <v>29352.550552307301</v>
      </c>
      <c r="DF24">
        <v>1709.34329628558</v>
      </c>
      <c r="DG24">
        <v>13773.3038909113</v>
      </c>
      <c r="DH24">
        <v>375.29754695460599</v>
      </c>
      <c r="DI24">
        <v>3368.1014067303199</v>
      </c>
      <c r="DJ24">
        <v>24732.5193629075</v>
      </c>
      <c r="DK24">
        <v>23069.632826659199</v>
      </c>
      <c r="DL24">
        <v>299.848072094222</v>
      </c>
      <c r="DM24">
        <v>2438.5313528261399</v>
      </c>
      <c r="DN24">
        <v>931.70090548426003</v>
      </c>
      <c r="DO24">
        <v>2255.7478098334</v>
      </c>
      <c r="DP24">
        <v>1862.0780432704</v>
      </c>
      <c r="DQ24">
        <v>1204.8031513185001</v>
      </c>
      <c r="DR24">
        <v>16150.990726382201</v>
      </c>
      <c r="DS24">
        <v>320.12733165849801</v>
      </c>
      <c r="DT24">
        <v>479.59230303166299</v>
      </c>
      <c r="DU24">
        <v>409.93206340371597</v>
      </c>
      <c r="DV24">
        <v>290.36421339819702</v>
      </c>
      <c r="DW24">
        <v>241.37694911420201</v>
      </c>
      <c r="DX24">
        <v>418.47503000149902</v>
      </c>
      <c r="DY24">
        <v>180.810709377081</v>
      </c>
      <c r="DZ24">
        <v>5826.2780613371497</v>
      </c>
      <c r="EA24">
        <v>6392.6280349852896</v>
      </c>
      <c r="EB24">
        <v>8431.3967610193304</v>
      </c>
      <c r="EC24">
        <v>3504.3690924870298</v>
      </c>
      <c r="ED24">
        <v>2353.3201702295401</v>
      </c>
      <c r="EE24">
        <v>1914.6204056602501</v>
      </c>
      <c r="EF24">
        <v>1500.2428058672001</v>
      </c>
      <c r="EG24">
        <v>770.86816476901799</v>
      </c>
      <c r="EH24">
        <v>6838.3552975308203</v>
      </c>
      <c r="EI24">
        <v>4824.2488695506499</v>
      </c>
      <c r="EJ24">
        <v>0.22630859577361201</v>
      </c>
      <c r="EK24" t="e">
        <f>SUM(#REF!)</f>
        <v>#REF!</v>
      </c>
      <c r="EL24">
        <v>26.288385060706801</v>
      </c>
      <c r="EM24">
        <v>1275.6659474898099</v>
      </c>
      <c r="EN24">
        <v>101.345350170797</v>
      </c>
      <c r="EO24" t="e">
        <f>SUM(#REF!)</f>
        <v>#REF!</v>
      </c>
      <c r="EP24">
        <v>322.03463774294198</v>
      </c>
      <c r="EQ24">
        <v>656.79757478536396</v>
      </c>
      <c r="ER24">
        <v>946.32604783154795</v>
      </c>
      <c r="ES24">
        <v>317.82137169069802</v>
      </c>
      <c r="ET24">
        <v>274.18062611032502</v>
      </c>
      <c r="EU24">
        <v>133.68937384361399</v>
      </c>
      <c r="EV24">
        <v>9071.1533236303203</v>
      </c>
      <c r="EW24">
        <v>138.14345651224201</v>
      </c>
      <c r="EX24">
        <v>329.20772570962998</v>
      </c>
      <c r="EY24">
        <v>207.366089583573</v>
      </c>
      <c r="EZ24">
        <v>528.01602084744502</v>
      </c>
      <c r="FA24" t="e">
        <f>SUM(#REF!)</f>
        <v>#REF!</v>
      </c>
      <c r="FB24">
        <v>9248.4503778465696</v>
      </c>
      <c r="FC24">
        <v>395.28786619084798</v>
      </c>
      <c r="FD24" t="e">
        <f>SUM(#REF!)</f>
        <v>#REF!</v>
      </c>
      <c r="FE24">
        <v>3489.5419398665899</v>
      </c>
      <c r="FF24">
        <v>2495.5687852681099</v>
      </c>
      <c r="FG24">
        <v>956.39750188720495</v>
      </c>
      <c r="FH24">
        <v>19.268903102837701</v>
      </c>
      <c r="FI24">
        <v>39.307319395616297</v>
      </c>
      <c r="FJ24">
        <v>1753.45010316704</v>
      </c>
      <c r="FK24">
        <v>875.61344253798597</v>
      </c>
      <c r="FL24">
        <v>744.46026715728306</v>
      </c>
      <c r="FM24">
        <v>5397.4731598876997</v>
      </c>
      <c r="FN24">
        <v>771869.49703133397</v>
      </c>
    </row>
    <row r="25" spans="1:170" hidden="1" outlineLevel="1" x14ac:dyDescent="0.35">
      <c r="A25">
        <v>24</v>
      </c>
      <c r="B25">
        <v>2015</v>
      </c>
      <c r="C25">
        <v>1</v>
      </c>
      <c r="D25">
        <v>1</v>
      </c>
      <c r="E25">
        <v>23</v>
      </c>
      <c r="F25">
        <v>317.23999162855898</v>
      </c>
      <c r="G25">
        <v>7.9844046696765902</v>
      </c>
      <c r="H25">
        <v>37.018950768528597</v>
      </c>
      <c r="I25">
        <v>71.4532577269961</v>
      </c>
      <c r="J25">
        <v>114.282651143736</v>
      </c>
      <c r="K25">
        <v>4.78151280651152</v>
      </c>
      <c r="L25">
        <v>325.40744549984902</v>
      </c>
      <c r="M25">
        <v>212.980629334632</v>
      </c>
      <c r="N25">
        <v>222.62707464551201</v>
      </c>
      <c r="O25">
        <v>44.839573511229901</v>
      </c>
      <c r="P25">
        <v>26.616031272327199</v>
      </c>
      <c r="Q25">
        <v>6.5277901114747099</v>
      </c>
      <c r="R25">
        <v>1934.5490181551399</v>
      </c>
      <c r="S25">
        <v>4465.8893563111496</v>
      </c>
      <c r="T25">
        <v>5.2498033207818402</v>
      </c>
      <c r="U25">
        <v>2.9073386685988698</v>
      </c>
      <c r="V25">
        <v>158.54276354435601</v>
      </c>
      <c r="W25">
        <v>64.389005772553205</v>
      </c>
      <c r="X25">
        <v>462.024744170735</v>
      </c>
      <c r="Y25">
        <v>25.818109886234701</v>
      </c>
      <c r="Z25">
        <v>13.0000110118704</v>
      </c>
      <c r="AA25">
        <v>12.921516379937801</v>
      </c>
      <c r="AB25">
        <v>12.227633243148301</v>
      </c>
      <c r="AC25">
        <v>149.27938547317001</v>
      </c>
      <c r="AD25">
        <v>12.9576586867296</v>
      </c>
      <c r="AE25">
        <v>933.32619335589902</v>
      </c>
      <c r="AF25">
        <v>24.570059851785899</v>
      </c>
      <c r="AG25">
        <v>1018.05013203968</v>
      </c>
      <c r="AH25">
        <v>27.381027153824299</v>
      </c>
      <c r="AI25">
        <v>137.15897787141699</v>
      </c>
      <c r="AJ25">
        <v>452.75118518381998</v>
      </c>
      <c r="AK25">
        <v>47.996031216597601</v>
      </c>
      <c r="AL25">
        <v>41.521571059310403</v>
      </c>
      <c r="AM25">
        <v>37.842573614739599</v>
      </c>
      <c r="AN25">
        <v>104.758123082588</v>
      </c>
      <c r="AO25">
        <v>34.410130061344901</v>
      </c>
      <c r="AP25">
        <v>819.336854275272</v>
      </c>
      <c r="AQ25">
        <v>11.164022007061201</v>
      </c>
      <c r="AR25">
        <v>245.91798291460901</v>
      </c>
      <c r="AS25">
        <v>163.530690193412</v>
      </c>
      <c r="AT25">
        <v>13.048200754259399</v>
      </c>
      <c r="AU25">
        <v>41.905169376245098</v>
      </c>
      <c r="AV25">
        <v>54.646878068232297</v>
      </c>
      <c r="AW25">
        <v>550.79972869658297</v>
      </c>
      <c r="AX25">
        <v>131.90338593053099</v>
      </c>
      <c r="AY25">
        <v>52.959241559074599</v>
      </c>
      <c r="AZ25">
        <v>3998.6921399492699</v>
      </c>
      <c r="BA25">
        <v>335.63809880937299</v>
      </c>
      <c r="BB25">
        <v>247.354598553556</v>
      </c>
      <c r="BC25">
        <v>105.372439122758</v>
      </c>
      <c r="BD25">
        <v>2447.7241744344001</v>
      </c>
      <c r="BE25">
        <v>926.18061982817005</v>
      </c>
      <c r="BF25">
        <v>584.71752702629203</v>
      </c>
      <c r="BG25">
        <v>109.654162099971</v>
      </c>
      <c r="BH25">
        <v>38.661017744476503</v>
      </c>
      <c r="BI25" t="e">
        <f>SUM(#REF!)</f>
        <v>#REF!</v>
      </c>
      <c r="BJ25">
        <v>6182.3726277944397</v>
      </c>
      <c r="BK25" t="e">
        <f>SUM(#REF!)</f>
        <v>#REF!</v>
      </c>
      <c r="BL25">
        <v>5340.0012955675502</v>
      </c>
      <c r="BM25">
        <v>1627.8438723807001</v>
      </c>
      <c r="BN25">
        <v>1366.0782481403101</v>
      </c>
      <c r="BO25">
        <v>401.928784791672</v>
      </c>
      <c r="BP25" t="e">
        <f>SUM(#REF!)</f>
        <v>#REF!</v>
      </c>
      <c r="BQ25">
        <v>1505.5935023915799</v>
      </c>
      <c r="BR25">
        <v>211.02785050432499</v>
      </c>
      <c r="BS25">
        <v>120.700736671149</v>
      </c>
      <c r="BT25">
        <v>19252.159640416699</v>
      </c>
      <c r="BU25">
        <v>1394.9421892593</v>
      </c>
      <c r="BV25">
        <v>127.82727081078001</v>
      </c>
      <c r="BW25">
        <v>432.06249358736801</v>
      </c>
      <c r="BX25">
        <v>206.98619521851501</v>
      </c>
      <c r="BY25">
        <v>260.826205965464</v>
      </c>
      <c r="BZ25">
        <v>190.47185153306199</v>
      </c>
      <c r="CA25">
        <v>3910.3124871610398</v>
      </c>
      <c r="CB25">
        <v>82.543546279185193</v>
      </c>
      <c r="CC25">
        <v>629.36548687686695</v>
      </c>
      <c r="CD25">
        <v>1536.4356419895901</v>
      </c>
      <c r="CE25">
        <v>2146.4667917392899</v>
      </c>
      <c r="CF25">
        <v>478.100042851475</v>
      </c>
      <c r="CG25">
        <v>852.53323965833602</v>
      </c>
      <c r="CH25" t="e">
        <f>SUM(#REF!)</f>
        <v>#REF!</v>
      </c>
      <c r="CI25">
        <v>6949.0370928600396</v>
      </c>
      <c r="CJ25">
        <v>1312.98861524567</v>
      </c>
      <c r="CK25">
        <v>361.88041589204602</v>
      </c>
      <c r="CL25">
        <v>3872.0015529904399</v>
      </c>
      <c r="CM25">
        <v>223.993593548077</v>
      </c>
      <c r="CN25">
        <v>273.34613681541498</v>
      </c>
      <c r="CO25">
        <v>5260.9425757782101</v>
      </c>
      <c r="CP25">
        <v>6797.0487563565503</v>
      </c>
      <c r="CQ25">
        <v>795.14919637777302</v>
      </c>
      <c r="CR25">
        <v>3157.3803319623498</v>
      </c>
      <c r="CS25">
        <v>109.262218051132</v>
      </c>
      <c r="CT25">
        <v>288.389312667468</v>
      </c>
      <c r="CU25">
        <v>159.93945129876499</v>
      </c>
      <c r="CV25">
        <v>2988.5808013210599</v>
      </c>
      <c r="CW25">
        <v>598.98241676632995</v>
      </c>
      <c r="CX25">
        <v>3634.60222887997</v>
      </c>
      <c r="CY25">
        <v>1295.54598275078</v>
      </c>
      <c r="CZ25">
        <v>533.31919475198197</v>
      </c>
      <c r="DA25">
        <v>695.15214837821395</v>
      </c>
      <c r="DB25">
        <v>2644.7514594546501</v>
      </c>
      <c r="DC25">
        <v>152.13585542935101</v>
      </c>
      <c r="DD25">
        <v>2820.27233428408</v>
      </c>
      <c r="DE25">
        <v>23739.313793300302</v>
      </c>
      <c r="DF25">
        <v>1382.4569288684199</v>
      </c>
      <c r="DG25">
        <v>11139.3652982271</v>
      </c>
      <c r="DH25">
        <v>318.355850175287</v>
      </c>
      <c r="DI25">
        <v>2936.7189605481099</v>
      </c>
      <c r="DJ25">
        <v>20002.7945445029</v>
      </c>
      <c r="DK25">
        <v>17653.8958521081</v>
      </c>
      <c r="DL25">
        <v>265.43927693586801</v>
      </c>
      <c r="DM25">
        <v>2126.2071401489002</v>
      </c>
      <c r="DN25">
        <v>718.59910263413701</v>
      </c>
      <c r="DO25">
        <v>1739.80549162682</v>
      </c>
      <c r="DP25">
        <v>1424.9438684782599</v>
      </c>
      <c r="DQ25">
        <v>921.96826518580099</v>
      </c>
      <c r="DR25">
        <v>13062.3550496239</v>
      </c>
      <c r="DS25">
        <v>246.906718566395</v>
      </c>
      <c r="DT25">
        <v>406.82657429582503</v>
      </c>
      <c r="DU25">
        <v>331.53868076077401</v>
      </c>
      <c r="DV25">
        <v>246.30895343433301</v>
      </c>
      <c r="DW25">
        <v>204.754239593427</v>
      </c>
      <c r="DX25">
        <v>322.75999654370997</v>
      </c>
      <c r="DY25">
        <v>139.455068402536</v>
      </c>
      <c r="DZ25">
        <v>4712.0894280933999</v>
      </c>
      <c r="EA25">
        <v>5170.1334306853196</v>
      </c>
      <c r="EB25">
        <v>6502.9389912117203</v>
      </c>
      <c r="EC25">
        <v>2681.6970799214801</v>
      </c>
      <c r="ED25">
        <v>1996.2646961257501</v>
      </c>
      <c r="EE25">
        <v>1476.70190862094</v>
      </c>
      <c r="EF25">
        <v>1157.1021640997001</v>
      </c>
      <c r="EG25">
        <v>594.55257389099802</v>
      </c>
      <c r="EH25">
        <v>5530.6220135408703</v>
      </c>
      <c r="EI25">
        <v>3838.7237433424498</v>
      </c>
      <c r="EJ25">
        <v>0.22924766844599601</v>
      </c>
      <c r="EK25" t="e">
        <f>SUM(#REF!)</f>
        <v>#REF!</v>
      </c>
      <c r="EL25">
        <v>26.629792658897799</v>
      </c>
      <c r="EM25">
        <v>1292.2330377169501</v>
      </c>
      <c r="EN25">
        <v>111.039253230612</v>
      </c>
      <c r="EO25" t="e">
        <f>SUM(#REF!)</f>
        <v>#REF!</v>
      </c>
      <c r="EP25">
        <v>346.36417768231303</v>
      </c>
      <c r="EQ25">
        <v>1040.1391988938101</v>
      </c>
      <c r="ER25">
        <v>1045.5376496203401</v>
      </c>
      <c r="ES25">
        <v>341.83260169480297</v>
      </c>
      <c r="ET25">
        <v>294.89482176426401</v>
      </c>
      <c r="EU25">
        <v>211.71752690431799</v>
      </c>
      <c r="EV25">
        <v>9960.4820808489894</v>
      </c>
      <c r="EW25">
        <v>148.58011874874401</v>
      </c>
      <c r="EX25">
        <v>521.35067673044796</v>
      </c>
      <c r="EY25">
        <v>223.0324837142</v>
      </c>
      <c r="EZ25">
        <v>583.37253916209602</v>
      </c>
      <c r="FA25" t="e">
        <f>SUM(#REF!)</f>
        <v>#REF!</v>
      </c>
      <c r="FB25">
        <v>9568.1498970807806</v>
      </c>
      <c r="FC25">
        <v>511.47471503927602</v>
      </c>
      <c r="FD25" t="e">
        <f>SUM(#REF!)</f>
        <v>#REF!</v>
      </c>
      <c r="FE25">
        <v>4515.2219988689103</v>
      </c>
      <c r="FF25">
        <v>3175.25621865414</v>
      </c>
      <c r="FG25">
        <v>1216.87974833616</v>
      </c>
      <c r="FH25">
        <v>19.934988642195002</v>
      </c>
      <c r="FI25">
        <v>50.8609084831457</v>
      </c>
      <c r="FJ25">
        <v>2231.0157816718802</v>
      </c>
      <c r="FK25">
        <v>905.88156153929901</v>
      </c>
      <c r="FL25">
        <v>770.19469614543596</v>
      </c>
      <c r="FM25">
        <v>6983.9508937844003</v>
      </c>
      <c r="FN25">
        <v>815331.31796049105</v>
      </c>
    </row>
    <row r="26" spans="1:170" hidden="1" outlineLevel="1" x14ac:dyDescent="0.35">
      <c r="A26">
        <v>25</v>
      </c>
      <c r="B26">
        <v>2015</v>
      </c>
      <c r="C26">
        <v>1</v>
      </c>
      <c r="D26">
        <v>2</v>
      </c>
      <c r="E26">
        <v>0</v>
      </c>
      <c r="F26">
        <v>251.21542484291999</v>
      </c>
      <c r="G26">
        <v>6.5408964808085104</v>
      </c>
      <c r="H26">
        <v>27.929148995662199</v>
      </c>
      <c r="I26">
        <v>44.992387970240699</v>
      </c>
      <c r="J26">
        <v>91.938927682941795</v>
      </c>
      <c r="K26">
        <v>3.6074383748136398</v>
      </c>
      <c r="L26">
        <v>204.90119697933099</v>
      </c>
      <c r="M26">
        <v>160.68439559701901</v>
      </c>
      <c r="N26">
        <v>167.96220879195999</v>
      </c>
      <c r="O26">
        <v>33.829460411442703</v>
      </c>
      <c r="P26">
        <v>17.496768098693799</v>
      </c>
      <c r="Q26">
        <v>5.8525014792531902</v>
      </c>
      <c r="R26">
        <v>1698.01027357722</v>
      </c>
      <c r="S26">
        <v>3954.86719116112</v>
      </c>
      <c r="T26">
        <v>4.7067202186320003</v>
      </c>
      <c r="U26">
        <v>2.5518562113029399</v>
      </c>
      <c r="V26">
        <v>142.14178800528501</v>
      </c>
      <c r="W26">
        <v>48.578636038302498</v>
      </c>
      <c r="X26">
        <v>290.92580524466501</v>
      </c>
      <c r="Y26">
        <v>16.257039267516799</v>
      </c>
      <c r="Z26">
        <v>8.1857924700680105</v>
      </c>
      <c r="AA26">
        <v>8.1363662990880403</v>
      </c>
      <c r="AB26">
        <v>9.2252044864148495</v>
      </c>
      <c r="AC26">
        <v>133.83669042422099</v>
      </c>
      <c r="AD26">
        <v>8.1591242354095197</v>
      </c>
      <c r="AE26">
        <v>826.52767371815901</v>
      </c>
      <c r="AF26">
        <v>19.766298149994501</v>
      </c>
      <c r="AG26">
        <v>893.57238663744795</v>
      </c>
      <c r="AH26">
        <v>24.548507103428602</v>
      </c>
      <c r="AI26">
        <v>86.365690554944507</v>
      </c>
      <c r="AJ26">
        <v>364.232523978009</v>
      </c>
      <c r="AK26">
        <v>30.221939855837601</v>
      </c>
      <c r="AL26">
        <v>40.243984257485501</v>
      </c>
      <c r="AM26">
        <v>30.443865311857799</v>
      </c>
      <c r="AN26">
        <v>84.276566967082104</v>
      </c>
      <c r="AO26">
        <v>25.960910006677999</v>
      </c>
      <c r="AP26">
        <v>618.15315144332396</v>
      </c>
      <c r="AQ26">
        <v>9.1456677458975797</v>
      </c>
      <c r="AR26">
        <v>201.45823459106401</v>
      </c>
      <c r="AS26">
        <v>102.97131988487899</v>
      </c>
      <c r="AT26">
        <v>8.2161363851633098</v>
      </c>
      <c r="AU26">
        <v>33.712171517427898</v>
      </c>
      <c r="AV26">
        <v>34.409817237477903</v>
      </c>
      <c r="AW26">
        <v>483.453036978223</v>
      </c>
      <c r="AX26">
        <v>116.138040998595</v>
      </c>
      <c r="AY26">
        <v>47.480699328825501</v>
      </c>
      <c r="AZ26">
        <v>3044.9810835820599</v>
      </c>
      <c r="BA26">
        <v>270.01654743959199</v>
      </c>
      <c r="BB26">
        <v>198.99360332353399</v>
      </c>
      <c r="BC26">
        <v>97.989656763838994</v>
      </c>
      <c r="BD26">
        <v>2347.5615483705901</v>
      </c>
      <c r="BE26">
        <v>1355.7945217966601</v>
      </c>
      <c r="BF26">
        <v>546.94869154851699</v>
      </c>
      <c r="BG26">
        <v>93.475679167188602</v>
      </c>
      <c r="BH26">
        <v>56.594140433179398</v>
      </c>
      <c r="BI26" t="e">
        <f>SUM(#REF!)</f>
        <v>#REF!</v>
      </c>
      <c r="BJ26">
        <v>6368.3086466754703</v>
      </c>
      <c r="BK26" t="e">
        <f>SUM(#REF!)</f>
        <v>#REF!</v>
      </c>
      <c r="BL26">
        <v>5121.48461851108</v>
      </c>
      <c r="BM26">
        <v>1522.69606244223</v>
      </c>
      <c r="BN26">
        <v>1212.3581904939499</v>
      </c>
      <c r="BO26">
        <v>375.966877640056</v>
      </c>
      <c r="BP26" t="e">
        <f>SUM(#REF!)</f>
        <v>#REF!</v>
      </c>
      <c r="BQ26">
        <v>1654.4983542764701</v>
      </c>
      <c r="BR26">
        <v>296.14241687440199</v>
      </c>
      <c r="BS26">
        <v>154.19361124481901</v>
      </c>
      <c r="BT26">
        <v>16826.690709340499</v>
      </c>
      <c r="BU26">
        <v>1304.8382679435099</v>
      </c>
      <c r="BV26">
        <v>163.297665328954</v>
      </c>
      <c r="BW26">
        <v>383.44399643210198</v>
      </c>
      <c r="BX26">
        <v>302.99786408493401</v>
      </c>
      <c r="BY26">
        <v>325.60657084577599</v>
      </c>
      <c r="BZ26">
        <v>210.92520471782001</v>
      </c>
      <c r="CA26">
        <v>3333.3811365963002</v>
      </c>
      <c r="CB26">
        <v>120.83181774603599</v>
      </c>
      <c r="CC26">
        <v>603.61140045735306</v>
      </c>
      <c r="CD26">
        <v>1746.9062778785701</v>
      </c>
      <c r="CE26">
        <v>1829.77497000727</v>
      </c>
      <c r="CF26">
        <v>417.86696658672201</v>
      </c>
      <c r="CG26">
        <v>797.46530312538096</v>
      </c>
      <c r="CH26" t="e">
        <f>SUM(#REF!)</f>
        <v>#REF!</v>
      </c>
      <c r="CI26">
        <v>6500.1758452351096</v>
      </c>
      <c r="CJ26">
        <v>1119.2689834881101</v>
      </c>
      <c r="CK26">
        <v>338.50536510476098</v>
      </c>
      <c r="CL26">
        <v>4946.4313032966902</v>
      </c>
      <c r="CM26">
        <v>246.146806096788</v>
      </c>
      <c r="CN26">
        <v>300.38037012682901</v>
      </c>
      <c r="CO26">
        <v>4404.3088339985297</v>
      </c>
      <c r="CP26">
        <v>7526.9331865693403</v>
      </c>
      <c r="CQ26">
        <v>873.79032568985997</v>
      </c>
      <c r="CR26">
        <v>4033.51204711421</v>
      </c>
      <c r="CS26">
        <v>102.20461066505401</v>
      </c>
      <c r="CT26">
        <v>244.63369281447299</v>
      </c>
      <c r="CU26">
        <v>149.079365099466</v>
      </c>
      <c r="CV26">
        <v>2605.8069055853598</v>
      </c>
      <c r="CW26">
        <v>558.31077118343103</v>
      </c>
      <c r="CX26">
        <v>3169.0866724716998</v>
      </c>
      <c r="CY26">
        <v>1111.22033479843</v>
      </c>
      <c r="CZ26">
        <v>452.401799686164</v>
      </c>
      <c r="DA26">
        <v>609.42710765892696</v>
      </c>
      <c r="DB26">
        <v>2306.0148193274499</v>
      </c>
      <c r="DC26">
        <v>130.49051014468699</v>
      </c>
      <c r="DD26">
        <v>2392.3689456340799</v>
      </c>
      <c r="DE26">
        <v>20698.810548838199</v>
      </c>
      <c r="DF26">
        <v>1205.3934798507901</v>
      </c>
      <c r="DG26">
        <v>9712.6485605231192</v>
      </c>
      <c r="DH26">
        <v>273.06131864628202</v>
      </c>
      <c r="DI26">
        <v>2571.7030445477799</v>
      </c>
      <c r="DJ26">
        <v>17440.860267867101</v>
      </c>
      <c r="DK26">
        <v>14277.8520238165</v>
      </c>
      <c r="DL26">
        <v>247.41562232911201</v>
      </c>
      <c r="DM26">
        <v>1861.9328063450801</v>
      </c>
      <c r="DN26">
        <v>609.57027326895695</v>
      </c>
      <c r="DO26">
        <v>1475.8350032420601</v>
      </c>
      <c r="DP26">
        <v>1152.44464263381</v>
      </c>
      <c r="DQ26">
        <v>745.65560889528899</v>
      </c>
      <c r="DR26">
        <v>11389.344058046399</v>
      </c>
      <c r="DS26">
        <v>209.445009542528</v>
      </c>
      <c r="DT26">
        <v>348.94474461958902</v>
      </c>
      <c r="DU26">
        <v>289.07559849584698</v>
      </c>
      <c r="DV26">
        <v>211.26499664489501</v>
      </c>
      <c r="DW26">
        <v>175.62253883826401</v>
      </c>
      <c r="DX26">
        <v>273.78951430949201</v>
      </c>
      <c r="DY26">
        <v>118.296368369048</v>
      </c>
      <c r="DZ26">
        <v>4108.5705850863596</v>
      </c>
      <c r="EA26">
        <v>4507.9488533561598</v>
      </c>
      <c r="EB26">
        <v>5516.2861787520096</v>
      </c>
      <c r="EC26">
        <v>2168.8625785819099</v>
      </c>
      <c r="ED26">
        <v>1712.24329627046</v>
      </c>
      <c r="EE26">
        <v>1252.6505845543099</v>
      </c>
      <c r="EF26">
        <v>981.54183575353898</v>
      </c>
      <c r="EG26">
        <v>504.34459716270902</v>
      </c>
      <c r="EH26">
        <v>4822.2664847129699</v>
      </c>
      <c r="EI26">
        <v>3073.7357083136999</v>
      </c>
      <c r="EJ26">
        <v>0.23806488646314999</v>
      </c>
      <c r="EK26" t="e">
        <f>SUM(#REF!)</f>
        <v>#REF!</v>
      </c>
      <c r="EL26">
        <v>27.654015453470802</v>
      </c>
      <c r="EM26">
        <v>1341.9343083983699</v>
      </c>
      <c r="EN26">
        <v>111.039253230612</v>
      </c>
      <c r="EO26" t="e">
        <f>SUM(#REF!)</f>
        <v>#REF!</v>
      </c>
      <c r="EP26">
        <v>548.52053681490099</v>
      </c>
      <c r="EQ26">
        <v>1149.1860503907401</v>
      </c>
      <c r="ER26">
        <v>1121.8542663809501</v>
      </c>
      <c r="ES26">
        <v>541.34409463800296</v>
      </c>
      <c r="ET26">
        <v>467.010956561542</v>
      </c>
      <c r="EU26">
        <v>233.91371924106099</v>
      </c>
      <c r="EV26">
        <v>15741.1190027703</v>
      </c>
      <c r="EW26">
        <v>235.29929405931401</v>
      </c>
      <c r="EX26">
        <v>576.00840896831801</v>
      </c>
      <c r="EY26">
        <v>353.20597676322899</v>
      </c>
      <c r="EZ26">
        <v>625.954476327213</v>
      </c>
      <c r="FA26" t="e">
        <f>SUM(#REF!)</f>
        <v>#REF!</v>
      </c>
      <c r="FB26">
        <v>9705.1639767525794</v>
      </c>
      <c r="FC26">
        <v>529.155322472732</v>
      </c>
      <c r="FD26" t="e">
        <f>SUM(#REF!)</f>
        <v>#REF!</v>
      </c>
      <c r="FE26">
        <v>4671.3037469779501</v>
      </c>
      <c r="FF26">
        <v>4108.5583659901804</v>
      </c>
      <c r="FG26">
        <v>1574.5568628630799</v>
      </c>
      <c r="FH26">
        <v>20.220453873348202</v>
      </c>
      <c r="FI26">
        <v>52.619063344291497</v>
      </c>
      <c r="FJ26">
        <v>2886.77760887256</v>
      </c>
      <c r="FK26">
        <v>918.85361253986105</v>
      </c>
      <c r="FL26">
        <v>781.22373714035803</v>
      </c>
      <c r="FM26">
        <v>7225.3714185078097</v>
      </c>
      <c r="FN26">
        <v>842381.00433689705</v>
      </c>
    </row>
    <row r="27" spans="1:170" hidden="1" outlineLevel="1" x14ac:dyDescent="0.35">
      <c r="A27">
        <v>26</v>
      </c>
      <c r="B27">
        <v>2015</v>
      </c>
      <c r="C27">
        <v>1</v>
      </c>
      <c r="D27">
        <v>2</v>
      </c>
      <c r="E27">
        <v>1</v>
      </c>
      <c r="F27">
        <v>202.09958857555401</v>
      </c>
      <c r="G27">
        <v>5.8642520172765904</v>
      </c>
      <c r="H27">
        <v>23.824077227270902</v>
      </c>
      <c r="I27">
        <v>33.9447521122014</v>
      </c>
      <c r="J27">
        <v>80.950211226813295</v>
      </c>
      <c r="K27">
        <v>3.0772112121113699</v>
      </c>
      <c r="L27">
        <v>154.58882385965401</v>
      </c>
      <c r="M27">
        <v>137.066741651001</v>
      </c>
      <c r="N27">
        <v>143.27485001938899</v>
      </c>
      <c r="O27">
        <v>28.857151269603399</v>
      </c>
      <c r="P27">
        <v>11.0172916332174</v>
      </c>
      <c r="Q27">
        <v>5.6724245106607896</v>
      </c>
      <c r="R27">
        <v>1503.71059053107</v>
      </c>
      <c r="S27">
        <v>3754.9019961024101</v>
      </c>
      <c r="T27">
        <v>4.5618980580587003</v>
      </c>
      <c r="U27">
        <v>2.2598527642384201</v>
      </c>
      <c r="V27">
        <v>137.76819452819899</v>
      </c>
      <c r="W27">
        <v>41.438469061544097</v>
      </c>
      <c r="X27">
        <v>219.49055801627199</v>
      </c>
      <c r="Y27">
        <v>12.2652118038097</v>
      </c>
      <c r="Z27">
        <v>6.1758157051404199</v>
      </c>
      <c r="AA27">
        <v>6.1385258612921696</v>
      </c>
      <c r="AB27">
        <v>7.8692689188578102</v>
      </c>
      <c r="AC27">
        <v>129.718638411168</v>
      </c>
      <c r="AD27">
        <v>6.15569571027926</v>
      </c>
      <c r="AE27">
        <v>784.73694864252195</v>
      </c>
      <c r="AF27">
        <v>17.403792395015</v>
      </c>
      <c r="AG27">
        <v>791.32281005704397</v>
      </c>
      <c r="AH27">
        <v>23.793168423323099</v>
      </c>
      <c r="AI27">
        <v>65.159065547393695</v>
      </c>
      <c r="AJ27">
        <v>320.69875617187301</v>
      </c>
      <c r="AK27">
        <v>22.801107099156699</v>
      </c>
      <c r="AL27">
        <v>47.270711667522697</v>
      </c>
      <c r="AM27">
        <v>26.805156310440601</v>
      </c>
      <c r="AN27">
        <v>74.203670516833299</v>
      </c>
      <c r="AO27">
        <v>22.145133207796199</v>
      </c>
      <c r="AP27">
        <v>527.29599532566999</v>
      </c>
      <c r="AQ27">
        <v>8.19956418597714</v>
      </c>
      <c r="AR27">
        <v>180.617727564402</v>
      </c>
      <c r="AS27">
        <v>77.687273022057298</v>
      </c>
      <c r="AT27">
        <v>6.1987088371232097</v>
      </c>
      <c r="AU27">
        <v>29.682828308173601</v>
      </c>
      <c r="AV27">
        <v>25.960673995008101</v>
      </c>
      <c r="AW27">
        <v>428.132540209571</v>
      </c>
      <c r="AX27">
        <v>110.35741452355199</v>
      </c>
      <c r="AY27">
        <v>46.019754734092402</v>
      </c>
      <c r="AZ27">
        <v>2619.8327813460701</v>
      </c>
      <c r="BA27">
        <v>237.74365332330601</v>
      </c>
      <c r="BB27">
        <v>175.20950730876899</v>
      </c>
      <c r="BC27">
        <v>111.41289741641999</v>
      </c>
      <c r="BD27">
        <v>2428.9436820474298</v>
      </c>
      <c r="BE27">
        <v>1896.9964502504699</v>
      </c>
      <c r="BF27">
        <v>524.567159413539</v>
      </c>
      <c r="BG27">
        <v>107.407150581529</v>
      </c>
      <c r="BH27">
        <v>79.185217066999996</v>
      </c>
      <c r="BI27" t="e">
        <f>SUM(#REF!)</f>
        <v>#REF!</v>
      </c>
      <c r="BJ27">
        <v>5345.6605428297798</v>
      </c>
      <c r="BK27" t="e">
        <f>SUM(#REF!)</f>
        <v>#REF!</v>
      </c>
      <c r="BL27">
        <v>5299.0294186194596</v>
      </c>
      <c r="BM27">
        <v>1460.3862491453599</v>
      </c>
      <c r="BN27">
        <v>1134.04797244769</v>
      </c>
      <c r="BO27">
        <v>360.582043772433</v>
      </c>
      <c r="BP27" t="e">
        <f>SUM(#REF!)</f>
        <v>#REF!</v>
      </c>
      <c r="BQ27">
        <v>2321.81269050131</v>
      </c>
      <c r="BR27">
        <v>417.83514399856301</v>
      </c>
      <c r="BS27">
        <v>131.443734175911</v>
      </c>
      <c r="BT27">
        <v>16523.507092955999</v>
      </c>
      <c r="BU27">
        <v>1251.4433516082199</v>
      </c>
      <c r="BV27">
        <v>139.20456716566599</v>
      </c>
      <c r="BW27">
        <v>358.67608278696599</v>
      </c>
      <c r="BX27">
        <v>423.94762876081302</v>
      </c>
      <c r="BY27">
        <v>415.95813238936802</v>
      </c>
      <c r="BZ27">
        <v>205.81186642163101</v>
      </c>
      <c r="CA27">
        <v>3830.18313291594</v>
      </c>
      <c r="CB27">
        <v>169.06509478869299</v>
      </c>
      <c r="CC27">
        <v>624.53659567320801</v>
      </c>
      <c r="CD27">
        <v>2557.2182260511599</v>
      </c>
      <c r="CE27">
        <v>2102.48181649873</v>
      </c>
      <c r="CF27">
        <v>410.33783205362801</v>
      </c>
      <c r="CG27">
        <v>764.83245184659302</v>
      </c>
      <c r="CH27" t="e">
        <f>SUM(#REF!)</f>
        <v>#REF!</v>
      </c>
      <c r="CI27">
        <v>6234.1839947907101</v>
      </c>
      <c r="CJ27">
        <v>1286.0831108349</v>
      </c>
      <c r="CK27">
        <v>324.65348315673998</v>
      </c>
      <c r="CL27">
        <v>4216.6299634660299</v>
      </c>
      <c r="CM27">
        <v>345.42601788915903</v>
      </c>
      <c r="CN27">
        <v>421.53378607798402</v>
      </c>
      <c r="CO27">
        <v>3928.4011996764898</v>
      </c>
      <c r="CP27">
        <v>7344.4620790161398</v>
      </c>
      <c r="CQ27">
        <v>1226.21909038477</v>
      </c>
      <c r="CR27">
        <v>3438.4037122940799</v>
      </c>
      <c r="CS27">
        <v>98.022324806637499</v>
      </c>
      <c r="CT27">
        <v>209.82808611322699</v>
      </c>
      <c r="CU27">
        <v>155.00304848090201</v>
      </c>
      <c r="CV27">
        <v>2281.9213015013001</v>
      </c>
      <c r="CW27">
        <v>580.49530513774005</v>
      </c>
      <c r="CX27">
        <v>2775.1888939723899</v>
      </c>
      <c r="CY27">
        <v>1016.42428728008</v>
      </c>
      <c r="CZ27">
        <v>388.03568997471803</v>
      </c>
      <c r="DA27">
        <v>568.90254295526495</v>
      </c>
      <c r="DB27">
        <v>2019.3915084506</v>
      </c>
      <c r="DC27">
        <v>119.358618284003</v>
      </c>
      <c r="DD27">
        <v>2051.9912501170302</v>
      </c>
      <c r="DE27">
        <v>18126.077034293401</v>
      </c>
      <c r="DF27">
        <v>1055.5705614512499</v>
      </c>
      <c r="DG27">
        <v>8505.4267055428409</v>
      </c>
      <c r="DH27">
        <v>249.76698814565199</v>
      </c>
      <c r="DI27">
        <v>2389.1950865476101</v>
      </c>
      <c r="DJ27">
        <v>15273.0697260983</v>
      </c>
      <c r="DK27">
        <v>12449.1616168252</v>
      </c>
      <c r="DL27">
        <v>257.24670666007</v>
      </c>
      <c r="DM27">
        <v>1729.7956394431701</v>
      </c>
      <c r="DN27">
        <v>522.842795364837</v>
      </c>
      <c r="DO27">
        <v>1265.8584783905501</v>
      </c>
      <c r="DP27">
        <v>1004.8408953014</v>
      </c>
      <c r="DQ27">
        <v>650.15292007126197</v>
      </c>
      <c r="DR27">
        <v>9973.7193728655093</v>
      </c>
      <c r="DS27">
        <v>179.645922818998</v>
      </c>
      <c r="DT27">
        <v>319.176946500383</v>
      </c>
      <c r="DU27">
        <v>253.14529811783299</v>
      </c>
      <c r="DV27">
        <v>193.242390296042</v>
      </c>
      <c r="DW27">
        <v>160.640521307038</v>
      </c>
      <c r="DX27">
        <v>234.835721623182</v>
      </c>
      <c r="DY27">
        <v>101.4655842515</v>
      </c>
      <c r="DZ27">
        <v>3597.9007948496401</v>
      </c>
      <c r="EA27">
        <v>3947.6388263853401</v>
      </c>
      <c r="EB27">
        <v>4731.4487142954204</v>
      </c>
      <c r="EC27">
        <v>1891.0772236896501</v>
      </c>
      <c r="ED27">
        <v>1566.1751477734499</v>
      </c>
      <c r="EE27">
        <v>1074.42794041041</v>
      </c>
      <c r="EF27">
        <v>841.89157456909197</v>
      </c>
      <c r="EG27">
        <v>432.58825203793299</v>
      </c>
      <c r="EH27">
        <v>4222.8887295509103</v>
      </c>
      <c r="EI27">
        <v>2694.6875828490101</v>
      </c>
      <c r="EJ27">
        <v>0.252760249825073</v>
      </c>
      <c r="EK27" t="e">
        <f>SUM(#REF!)</f>
        <v>#REF!</v>
      </c>
      <c r="EL27">
        <v>29.361053444425799</v>
      </c>
      <c r="EM27">
        <v>1424.7697595340801</v>
      </c>
      <c r="EN27">
        <v>111.039253230612</v>
      </c>
      <c r="EO27" t="e">
        <f>SUM(#REF!)</f>
        <v>#REF!</v>
      </c>
      <c r="EP27">
        <v>606.02672212614095</v>
      </c>
      <c r="EQ27">
        <v>1233.06824384992</v>
      </c>
      <c r="ER27">
        <v>1175.27589811337</v>
      </c>
      <c r="ES27">
        <v>598.09791101134203</v>
      </c>
      <c r="ET27">
        <v>515.97178265267098</v>
      </c>
      <c r="EU27">
        <v>250.987713346248</v>
      </c>
      <c r="EV27">
        <v>17608.709392929501</v>
      </c>
      <c r="EW27">
        <v>259.96776843650002</v>
      </c>
      <c r="EX27">
        <v>618.05281838206304</v>
      </c>
      <c r="EY27">
        <v>390.23563561743799</v>
      </c>
      <c r="EZ27">
        <v>655.76183234279404</v>
      </c>
      <c r="FA27" t="e">
        <f>SUM(#REF!)</f>
        <v>#REF!</v>
      </c>
      <c r="FB27">
        <v>8951.5865385576708</v>
      </c>
      <c r="FC27">
        <v>536.73272565849902</v>
      </c>
      <c r="FD27" t="e">
        <f>SUM(#REF!)</f>
        <v>#REF!</v>
      </c>
      <c r="FE27">
        <v>4738.1959247389796</v>
      </c>
      <c r="FF27">
        <v>4250.5826058021803</v>
      </c>
      <c r="FG27">
        <v>1628.98598898674</v>
      </c>
      <c r="FH27">
        <v>18.650395102005799</v>
      </c>
      <c r="FI27">
        <v>53.372558284782599</v>
      </c>
      <c r="FJ27">
        <v>2986.5674521422302</v>
      </c>
      <c r="FK27">
        <v>847.507332036766</v>
      </c>
      <c r="FL27">
        <v>720.56401166828402</v>
      </c>
      <c r="FM27">
        <v>7328.83735767499</v>
      </c>
      <c r="FN27">
        <v>845842.73955927999</v>
      </c>
    </row>
    <row r="28" spans="1:170" hidden="1" outlineLevel="1" x14ac:dyDescent="0.35">
      <c r="A28">
        <v>27</v>
      </c>
      <c r="B28">
        <v>2015</v>
      </c>
      <c r="C28">
        <v>1</v>
      </c>
      <c r="D28">
        <v>2</v>
      </c>
      <c r="E28">
        <v>2</v>
      </c>
      <c r="F28">
        <v>177.94425926373501</v>
      </c>
      <c r="G28">
        <v>5.6838134936680804</v>
      </c>
      <c r="H28">
        <v>22.1380656081102</v>
      </c>
      <c r="I28">
        <v>28.955497208570801</v>
      </c>
      <c r="J28">
        <v>76.921015192899503</v>
      </c>
      <c r="K28">
        <v>2.8594393417158002</v>
      </c>
      <c r="L28">
        <v>131.86710696689599</v>
      </c>
      <c r="M28">
        <v>127.366633780315</v>
      </c>
      <c r="N28">
        <v>133.13539909494</v>
      </c>
      <c r="O28">
        <v>26.8149528720622</v>
      </c>
      <c r="P28">
        <v>8.3120556678333308</v>
      </c>
      <c r="Q28">
        <v>6.6628478379190197</v>
      </c>
      <c r="R28">
        <v>1427.6802797738801</v>
      </c>
      <c r="S28">
        <v>3688.2469310828401</v>
      </c>
      <c r="T28">
        <v>5.3584199412118103</v>
      </c>
      <c r="U28">
        <v>2.1455905458218698</v>
      </c>
      <c r="V28">
        <v>161.82295865217</v>
      </c>
      <c r="W28">
        <v>38.505900481804098</v>
      </c>
      <c r="X28">
        <v>187.22947862280401</v>
      </c>
      <c r="Y28">
        <v>10.462451013748501</v>
      </c>
      <c r="Z28">
        <v>5.2680842629150604</v>
      </c>
      <c r="AA28">
        <v>5.2362753409972598</v>
      </c>
      <c r="AB28">
        <v>7.3123668107540301</v>
      </c>
      <c r="AC28">
        <v>152.36792448295901</v>
      </c>
      <c r="AD28">
        <v>5.2509215376397904</v>
      </c>
      <c r="AE28">
        <v>770.80670695064305</v>
      </c>
      <c r="AF28">
        <v>16.537540284855901</v>
      </c>
      <c r="AG28">
        <v>751.31210617775503</v>
      </c>
      <c r="AH28">
        <v>27.947531163903399</v>
      </c>
      <c r="AI28">
        <v>55.581880060112802</v>
      </c>
      <c r="AJ28">
        <v>304.73637464295598</v>
      </c>
      <c r="AK28">
        <v>19.449763273558901</v>
      </c>
      <c r="AL28">
        <v>71.225464201740195</v>
      </c>
      <c r="AM28">
        <v>25.470963009920901</v>
      </c>
      <c r="AN28">
        <v>70.510275151741993</v>
      </c>
      <c r="AO28">
        <v>20.577939165398298</v>
      </c>
      <c r="AP28">
        <v>489.979663348776</v>
      </c>
      <c r="AQ28">
        <v>7.9472699033316898</v>
      </c>
      <c r="AR28">
        <v>175.06025902395899</v>
      </c>
      <c r="AS28">
        <v>66.268671213041003</v>
      </c>
      <c r="AT28">
        <v>5.2876125251051</v>
      </c>
      <c r="AU28">
        <v>28.205402464780299</v>
      </c>
      <c r="AV28">
        <v>22.144931885505599</v>
      </c>
      <c r="AW28">
        <v>406.48538930009801</v>
      </c>
      <c r="AX28">
        <v>120.867644478176</v>
      </c>
      <c r="AY28">
        <v>54.054950005124397</v>
      </c>
      <c r="AZ28">
        <v>2470.4563508307301</v>
      </c>
      <c r="BA28">
        <v>225.910258814001</v>
      </c>
      <c r="BB28">
        <v>166.48867210335499</v>
      </c>
      <c r="BC28">
        <v>163.09237392885501</v>
      </c>
      <c r="BD28">
        <v>3468.1309274594801</v>
      </c>
      <c r="BE28">
        <v>1393.45548073545</v>
      </c>
      <c r="BF28">
        <v>542.75215427320802</v>
      </c>
      <c r="BG28">
        <v>111.002369011037</v>
      </c>
      <c r="BH28">
        <v>58.166199889656603</v>
      </c>
      <c r="BI28" t="e">
        <f>SUM(#REF!)</f>
        <v>#REF!</v>
      </c>
      <c r="BJ28">
        <v>5856.9845947526201</v>
      </c>
      <c r="BK28" t="e">
        <f>SUM(#REF!)</f>
        <v>#REF!</v>
      </c>
      <c r="BL28">
        <v>7566.1399430803604</v>
      </c>
      <c r="BM28">
        <v>1511.01297244907</v>
      </c>
      <c r="BN28">
        <v>1087.6419173091599</v>
      </c>
      <c r="BO28">
        <v>373.082221289877</v>
      </c>
      <c r="BP28" t="e">
        <f>SUM(#REF!)</f>
        <v>#REF!</v>
      </c>
      <c r="BQ28">
        <v>3275.9067414674</v>
      </c>
      <c r="BR28">
        <v>488.88118700168502</v>
      </c>
      <c r="BS28">
        <v>151.03390609636</v>
      </c>
      <c r="BT28">
        <v>16220.323476571501</v>
      </c>
      <c r="BU28">
        <v>1294.82672113064</v>
      </c>
      <c r="BV28">
        <v>159.95140169516401</v>
      </c>
      <c r="BW28">
        <v>343.99880062688499</v>
      </c>
      <c r="BX28">
        <v>311.41447142062702</v>
      </c>
      <c r="BY28">
        <v>354.58726039749399</v>
      </c>
      <c r="BZ28">
        <v>194.306855255204</v>
      </c>
      <c r="CA28">
        <v>3958.39009970811</v>
      </c>
      <c r="CB28">
        <v>124.18825712787</v>
      </c>
      <c r="CC28">
        <v>891.73524227566304</v>
      </c>
      <c r="CD28">
        <v>3578.0008101127401</v>
      </c>
      <c r="CE28">
        <v>2172.8577768836299</v>
      </c>
      <c r="CF28">
        <v>402.808697520534</v>
      </c>
      <c r="CG28">
        <v>791.34664351060803</v>
      </c>
      <c r="CH28" t="e">
        <f>SUM(#REF!)</f>
        <v>#REF!</v>
      </c>
      <c r="CI28">
        <v>6450.3023732767797</v>
      </c>
      <c r="CJ28">
        <v>1329.1319178921301</v>
      </c>
      <c r="CK28">
        <v>335.90813723950703</v>
      </c>
      <c r="CL28">
        <v>4845.0700060979898</v>
      </c>
      <c r="CM28">
        <v>487.37067607163999</v>
      </c>
      <c r="CN28">
        <v>594.75313285112202</v>
      </c>
      <c r="CO28">
        <v>4205.29291419114</v>
      </c>
      <c r="CP28">
        <v>6933.9020870214499</v>
      </c>
      <c r="CQ28">
        <v>1730.1048448659201</v>
      </c>
      <c r="CR28">
        <v>3950.8581117225299</v>
      </c>
      <c r="CS28">
        <v>101.42043206660099</v>
      </c>
      <c r="CT28">
        <v>191.92805980972901</v>
      </c>
      <c r="CU28">
        <v>198.44339327809701</v>
      </c>
      <c r="CV28">
        <v>2119.9784994592801</v>
      </c>
      <c r="CW28">
        <v>743.18188746933595</v>
      </c>
      <c r="CX28">
        <v>2578.2400047227402</v>
      </c>
      <c r="CY28">
        <v>963.75981643655405</v>
      </c>
      <c r="CZ28">
        <v>354.93311926597403</v>
      </c>
      <c r="DA28">
        <v>642.15848684265495</v>
      </c>
      <c r="DB28">
        <v>1876.0798530121699</v>
      </c>
      <c r="DC28">
        <v>113.174233916956</v>
      </c>
      <c r="DD28">
        <v>1876.93986385113</v>
      </c>
      <c r="DE28">
        <v>16839.710277020899</v>
      </c>
      <c r="DF28">
        <v>980.65910225148696</v>
      </c>
      <c r="DG28">
        <v>7901.8157780527099</v>
      </c>
      <c r="DH28">
        <v>236.825693423079</v>
      </c>
      <c r="DI28">
        <v>2289.6452912748</v>
      </c>
      <c r="DJ28">
        <v>14189.174455213901</v>
      </c>
      <c r="DK28">
        <v>10901.8081955249</v>
      </c>
      <c r="DL28">
        <v>329.34132508709598</v>
      </c>
      <c r="DM28">
        <v>1657.7208211330401</v>
      </c>
      <c r="DN28">
        <v>478.24009244271798</v>
      </c>
      <c r="DO28">
        <v>1157.87055132406</v>
      </c>
      <c r="DP28">
        <v>879.94541678936503</v>
      </c>
      <c r="DQ28">
        <v>569.342952604777</v>
      </c>
      <c r="DR28">
        <v>9265.9070302750606</v>
      </c>
      <c r="DS28">
        <v>164.32067821832501</v>
      </c>
      <c r="DT28">
        <v>302.63928087860103</v>
      </c>
      <c r="DU28">
        <v>235.18014792882499</v>
      </c>
      <c r="DV28">
        <v>183.22983121334499</v>
      </c>
      <c r="DW28">
        <v>152.31717823413399</v>
      </c>
      <c r="DX28">
        <v>214.802342527365</v>
      </c>
      <c r="DY28">
        <v>92.809752419618704</v>
      </c>
      <c r="DZ28">
        <v>3342.5658997312798</v>
      </c>
      <c r="EA28">
        <v>3667.4838128999299</v>
      </c>
      <c r="EB28">
        <v>4327.8180182891801</v>
      </c>
      <c r="EC28">
        <v>1656.02807724235</v>
      </c>
      <c r="ED28">
        <v>1485.02617638623</v>
      </c>
      <c r="EE28">
        <v>982.77058056496901</v>
      </c>
      <c r="EF28">
        <v>770.07144024566298</v>
      </c>
      <c r="EG28">
        <v>395.68498883090598</v>
      </c>
      <c r="EH28">
        <v>3923.19985196987</v>
      </c>
      <c r="EI28">
        <v>2515.5011962656999</v>
      </c>
      <c r="EJ28">
        <v>0.265986076850803</v>
      </c>
      <c r="EK28" t="e">
        <f>SUM(#REF!)</f>
        <v>#REF!</v>
      </c>
      <c r="EL28">
        <v>30.897387636285298</v>
      </c>
      <c r="EM28">
        <v>1499.3216655562101</v>
      </c>
      <c r="EN28">
        <v>114.564308888727</v>
      </c>
      <c r="EO28" t="e">
        <f>SUM(#REF!)</f>
        <v>#REF!</v>
      </c>
      <c r="EP28">
        <v>650.26224928863303</v>
      </c>
      <c r="EQ28">
        <v>1291.7857792713401</v>
      </c>
      <c r="ER28">
        <v>1106.59094302883</v>
      </c>
      <c r="ES28">
        <v>641.75469283698703</v>
      </c>
      <c r="ET28">
        <v>553.63395656892499</v>
      </c>
      <c r="EU28">
        <v>262.93950921987903</v>
      </c>
      <c r="EV28">
        <v>19120.568280201202</v>
      </c>
      <c r="EW28">
        <v>278.94351795741301</v>
      </c>
      <c r="EX28">
        <v>647.483904971686</v>
      </c>
      <c r="EY28">
        <v>418.719988582214</v>
      </c>
      <c r="EZ28">
        <v>617.43808889418904</v>
      </c>
      <c r="FA28" t="e">
        <f>SUM(#REF!)</f>
        <v>#REF!</v>
      </c>
      <c r="FB28">
        <v>6462.4974245199501</v>
      </c>
      <c r="FC28">
        <v>495.05700813678101</v>
      </c>
      <c r="FD28" t="e">
        <f>SUM(#REF!)</f>
        <v>#REF!</v>
      </c>
      <c r="FE28">
        <v>4370.2889470533601</v>
      </c>
      <c r="FF28">
        <v>4311.4501371501801</v>
      </c>
      <c r="FG28">
        <v>1652.3127573254601</v>
      </c>
      <c r="FH28">
        <v>13.4644434027236</v>
      </c>
      <c r="FI28">
        <v>49.228336112081799</v>
      </c>
      <c r="FJ28">
        <v>3029.33452782923</v>
      </c>
      <c r="FK28">
        <v>611.84840552654305</v>
      </c>
      <c r="FL28">
        <v>520.20310026052096</v>
      </c>
      <c r="FM28">
        <v>6759.7746922555198</v>
      </c>
      <c r="FN28">
        <v>832053.25623243104</v>
      </c>
    </row>
    <row r="29" spans="1:170" hidden="1" outlineLevel="1" x14ac:dyDescent="0.35">
      <c r="A29">
        <v>28</v>
      </c>
      <c r="B29">
        <v>2015</v>
      </c>
      <c r="C29">
        <v>1</v>
      </c>
      <c r="D29">
        <v>2</v>
      </c>
      <c r="E29">
        <v>3</v>
      </c>
      <c r="F29">
        <v>169.08730518273501</v>
      </c>
      <c r="G29">
        <v>6.6762253735148898</v>
      </c>
      <c r="H29">
        <v>21.9181510490892</v>
      </c>
      <c r="I29">
        <v>26.906338944579598</v>
      </c>
      <c r="J29">
        <v>84.246826163651903</v>
      </c>
      <c r="K29">
        <v>2.83103431514246</v>
      </c>
      <c r="L29">
        <v>122.53497324308501</v>
      </c>
      <c r="M29">
        <v>126.101402318921</v>
      </c>
      <c r="N29">
        <v>131.812862017838</v>
      </c>
      <c r="O29">
        <v>26.548579168035101</v>
      </c>
      <c r="P29">
        <v>7.0903361995953604</v>
      </c>
      <c r="Q29">
        <v>10.039290999026599</v>
      </c>
      <c r="R29">
        <v>1402.3368428548199</v>
      </c>
      <c r="S29">
        <v>4043.7406111872101</v>
      </c>
      <c r="T29">
        <v>8.07383545196104</v>
      </c>
      <c r="U29">
        <v>2.1075031396830202</v>
      </c>
      <c r="V29">
        <v>243.82783634752701</v>
      </c>
      <c r="W29">
        <v>38.123391536620602</v>
      </c>
      <c r="X29">
        <v>173.97939244334401</v>
      </c>
      <c r="Y29">
        <v>9.7220314035447206</v>
      </c>
      <c r="Z29">
        <v>4.8952659920010699</v>
      </c>
      <c r="AA29">
        <v>4.86570816301899</v>
      </c>
      <c r="AB29">
        <v>7.2397274053491802</v>
      </c>
      <c r="AC29">
        <v>229.58139972770201</v>
      </c>
      <c r="AD29">
        <v>4.8793178595914304</v>
      </c>
      <c r="AE29">
        <v>845.10132930733096</v>
      </c>
      <c r="AF29">
        <v>18.1125441215089</v>
      </c>
      <c r="AG29">
        <v>737.97520488465898</v>
      </c>
      <c r="AH29">
        <v>42.110131415881398</v>
      </c>
      <c r="AI29">
        <v>51.648393163550899</v>
      </c>
      <c r="AJ29">
        <v>333.758886513714</v>
      </c>
      <c r="AK29">
        <v>18.073318488045501</v>
      </c>
      <c r="AL29">
        <v>98.0547870400639</v>
      </c>
      <c r="AM29">
        <v>27.8967690108658</v>
      </c>
      <c r="AN29">
        <v>77.225539451907906</v>
      </c>
      <c r="AO29">
        <v>20.373522551172499</v>
      </c>
      <c r="AP29">
        <v>485.11231569961598</v>
      </c>
      <c r="AQ29">
        <v>9.3348884578816698</v>
      </c>
      <c r="AR29">
        <v>205.62633599639599</v>
      </c>
      <c r="AS29">
        <v>61.578888327195003</v>
      </c>
      <c r="AT29">
        <v>4.9134122540976604</v>
      </c>
      <c r="AU29">
        <v>30.891631270949901</v>
      </c>
      <c r="AV29">
        <v>20.577752090531401</v>
      </c>
      <c r="AW29">
        <v>399.26967233027398</v>
      </c>
      <c r="AX29">
        <v>158.704472314822</v>
      </c>
      <c r="AY29">
        <v>81.447661156369804</v>
      </c>
      <c r="AZ29">
        <v>2976.0381156519002</v>
      </c>
      <c r="BA29">
        <v>247.42552155819101</v>
      </c>
      <c r="BB29">
        <v>182.34473611319899</v>
      </c>
      <c r="BC29">
        <v>228.19509109387201</v>
      </c>
      <c r="BD29">
        <v>4463.4970239686099</v>
      </c>
      <c r="BE29">
        <v>1262.3395496152</v>
      </c>
      <c r="BF29">
        <v>774.96055017360197</v>
      </c>
      <c r="BG29">
        <v>108.755357492594</v>
      </c>
      <c r="BH29">
        <v>52.6931040041434</v>
      </c>
      <c r="BI29" t="e">
        <f>SUM(#REF!)</f>
        <v>#REF!</v>
      </c>
      <c r="BJ29">
        <v>5856.9845947526201</v>
      </c>
      <c r="BK29" t="e">
        <f>SUM(#REF!)</f>
        <v>#REF!</v>
      </c>
      <c r="BL29">
        <v>9737.6494213290607</v>
      </c>
      <c r="BM29">
        <v>2157.4772854040798</v>
      </c>
      <c r="BN29">
        <v>1125.3468371092099</v>
      </c>
      <c r="BO29">
        <v>532.69987266647399</v>
      </c>
      <c r="BP29" t="e">
        <f>SUM(#REF!)</f>
        <v>#REF!</v>
      </c>
      <c r="BQ29">
        <v>3832.9211874071498</v>
      </c>
      <c r="BR29">
        <v>357.34049352065603</v>
      </c>
      <c r="BS29">
        <v>156.08943433389501</v>
      </c>
      <c r="BT29">
        <v>16371.9152847638</v>
      </c>
      <c r="BU29">
        <v>1848.7989781092101</v>
      </c>
      <c r="BV29">
        <v>165.30542350922801</v>
      </c>
      <c r="BW29">
        <v>355.92409238195103</v>
      </c>
      <c r="BX29">
        <v>282.112208844512</v>
      </c>
      <c r="BY29">
        <v>407.43440016827498</v>
      </c>
      <c r="BZ29">
        <v>189.193516959015</v>
      </c>
      <c r="CA29">
        <v>3878.2607454630001</v>
      </c>
      <c r="CB29">
        <v>112.502875576299</v>
      </c>
      <c r="CC29">
        <v>1147.6664760695801</v>
      </c>
      <c r="CD29">
        <v>2628.2520656636998</v>
      </c>
      <c r="CE29">
        <v>2128.87280164307</v>
      </c>
      <c r="CF29">
        <v>406.57326478708097</v>
      </c>
      <c r="CG29">
        <v>1129.91247552803</v>
      </c>
      <c r="CH29" t="e">
        <f>SUM(#REF!)</f>
        <v>#REF!</v>
      </c>
      <c r="CI29">
        <v>9209.9678216374705</v>
      </c>
      <c r="CJ29">
        <v>1302.2264134813599</v>
      </c>
      <c r="CK29">
        <v>479.621412450224</v>
      </c>
      <c r="CL29">
        <v>5007.2480816159105</v>
      </c>
      <c r="CM29">
        <v>570.24010079089203</v>
      </c>
      <c r="CN29">
        <v>695.88119079382102</v>
      </c>
      <c r="CO29">
        <v>5598.4043528429302</v>
      </c>
      <c r="CP29">
        <v>6751.4309794682504</v>
      </c>
      <c r="CQ29">
        <v>2024.2809211815099</v>
      </c>
      <c r="CR29">
        <v>4083.1044083492202</v>
      </c>
      <c r="CS29">
        <v>144.81164784767299</v>
      </c>
      <c r="CT29">
        <v>181.98360075222999</v>
      </c>
      <c r="CU29">
        <v>250.769263147446</v>
      </c>
      <c r="CV29">
        <v>2031.6460619818099</v>
      </c>
      <c r="CW29">
        <v>939.14527073239503</v>
      </c>
      <c r="CX29">
        <v>2470.8133378592902</v>
      </c>
      <c r="CY29">
        <v>1005.89139311138</v>
      </c>
      <c r="CZ29">
        <v>336.54280220556097</v>
      </c>
      <c r="DA29">
        <v>955.44454474404699</v>
      </c>
      <c r="DB29">
        <v>1797.9098591366601</v>
      </c>
      <c r="DC29">
        <v>118.121741410593</v>
      </c>
      <c r="DD29">
        <v>1779.6890937034</v>
      </c>
      <c r="DE29">
        <v>16138.055682145099</v>
      </c>
      <c r="DF29">
        <v>939.79830632434198</v>
      </c>
      <c r="DG29">
        <v>7572.5734539671803</v>
      </c>
      <c r="DH29">
        <v>247.178729201137</v>
      </c>
      <c r="DI29">
        <v>2356.0118214566701</v>
      </c>
      <c r="DJ29">
        <v>13597.9588529133</v>
      </c>
      <c r="DK29">
        <v>10128.131484874801</v>
      </c>
      <c r="DL29">
        <v>416.182570010559</v>
      </c>
      <c r="DM29">
        <v>1705.7707000064599</v>
      </c>
      <c r="DN29">
        <v>453.46081304154097</v>
      </c>
      <c r="DO29">
        <v>1097.87725850934</v>
      </c>
      <c r="DP29">
        <v>817.49767753334595</v>
      </c>
      <c r="DQ29">
        <v>528.93796887153496</v>
      </c>
      <c r="DR29">
        <v>8879.8275706802597</v>
      </c>
      <c r="DS29">
        <v>155.80665344017299</v>
      </c>
      <c r="DT29">
        <v>315.86941337602701</v>
      </c>
      <c r="DU29">
        <v>225.38097509845699</v>
      </c>
      <c r="DV29">
        <v>191.23987847950201</v>
      </c>
      <c r="DW29">
        <v>158.97585269245701</v>
      </c>
      <c r="DX29">
        <v>203.67268747413399</v>
      </c>
      <c r="DY29">
        <v>88.000956957462293</v>
      </c>
      <c r="DZ29">
        <v>3203.2923205758102</v>
      </c>
      <c r="EA29">
        <v>3514.6719873624302</v>
      </c>
      <c r="EB29">
        <v>4103.5787427301502</v>
      </c>
      <c r="EC29">
        <v>1538.5035040186999</v>
      </c>
      <c r="ED29">
        <v>1549.9453534960101</v>
      </c>
      <c r="EE29">
        <v>931.84982509528095</v>
      </c>
      <c r="EF29">
        <v>730.17136562153496</v>
      </c>
      <c r="EG29">
        <v>375.18317593811298</v>
      </c>
      <c r="EH29">
        <v>3759.7331914711299</v>
      </c>
      <c r="EI29">
        <v>2839.4150489355302</v>
      </c>
      <c r="EJ29">
        <v>0.27480329486795702</v>
      </c>
      <c r="EK29" t="e">
        <f>SUM(#REF!)</f>
        <v>#REF!</v>
      </c>
      <c r="EL29">
        <v>31.921610430858301</v>
      </c>
      <c r="EM29">
        <v>1549.0229362376299</v>
      </c>
      <c r="EN29">
        <v>123.37694803401401</v>
      </c>
      <c r="EO29" t="e">
        <f>SUM(#REF!)</f>
        <v>#REF!</v>
      </c>
      <c r="EP29">
        <v>681.22711830237699</v>
      </c>
      <c r="EQ29">
        <v>1216.29180515808</v>
      </c>
      <c r="ER29">
        <v>816.58779933851304</v>
      </c>
      <c r="ES29">
        <v>672.31444011493898</v>
      </c>
      <c r="ET29">
        <v>579.99747831030197</v>
      </c>
      <c r="EU29">
        <v>247.57291452521099</v>
      </c>
      <c r="EV29">
        <v>20276.695664585401</v>
      </c>
      <c r="EW29">
        <v>292.226542622051</v>
      </c>
      <c r="EX29">
        <v>609.64393649931401</v>
      </c>
      <c r="EY29">
        <v>438.65903565755798</v>
      </c>
      <c r="EZ29">
        <v>455.626727666747</v>
      </c>
      <c r="FA29" t="e">
        <f>SUM(#REF!)</f>
        <v>#REF!</v>
      </c>
      <c r="FB29">
        <v>4681.3143887865399</v>
      </c>
      <c r="FC29">
        <v>357.40085026201302</v>
      </c>
      <c r="FD29" t="e">
        <f>SUM(#REF!)</f>
        <v>#REF!</v>
      </c>
      <c r="FE29">
        <v>3155.0810510614801</v>
      </c>
      <c r="FF29">
        <v>3976.6787147361701</v>
      </c>
      <c r="FG29">
        <v>1524.0155314625399</v>
      </c>
      <c r="FH29">
        <v>9.7533953977326409</v>
      </c>
      <c r="FI29">
        <v>35.539844693161101</v>
      </c>
      <c r="FJ29">
        <v>2794.1156115507301</v>
      </c>
      <c r="FK29">
        <v>443.21174251922702</v>
      </c>
      <c r="FL29">
        <v>376.82556732652603</v>
      </c>
      <c r="FM29">
        <v>4880.14346405181</v>
      </c>
      <c r="FN29">
        <v>830602.40217255801</v>
      </c>
    </row>
    <row r="30" spans="1:170" hidden="1" outlineLevel="1" x14ac:dyDescent="0.35">
      <c r="A30">
        <v>29</v>
      </c>
      <c r="B30">
        <v>2015</v>
      </c>
      <c r="C30">
        <v>1</v>
      </c>
      <c r="D30">
        <v>2</v>
      </c>
      <c r="E30">
        <v>4</v>
      </c>
      <c r="F30">
        <v>185.19085805728099</v>
      </c>
      <c r="G30">
        <v>10.059447691174499</v>
      </c>
      <c r="H30">
        <v>26.0965276704875</v>
      </c>
      <c r="I30">
        <v>26.639057431885099</v>
      </c>
      <c r="J30">
        <v>110.61974565836</v>
      </c>
      <c r="K30">
        <v>3.37072982003584</v>
      </c>
      <c r="L30">
        <v>121.317738409545</v>
      </c>
      <c r="M30">
        <v>150.14080008540401</v>
      </c>
      <c r="N30">
        <v>156.94106648277699</v>
      </c>
      <c r="O30">
        <v>31.6096795445502</v>
      </c>
      <c r="P30">
        <v>6.5885585608547599</v>
      </c>
      <c r="Q30">
        <v>13.8209073394671</v>
      </c>
      <c r="R30">
        <v>1537.50183975649</v>
      </c>
      <c r="S30">
        <v>6443.3229518917096</v>
      </c>
      <c r="T30">
        <v>11.1151008240002</v>
      </c>
      <c r="U30">
        <v>2.3106359724235501</v>
      </c>
      <c r="V30">
        <v>335.67329936632598</v>
      </c>
      <c r="W30">
        <v>45.391061495106797</v>
      </c>
      <c r="X30">
        <v>172.25112033298001</v>
      </c>
      <c r="Y30">
        <v>9.6254549326485801</v>
      </c>
      <c r="Z30">
        <v>4.84663752188185</v>
      </c>
      <c r="AA30">
        <v>4.8173733137174803</v>
      </c>
      <c r="AB30">
        <v>8.6198761080411703</v>
      </c>
      <c r="AC30">
        <v>316.060492001814</v>
      </c>
      <c r="AD30">
        <v>4.8308478146285996</v>
      </c>
      <c r="AE30">
        <v>1346.5900302149801</v>
      </c>
      <c r="AF30">
        <v>23.782557933459501</v>
      </c>
      <c r="AG30">
        <v>809.10534511450498</v>
      </c>
      <c r="AH30">
        <v>57.972243698096896</v>
      </c>
      <c r="AI30">
        <v>51.1353296553037</v>
      </c>
      <c r="AJ30">
        <v>438.239929248441</v>
      </c>
      <c r="AK30">
        <v>17.8937822116742</v>
      </c>
      <c r="AL30">
        <v>56.213819280297201</v>
      </c>
      <c r="AM30">
        <v>36.629670614267198</v>
      </c>
      <c r="AN30">
        <v>101.40049093250499</v>
      </c>
      <c r="AO30">
        <v>24.257438221462898</v>
      </c>
      <c r="AP30">
        <v>577.59192103365694</v>
      </c>
      <c r="AQ30">
        <v>14.0654062574839</v>
      </c>
      <c r="AR30">
        <v>309.82887112970502</v>
      </c>
      <c r="AS30">
        <v>60.967177515997697</v>
      </c>
      <c r="AT30">
        <v>4.8646035230966902</v>
      </c>
      <c r="AU30">
        <v>40.562054973160301</v>
      </c>
      <c r="AV30">
        <v>20.373337334665099</v>
      </c>
      <c r="AW30">
        <v>437.75349616933602</v>
      </c>
      <c r="AX30">
        <v>154.50038033297199</v>
      </c>
      <c r="AY30">
        <v>112.127497645765</v>
      </c>
      <c r="AZ30">
        <v>4906.4412176963697</v>
      </c>
      <c r="BA30">
        <v>324.88046743727801</v>
      </c>
      <c r="BB30">
        <v>239.42656654863501</v>
      </c>
      <c r="BC30">
        <v>167.62271764910099</v>
      </c>
      <c r="BD30">
        <v>4519.8385011295004</v>
      </c>
      <c r="BE30">
        <v>1294.4211072297301</v>
      </c>
      <c r="BF30">
        <v>997.377025764942</v>
      </c>
      <c r="BG30">
        <v>108.305955188906</v>
      </c>
      <c r="BH30">
        <v>54.032265763364698</v>
      </c>
      <c r="BI30" t="e">
        <f>SUM(#REF!)</f>
        <v>#REF!</v>
      </c>
      <c r="BJ30">
        <v>5856.9845947526201</v>
      </c>
      <c r="BK30" t="e">
        <f>SUM(#REF!)</f>
        <v>#REF!</v>
      </c>
      <c r="BL30">
        <v>9860.5650521733296</v>
      </c>
      <c r="BM30">
        <v>2776.6810550417199</v>
      </c>
      <c r="BN30">
        <v>1606.8096591714</v>
      </c>
      <c r="BO30">
        <v>685.58665922598504</v>
      </c>
      <c r="BP30" t="e">
        <f>SUM(#REF!)</f>
        <v>#REF!</v>
      </c>
      <c r="BQ30">
        <v>2801.6172132414799</v>
      </c>
      <c r="BR30">
        <v>360.85762436239497</v>
      </c>
      <c r="BS30">
        <v>152.92972918543501</v>
      </c>
      <c r="BT30">
        <v>16068.7316683793</v>
      </c>
      <c r="BU30">
        <v>2379.4109591911001</v>
      </c>
      <c r="BV30">
        <v>161.95915987543799</v>
      </c>
      <c r="BW30">
        <v>508.20089479278602</v>
      </c>
      <c r="BX30">
        <v>289.28191138973102</v>
      </c>
      <c r="BY30">
        <v>421.072371722024</v>
      </c>
      <c r="BZ30">
        <v>186.63684781091999</v>
      </c>
      <c r="CA30">
        <v>3862.2348746139801</v>
      </c>
      <c r="CB30">
        <v>115.36206467934301</v>
      </c>
      <c r="CC30">
        <v>1162.1531496805601</v>
      </c>
      <c r="CD30">
        <v>2380.9490684941402</v>
      </c>
      <c r="CE30">
        <v>2120.0758065949599</v>
      </c>
      <c r="CF30">
        <v>399.04413025398702</v>
      </c>
      <c r="CG30">
        <v>1454.2014351109899</v>
      </c>
      <c r="CH30" t="e">
        <f>SUM(#REF!)</f>
        <v>#REF!</v>
      </c>
      <c r="CI30">
        <v>11853.261835428701</v>
      </c>
      <c r="CJ30">
        <v>1296.84531259921</v>
      </c>
      <c r="CK30">
        <v>617.27448930868104</v>
      </c>
      <c r="CL30">
        <v>4905.88678441721</v>
      </c>
      <c r="CM30">
        <v>416.808591657227</v>
      </c>
      <c r="CN30">
        <v>508.64409341476397</v>
      </c>
      <c r="CO30">
        <v>7623.1750152312597</v>
      </c>
      <c r="CP30">
        <v>6660.1954256916597</v>
      </c>
      <c r="CQ30">
        <v>1479.6182848348301</v>
      </c>
      <c r="CR30">
        <v>4000.4504729575401</v>
      </c>
      <c r="CS30">
        <v>186.37311356568699</v>
      </c>
      <c r="CT30">
        <v>189.93916799822901</v>
      </c>
      <c r="CU30">
        <v>292.23504681749699</v>
      </c>
      <c r="CV30">
        <v>2090.5343536334499</v>
      </c>
      <c r="CW30">
        <v>1094.4370084125501</v>
      </c>
      <c r="CX30">
        <v>2542.43111576826</v>
      </c>
      <c r="CY30">
        <v>1364.0097948473599</v>
      </c>
      <c r="CZ30">
        <v>351.25505585389197</v>
      </c>
      <c r="DA30">
        <v>1391.8629338604101</v>
      </c>
      <c r="DB30">
        <v>1850.0231883869999</v>
      </c>
      <c r="DC30">
        <v>160.17555510651201</v>
      </c>
      <c r="DD30">
        <v>1857.4897098215799</v>
      </c>
      <c r="DE30">
        <v>16605.825412062299</v>
      </c>
      <c r="DF30">
        <v>967.03883694243905</v>
      </c>
      <c r="DG30">
        <v>7792.0683366908597</v>
      </c>
      <c r="DH30">
        <v>335.17953331463099</v>
      </c>
      <c r="DI30">
        <v>3235.3683463665602</v>
      </c>
      <c r="DJ30">
        <v>13992.1025877804</v>
      </c>
      <c r="DK30">
        <v>9706.1260063383106</v>
      </c>
      <c r="DL30">
        <v>485.00016032726597</v>
      </c>
      <c r="DM30">
        <v>2342.4315950793002</v>
      </c>
      <c r="DN30">
        <v>473.28423656248299</v>
      </c>
      <c r="DO30">
        <v>1145.8718927611201</v>
      </c>
      <c r="DP30">
        <v>783.43527430279005</v>
      </c>
      <c r="DQ30">
        <v>506.89888683522099</v>
      </c>
      <c r="DR30">
        <v>9137.2138770767906</v>
      </c>
      <c r="DS30">
        <v>162.61787326269501</v>
      </c>
      <c r="DT30">
        <v>428.325539604141</v>
      </c>
      <c r="DU30">
        <v>231.91375698536899</v>
      </c>
      <c r="DV30">
        <v>259.32528024183802</v>
      </c>
      <c r="DW30">
        <v>215.57458558820099</v>
      </c>
      <c r="DX30">
        <v>212.57641151671899</v>
      </c>
      <c r="DY30">
        <v>91.847993327187496</v>
      </c>
      <c r="DZ30">
        <v>3296.14137334612</v>
      </c>
      <c r="EA30">
        <v>3616.5465377207602</v>
      </c>
      <c r="EB30">
        <v>4282.9701631773696</v>
      </c>
      <c r="EC30">
        <v>1474.39919135125</v>
      </c>
      <c r="ED30">
        <v>2101.7583589291398</v>
      </c>
      <c r="EE30">
        <v>972.58642947103101</v>
      </c>
      <c r="EF30">
        <v>762.09142532083695</v>
      </c>
      <c r="EG30">
        <v>391.58462625234699</v>
      </c>
      <c r="EH30">
        <v>3868.7109651369601</v>
      </c>
      <c r="EI30">
        <v>4224.6636529064999</v>
      </c>
      <c r="EJ30">
        <v>0.28215097654891902</v>
      </c>
      <c r="EK30" t="e">
        <f>SUM(#REF!)</f>
        <v>#REF!</v>
      </c>
      <c r="EL30">
        <v>32.775129426335802</v>
      </c>
      <c r="EM30">
        <v>1590.44066180548</v>
      </c>
      <c r="EN30">
        <v>130.42705935024301</v>
      </c>
      <c r="EO30" t="e">
        <f>SUM(#REF!)</f>
        <v>#REF!</v>
      </c>
      <c r="EP30">
        <v>641.41514385613402</v>
      </c>
      <c r="EQ30">
        <v>897.53947001320398</v>
      </c>
      <c r="ER30">
        <v>605.95393707923301</v>
      </c>
      <c r="ES30">
        <v>633.02333647185799</v>
      </c>
      <c r="ET30">
        <v>546.10152178567398</v>
      </c>
      <c r="EU30">
        <v>182.69173692550001</v>
      </c>
      <c r="EV30">
        <v>19476.299783088602</v>
      </c>
      <c r="EW30">
        <v>275.14836805323</v>
      </c>
      <c r="EX30">
        <v>449.87518072708002</v>
      </c>
      <c r="EY30">
        <v>413.02311798925899</v>
      </c>
      <c r="EZ30">
        <v>338.10058109102499</v>
      </c>
      <c r="FA30" t="e">
        <f>SUM(#REF!)</f>
        <v>#REF!</v>
      </c>
      <c r="FB30">
        <v>3722.21583108393</v>
      </c>
      <c r="FC30">
        <v>258.89460884704101</v>
      </c>
      <c r="FD30" t="e">
        <f>SUM(#REF!)</f>
        <v>#REF!</v>
      </c>
      <c r="FE30">
        <v>2285.4827401682101</v>
      </c>
      <c r="FF30">
        <v>2870.9185619141199</v>
      </c>
      <c r="FG30">
        <v>1100.2459066425999</v>
      </c>
      <c r="FH30">
        <v>7.7551387796605802</v>
      </c>
      <c r="FI30">
        <v>25.744410466777499</v>
      </c>
      <c r="FJ30">
        <v>2017.18040323688</v>
      </c>
      <c r="FK30">
        <v>352.40738551528801</v>
      </c>
      <c r="FL30">
        <v>299.62228036206699</v>
      </c>
      <c r="FM30">
        <v>3535.0862548785199</v>
      </c>
      <c r="FN30">
        <v>813070.31060434098</v>
      </c>
    </row>
    <row r="31" spans="1:170" hidden="1" outlineLevel="1" x14ac:dyDescent="0.35">
      <c r="A31">
        <v>30</v>
      </c>
      <c r="B31">
        <v>2015</v>
      </c>
      <c r="C31">
        <v>1</v>
      </c>
      <c r="D31">
        <v>2</v>
      </c>
      <c r="E31">
        <v>5</v>
      </c>
      <c r="F31">
        <v>243.163648405647</v>
      </c>
      <c r="G31">
        <v>13.8486566869532</v>
      </c>
      <c r="H31">
        <v>39.071486652724303</v>
      </c>
      <c r="I31">
        <v>31.717406173080601</v>
      </c>
      <c r="J31">
        <v>107.689421270059</v>
      </c>
      <c r="K31">
        <v>5.0466263878626503</v>
      </c>
      <c r="L31">
        <v>144.445200246816</v>
      </c>
      <c r="M31">
        <v>224.78945630764099</v>
      </c>
      <c r="N31">
        <v>234.97075403179699</v>
      </c>
      <c r="O31">
        <v>47.325728082149503</v>
      </c>
      <c r="P31">
        <v>6.5231093036277299</v>
      </c>
      <c r="Q31">
        <v>7.9233866180658596</v>
      </c>
      <c r="R31">
        <v>2449.8655688427598</v>
      </c>
      <c r="S31">
        <v>8998.4337776418706</v>
      </c>
      <c r="T31">
        <v>6.3721750652248597</v>
      </c>
      <c r="U31">
        <v>3.6817825934221502</v>
      </c>
      <c r="V31">
        <v>192.43811299177</v>
      </c>
      <c r="W31">
        <v>67.959089260932402</v>
      </c>
      <c r="X31">
        <v>205.088290429902</v>
      </c>
      <c r="Y31">
        <v>11.4604078796752</v>
      </c>
      <c r="Z31">
        <v>5.7705784541469596</v>
      </c>
      <c r="AA31">
        <v>5.7357354504462297</v>
      </c>
      <c r="AB31">
        <v>12.905601026926799</v>
      </c>
      <c r="AC31">
        <v>181.19428857432999</v>
      </c>
      <c r="AD31">
        <v>5.7517786689223502</v>
      </c>
      <c r="AE31">
        <v>1880.58262840368</v>
      </c>
      <c r="AF31">
        <v>23.1525563987983</v>
      </c>
      <c r="AG31">
        <v>1289.2337916659701</v>
      </c>
      <c r="AH31">
        <v>33.234901924641903</v>
      </c>
      <c r="AI31">
        <v>60.883536312000501</v>
      </c>
      <c r="AJ31">
        <v>426.63092450013801</v>
      </c>
      <c r="AK31">
        <v>21.3049714627291</v>
      </c>
      <c r="AL31">
        <v>62.921149989878103</v>
      </c>
      <c r="AM31">
        <v>35.659348213889302</v>
      </c>
      <c r="AN31">
        <v>98.714385212438799</v>
      </c>
      <c r="AO31">
        <v>36.318018460785801</v>
      </c>
      <c r="AP31">
        <v>864.76543233409905</v>
      </c>
      <c r="AQ31">
        <v>19.363586193038302</v>
      </c>
      <c r="AR31">
        <v>426.53571047901102</v>
      </c>
      <c r="AS31">
        <v>72.589682928746498</v>
      </c>
      <c r="AT31">
        <v>5.7919694121151304</v>
      </c>
      <c r="AU31">
        <v>39.487563450692498</v>
      </c>
      <c r="AV31">
        <v>24.257217696123</v>
      </c>
      <c r="AW31">
        <v>697.51930708300802</v>
      </c>
      <c r="AX31">
        <v>152.92384583977901</v>
      </c>
      <c r="AY31">
        <v>64.281562168256002</v>
      </c>
      <c r="AZ31">
        <v>6928.7682769810599</v>
      </c>
      <c r="BA31">
        <v>316.274362339601</v>
      </c>
      <c r="BB31">
        <v>233.084140944697</v>
      </c>
      <c r="BC31">
        <v>151.85040988231901</v>
      </c>
      <c r="BD31">
        <v>4288.2124283569301</v>
      </c>
      <c r="BE31">
        <v>1267.9189509394701</v>
      </c>
      <c r="BF31">
        <v>1009.9666375908701</v>
      </c>
      <c r="BG31">
        <v>116.844598958986</v>
      </c>
      <c r="BH31">
        <v>52.926001701399301</v>
      </c>
      <c r="BI31" t="e">
        <f>SUM(#REF!)</f>
        <v>#REF!</v>
      </c>
      <c r="BJ31">
        <v>6042.9206136336597</v>
      </c>
      <c r="BK31" t="e">
        <f>SUM(#REF!)</f>
        <v>#REF!</v>
      </c>
      <c r="BL31">
        <v>9355.2452364802302</v>
      </c>
      <c r="BM31">
        <v>2811.7303250212099</v>
      </c>
      <c r="BN31">
        <v>2067.9698321104902</v>
      </c>
      <c r="BO31">
        <v>694.24062827652403</v>
      </c>
      <c r="BP31" t="e">
        <f>SUM(#REF!)</f>
        <v>#REF!</v>
      </c>
      <c r="BQ31">
        <v>2829.1921858127598</v>
      </c>
      <c r="BR31">
        <v>352.41651034222201</v>
      </c>
      <c r="BS31">
        <v>152.29778815574301</v>
      </c>
      <c r="BT31">
        <v>16220.323476571501</v>
      </c>
      <c r="BU31">
        <v>2409.4455996297002</v>
      </c>
      <c r="BV31">
        <v>161.28990714867999</v>
      </c>
      <c r="BW31">
        <v>654.05638625858501</v>
      </c>
      <c r="BX31">
        <v>283.35911363498502</v>
      </c>
      <c r="BY31">
        <v>412.54863950093102</v>
      </c>
      <c r="BZ31">
        <v>185.35851323687299</v>
      </c>
      <c r="CA31">
        <v>4166.72642074538</v>
      </c>
      <c r="CB31">
        <v>113.000125855089</v>
      </c>
      <c r="CC31">
        <v>1102.59682483543</v>
      </c>
      <c r="CD31">
        <v>2441.4593763122198</v>
      </c>
      <c r="CE31">
        <v>2287.21871250908</v>
      </c>
      <c r="CF31">
        <v>402.808697520534</v>
      </c>
      <c r="CG31">
        <v>1472.55741395531</v>
      </c>
      <c r="CH31" t="e">
        <f>SUM(#REF!)</f>
        <v>#REF!</v>
      </c>
      <c r="CI31">
        <v>12002.882251303699</v>
      </c>
      <c r="CJ31">
        <v>1399.0862293601399</v>
      </c>
      <c r="CK31">
        <v>625.06617290444296</v>
      </c>
      <c r="CL31">
        <v>4885.61452497747</v>
      </c>
      <c r="CM31">
        <v>420.911038425507</v>
      </c>
      <c r="CN31">
        <v>513.650432916878</v>
      </c>
      <c r="CO31">
        <v>9258.5667040833596</v>
      </c>
      <c r="CP31">
        <v>6614.5776488033598</v>
      </c>
      <c r="CQ31">
        <v>1494.18145692966</v>
      </c>
      <c r="CR31">
        <v>3983.9196858792002</v>
      </c>
      <c r="CS31">
        <v>188.72564936104601</v>
      </c>
      <c r="CT31">
        <v>257.56148958922199</v>
      </c>
      <c r="CU31">
        <v>276.43855780033499</v>
      </c>
      <c r="CV31">
        <v>2870.8042180177699</v>
      </c>
      <c r="CW31">
        <v>1035.2782512010599</v>
      </c>
      <c r="CX31">
        <v>3491.3666730620398</v>
      </c>
      <c r="CY31">
        <v>1758.9933261738199</v>
      </c>
      <c r="CZ31">
        <v>476.30921186470198</v>
      </c>
      <c r="DA31">
        <v>1558.6371039870301</v>
      </c>
      <c r="DB31">
        <v>2540.52480095397</v>
      </c>
      <c r="DC31">
        <v>206.55843785936199</v>
      </c>
      <c r="DD31">
        <v>2518.7949468261199</v>
      </c>
      <c r="DE31">
        <v>22803.774333465801</v>
      </c>
      <c r="DF31">
        <v>1327.9758676322199</v>
      </c>
      <c r="DG31">
        <v>10700.375532779701</v>
      </c>
      <c r="DH31">
        <v>432.239243733926</v>
      </c>
      <c r="DI31">
        <v>4081.5416061855099</v>
      </c>
      <c r="DJ31">
        <v>19214.507074768801</v>
      </c>
      <c r="DK31">
        <v>9987.46299202927</v>
      </c>
      <c r="DL31">
        <v>458.78393544471101</v>
      </c>
      <c r="DM31">
        <v>2955.0675507154201</v>
      </c>
      <c r="DN31">
        <v>641.78333649048705</v>
      </c>
      <c r="DO31">
        <v>1553.8262839012</v>
      </c>
      <c r="DP31">
        <v>806.14354312316004</v>
      </c>
      <c r="DQ31">
        <v>521.59160819276406</v>
      </c>
      <c r="DR31">
        <v>12547.5824368308</v>
      </c>
      <c r="DS31">
        <v>220.513241754125</v>
      </c>
      <c r="DT31">
        <v>552.35803176750198</v>
      </c>
      <c r="DU31">
        <v>318.47311698695103</v>
      </c>
      <c r="DV31">
        <v>334.41947336206198</v>
      </c>
      <c r="DW31">
        <v>277.999658634978</v>
      </c>
      <c r="DX31">
        <v>288.25806587869198</v>
      </c>
      <c r="DY31">
        <v>124.54780246985101</v>
      </c>
      <c r="DZ31">
        <v>4526.3913225527704</v>
      </c>
      <c r="EA31">
        <v>4966.3843299686496</v>
      </c>
      <c r="EB31">
        <v>5807.7972369787403</v>
      </c>
      <c r="EC31">
        <v>1517.1353997962101</v>
      </c>
      <c r="ED31">
        <v>2710.37564433333</v>
      </c>
      <c r="EE31">
        <v>1318.8475666649099</v>
      </c>
      <c r="EF31">
        <v>1033.41193276491</v>
      </c>
      <c r="EG31">
        <v>530.99695392334002</v>
      </c>
      <c r="EH31">
        <v>5312.6664662092098</v>
      </c>
      <c r="EI31">
        <v>6154.3632007267597</v>
      </c>
      <c r="EJ31">
        <v>0.30125494891941801</v>
      </c>
      <c r="EK31" t="e">
        <f>SUM(#REF!)</f>
        <v>#REF!</v>
      </c>
      <c r="EL31">
        <v>34.994278814577299</v>
      </c>
      <c r="EM31">
        <v>1698.1267482818901</v>
      </c>
      <c r="EN31">
        <v>133.95211500835799</v>
      </c>
      <c r="EO31" t="e">
        <f>SUM(#REF!)</f>
        <v>#REF!</v>
      </c>
      <c r="EP31">
        <v>473.32014063866501</v>
      </c>
      <c r="EQ31">
        <v>666.02461606587303</v>
      </c>
      <c r="ER31">
        <v>481.55785175944101</v>
      </c>
      <c r="ES31">
        <v>467.12756553440602</v>
      </c>
      <c r="ET31">
        <v>402.98526090391101</v>
      </c>
      <c r="EU31">
        <v>135.56751319518401</v>
      </c>
      <c r="EV31">
        <v>14407.1258669423</v>
      </c>
      <c r="EW31">
        <v>203.040519873763</v>
      </c>
      <c r="EX31">
        <v>333.83261074514201</v>
      </c>
      <c r="EY31">
        <v>304.78257672310798</v>
      </c>
      <c r="EZ31">
        <v>268.692023511885</v>
      </c>
      <c r="FA31" t="e">
        <f>SUM(#REF!)</f>
        <v>#REF!</v>
      </c>
      <c r="FB31">
        <v>2900.1313530531202</v>
      </c>
      <c r="FC31">
        <v>205.85278654667201</v>
      </c>
      <c r="FD31" t="e">
        <f>SUM(#REF!)</f>
        <v>#REF!</v>
      </c>
      <c r="FE31">
        <v>1817.2374958410701</v>
      </c>
      <c r="FF31">
        <v>2079.6406543900898</v>
      </c>
      <c r="FG31">
        <v>796.99791823933799</v>
      </c>
      <c r="FH31">
        <v>6.0423473927416804</v>
      </c>
      <c r="FI31">
        <v>20.469945883340099</v>
      </c>
      <c r="FJ31">
        <v>1461.2084193058599</v>
      </c>
      <c r="FK31">
        <v>274.57507951191201</v>
      </c>
      <c r="FL31">
        <v>233.44803439253101</v>
      </c>
      <c r="FM31">
        <v>2810.8246807082901</v>
      </c>
      <c r="FN31">
        <v>810101.36742661498</v>
      </c>
    </row>
    <row r="32" spans="1:170" hidden="1" outlineLevel="1" x14ac:dyDescent="0.35">
      <c r="A32">
        <v>31</v>
      </c>
      <c r="B32">
        <v>2015</v>
      </c>
      <c r="C32">
        <v>1</v>
      </c>
      <c r="D32">
        <v>2</v>
      </c>
      <c r="E32">
        <v>6</v>
      </c>
      <c r="F32">
        <v>236.72222725582901</v>
      </c>
      <c r="G32">
        <v>7.9392950387744703</v>
      </c>
      <c r="H32">
        <v>53.512542695100798</v>
      </c>
      <c r="I32">
        <v>47.487015422055997</v>
      </c>
      <c r="J32">
        <v>106.59054962444699</v>
      </c>
      <c r="K32">
        <v>6.9118897995116999</v>
      </c>
      <c r="L32">
        <v>216.26205542571</v>
      </c>
      <c r="M32">
        <v>307.87298893917102</v>
      </c>
      <c r="N32">
        <v>321.817355428165</v>
      </c>
      <c r="O32">
        <v>64.817601313262998</v>
      </c>
      <c r="P32">
        <v>7.7666451909413796</v>
      </c>
      <c r="Q32">
        <v>8.8687907031759892</v>
      </c>
      <c r="R32">
        <v>3421.3639840735</v>
      </c>
      <c r="S32">
        <v>8931.7787126222993</v>
      </c>
      <c r="T32">
        <v>7.1324914082346398</v>
      </c>
      <c r="U32">
        <v>5.1417998287447197</v>
      </c>
      <c r="V32">
        <v>215.39947874647001</v>
      </c>
      <c r="W32">
        <v>93.077176661314496</v>
      </c>
      <c r="X32">
        <v>307.056344941399</v>
      </c>
      <c r="Y32">
        <v>17.158419662547502</v>
      </c>
      <c r="Z32">
        <v>8.6396581911807004</v>
      </c>
      <c r="AA32">
        <v>8.5874915592355006</v>
      </c>
      <c r="AB32">
        <v>17.6755886485114</v>
      </c>
      <c r="AC32">
        <v>202.81406164285801</v>
      </c>
      <c r="AD32">
        <v>8.6115113217292496</v>
      </c>
      <c r="AE32">
        <v>1866.6523867118001</v>
      </c>
      <c r="AF32">
        <v>22.916305823300299</v>
      </c>
      <c r="AG32">
        <v>1800.48167456799</v>
      </c>
      <c r="AH32">
        <v>37.200429995195698</v>
      </c>
      <c r="AI32">
        <v>91.1542832985849</v>
      </c>
      <c r="AJ32">
        <v>422.27754771952499</v>
      </c>
      <c r="AK32">
        <v>31.897611768636601</v>
      </c>
      <c r="AL32">
        <v>65.795720293984303</v>
      </c>
      <c r="AM32">
        <v>35.295477313747497</v>
      </c>
      <c r="AN32">
        <v>97.707095567413901</v>
      </c>
      <c r="AO32">
        <v>49.741376128280699</v>
      </c>
      <c r="AP32">
        <v>1184.3879279622699</v>
      </c>
      <c r="AQ32">
        <v>11.100948436399801</v>
      </c>
      <c r="AR32">
        <v>244.52861577949801</v>
      </c>
      <c r="AS32">
        <v>108.68062078938701</v>
      </c>
      <c r="AT32">
        <v>8.6716845411723593</v>
      </c>
      <c r="AU32">
        <v>39.084629129767002</v>
      </c>
      <c r="AV32">
        <v>36.317688292229199</v>
      </c>
      <c r="AW32">
        <v>974.12179092627002</v>
      </c>
      <c r="AX32">
        <v>171.31674826037101</v>
      </c>
      <c r="AY32">
        <v>71.951521290604703</v>
      </c>
      <c r="AZ32">
        <v>7859.4983440382202</v>
      </c>
      <c r="BA32">
        <v>313.04707292797298</v>
      </c>
      <c r="BB32">
        <v>230.705731343221</v>
      </c>
      <c r="BC32">
        <v>155.70959156993601</v>
      </c>
      <c r="BD32">
        <v>3662.1960154581102</v>
      </c>
      <c r="BE32">
        <v>1267.9189509394701</v>
      </c>
      <c r="BF32">
        <v>958.20934452873098</v>
      </c>
      <c r="BG32">
        <v>125.832645032754</v>
      </c>
      <c r="BH32">
        <v>52.926001701399301</v>
      </c>
      <c r="BI32" t="e">
        <f>SUM(#REF!)</f>
        <v>#REF!</v>
      </c>
      <c r="BJ32">
        <v>6507.7606608362503</v>
      </c>
      <c r="BK32" t="e">
        <f>SUM(#REF!)</f>
        <v>#REF!</v>
      </c>
      <c r="BL32">
        <v>7989.5160048772796</v>
      </c>
      <c r="BM32">
        <v>2667.6388817722</v>
      </c>
      <c r="BN32">
        <v>2094.0732381259099</v>
      </c>
      <c r="BO32">
        <v>658.663199957644</v>
      </c>
      <c r="BP32" t="e">
        <f>SUM(#REF!)</f>
        <v>#REF!</v>
      </c>
      <c r="BQ32">
        <v>2763.0122516417</v>
      </c>
      <c r="BR32">
        <v>348.19595333213601</v>
      </c>
      <c r="BS32">
        <v>164.30466771988901</v>
      </c>
      <c r="BT32">
        <v>16675.0989011483</v>
      </c>
      <c r="BU32">
        <v>2285.96985560435</v>
      </c>
      <c r="BV32">
        <v>174.00570895708199</v>
      </c>
      <c r="BW32">
        <v>662.31235747362996</v>
      </c>
      <c r="BX32">
        <v>283.35911363498502</v>
      </c>
      <c r="BY32">
        <v>410.84389305671198</v>
      </c>
      <c r="BZ32">
        <v>187.91518238496701</v>
      </c>
      <c r="CA32">
        <v>4487.2438377257904</v>
      </c>
      <c r="CB32">
        <v>113.000125855089</v>
      </c>
      <c r="CC32">
        <v>941.63378471347096</v>
      </c>
      <c r="CD32">
        <v>2391.47260028859</v>
      </c>
      <c r="CE32">
        <v>2463.1586134713202</v>
      </c>
      <c r="CF32">
        <v>414.10239932017498</v>
      </c>
      <c r="CG32">
        <v>1397.09394537311</v>
      </c>
      <c r="CH32" t="e">
        <f>SUM(#REF!)</f>
        <v>#REF!</v>
      </c>
      <c r="CI32">
        <v>11387.776097151</v>
      </c>
      <c r="CJ32">
        <v>1506.7082470032301</v>
      </c>
      <c r="CK32">
        <v>593.03369589964495</v>
      </c>
      <c r="CL32">
        <v>5270.7874543325397</v>
      </c>
      <c r="CM32">
        <v>411.06516618163602</v>
      </c>
      <c r="CN32">
        <v>501.63521811180499</v>
      </c>
      <c r="CO32">
        <v>7034.7801218876402</v>
      </c>
      <c r="CP32">
        <v>6705.8132025799496</v>
      </c>
      <c r="CQ32">
        <v>1459.2298439020699</v>
      </c>
      <c r="CR32">
        <v>4298.0046403675997</v>
      </c>
      <c r="CS32">
        <v>179.054113313458</v>
      </c>
      <c r="CT32">
        <v>332.14493252046299</v>
      </c>
      <c r="CU32">
        <v>231.02365187599401</v>
      </c>
      <c r="CV32">
        <v>3621.6299365762602</v>
      </c>
      <c r="CW32">
        <v>865.19682421803304</v>
      </c>
      <c r="CX32">
        <v>4404.4933414013503</v>
      </c>
      <c r="CY32">
        <v>1990.7169978853401</v>
      </c>
      <c r="CZ32">
        <v>614.2365898178</v>
      </c>
      <c r="DA32">
        <v>1176.7710135102</v>
      </c>
      <c r="DB32">
        <v>3204.96974889578</v>
      </c>
      <c r="DC32">
        <v>233.769729074368</v>
      </c>
      <c r="DD32">
        <v>3248.1757229340701</v>
      </c>
      <c r="DE32">
        <v>28767.838389910801</v>
      </c>
      <c r="DF32">
        <v>1675.2926330129601</v>
      </c>
      <c r="DG32">
        <v>13498.9352875067</v>
      </c>
      <c r="DH32">
        <v>489.18094051324499</v>
      </c>
      <c r="DI32">
        <v>4579.29058254959</v>
      </c>
      <c r="DJ32">
        <v>24239.839694323698</v>
      </c>
      <c r="DK32">
        <v>13715.1780524346</v>
      </c>
      <c r="DL32">
        <v>383.412288907365</v>
      </c>
      <c r="DM32">
        <v>3315.4416422660802</v>
      </c>
      <c r="DN32">
        <v>827.62793199931605</v>
      </c>
      <c r="DO32">
        <v>2003.77598001158</v>
      </c>
      <c r="DP32">
        <v>1107.02810499307</v>
      </c>
      <c r="DQ32">
        <v>716.270166180204</v>
      </c>
      <c r="DR32">
        <v>15829.2578433866</v>
      </c>
      <c r="DS32">
        <v>284.368427590262</v>
      </c>
      <c r="DT32">
        <v>625.12376050334001</v>
      </c>
      <c r="DU32">
        <v>401.76608604507601</v>
      </c>
      <c r="DV32">
        <v>378.47473332592602</v>
      </c>
      <c r="DW32">
        <v>314.62236815575301</v>
      </c>
      <c r="DX32">
        <v>371.730478777928</v>
      </c>
      <c r="DY32">
        <v>160.613768436024</v>
      </c>
      <c r="DZ32">
        <v>5710.2167453742604</v>
      </c>
      <c r="EA32">
        <v>6265.2848470373801</v>
      </c>
      <c r="EB32">
        <v>7489.5918036714202</v>
      </c>
      <c r="EC32">
        <v>2083.3901616919802</v>
      </c>
      <c r="ED32">
        <v>3067.43111843713</v>
      </c>
      <c r="EE32">
        <v>1700.7532326875601</v>
      </c>
      <c r="EF32">
        <v>1332.6624924458599</v>
      </c>
      <c r="EG32">
        <v>684.76055061928798</v>
      </c>
      <c r="EH32">
        <v>6702.1330804485397</v>
      </c>
      <c r="EI32">
        <v>6891.7840993580803</v>
      </c>
      <c r="EJ32">
        <v>0.33799335732422497</v>
      </c>
      <c r="EK32" t="e">
        <f>SUM(#REF!)</f>
        <v>#REF!</v>
      </c>
      <c r="EL32">
        <v>39.261873791964703</v>
      </c>
      <c r="EM32">
        <v>1905.21537612115</v>
      </c>
      <c r="EN32">
        <v>133.07085109382899</v>
      </c>
      <c r="EO32" t="e">
        <f>SUM(#REF!)</f>
        <v>#REF!</v>
      </c>
      <c r="EP32">
        <v>351.23008567018701</v>
      </c>
      <c r="EQ32">
        <v>529.29664072741298</v>
      </c>
      <c r="ER32">
        <v>371.66192362416399</v>
      </c>
      <c r="ES32">
        <v>346.63484769562399</v>
      </c>
      <c r="ET32">
        <v>299.037660895052</v>
      </c>
      <c r="EU32">
        <v>107.73690280373</v>
      </c>
      <c r="EV32">
        <v>10760.877962345799</v>
      </c>
      <c r="EW32">
        <v>150.66745119604499</v>
      </c>
      <c r="EX32">
        <v>265.300223400736</v>
      </c>
      <c r="EY32">
        <v>226.16576254032501</v>
      </c>
      <c r="EZ32">
        <v>207.37403399411701</v>
      </c>
      <c r="FA32" t="e">
        <f>SUM(#REF!)</f>
        <v>#REF!</v>
      </c>
      <c r="FB32">
        <v>2489.0891140377198</v>
      </c>
      <c r="FC32">
        <v>160.388367432069</v>
      </c>
      <c r="FD32" t="e">
        <f>SUM(#REF!)</f>
        <v>#REF!</v>
      </c>
      <c r="FE32">
        <v>1415.88442927494</v>
      </c>
      <c r="FF32">
        <v>1653.5679349540701</v>
      </c>
      <c r="FG32">
        <v>633.71053986835204</v>
      </c>
      <c r="FH32">
        <v>5.1859516992822297</v>
      </c>
      <c r="FI32">
        <v>15.9489762403939</v>
      </c>
      <c r="FJ32">
        <v>1161.83888949686</v>
      </c>
      <c r="FK32">
        <v>235.65892651022301</v>
      </c>
      <c r="FL32">
        <v>200.36091140776301</v>
      </c>
      <c r="FM32">
        <v>2190.0290457052301</v>
      </c>
      <c r="FN32">
        <v>812338.07499099697</v>
      </c>
    </row>
    <row r="33" spans="1:170" hidden="1" outlineLevel="1" x14ac:dyDescent="0.35">
      <c r="A33">
        <v>32</v>
      </c>
      <c r="B33">
        <v>2015</v>
      </c>
      <c r="C33">
        <v>1</v>
      </c>
      <c r="D33">
        <v>2</v>
      </c>
      <c r="E33">
        <v>7</v>
      </c>
      <c r="F33">
        <v>234.306694324647</v>
      </c>
      <c r="G33">
        <v>8.8865972877191499</v>
      </c>
      <c r="H33">
        <v>28.2956732606971</v>
      </c>
      <c r="I33">
        <v>65.038501422328196</v>
      </c>
      <c r="J33">
        <v>119.410718823263</v>
      </c>
      <c r="K33">
        <v>3.6547800857691999</v>
      </c>
      <c r="L33">
        <v>296.19380949487498</v>
      </c>
      <c r="M33">
        <v>162.79311469934299</v>
      </c>
      <c r="N33">
        <v>170.166437253797</v>
      </c>
      <c r="O33">
        <v>34.273416584821199</v>
      </c>
      <c r="P33">
        <v>11.6281513673364</v>
      </c>
      <c r="Q33">
        <v>9.2739638825088999</v>
      </c>
      <c r="R33">
        <v>3396.02054715444</v>
      </c>
      <c r="S33">
        <v>7887.5160273157098</v>
      </c>
      <c r="T33">
        <v>7.4583412695245501</v>
      </c>
      <c r="U33">
        <v>5.1037124226058701</v>
      </c>
      <c r="V33">
        <v>225.24006406991299</v>
      </c>
      <c r="W33">
        <v>49.216150946941603</v>
      </c>
      <c r="X33">
        <v>420.54621352199098</v>
      </c>
      <c r="Y33">
        <v>23.5002745847273</v>
      </c>
      <c r="Z33">
        <v>11.832927729009199</v>
      </c>
      <c r="AA33">
        <v>11.7614799967015</v>
      </c>
      <c r="AB33">
        <v>9.3462701620895796</v>
      </c>
      <c r="AC33">
        <v>212.079678672227</v>
      </c>
      <c r="AD33">
        <v>11.7943776076217</v>
      </c>
      <c r="AE33">
        <v>1648.4119335390301</v>
      </c>
      <c r="AF33">
        <v>25.672562537443</v>
      </c>
      <c r="AG33">
        <v>1787.1447732749</v>
      </c>
      <c r="AH33">
        <v>38.899942025433099</v>
      </c>
      <c r="AI33">
        <v>124.845453673484</v>
      </c>
      <c r="AJ33">
        <v>473.066943493351</v>
      </c>
      <c r="AK33">
        <v>43.687160583686101</v>
      </c>
      <c r="AL33">
        <v>68.670290598090403</v>
      </c>
      <c r="AM33">
        <v>39.540637815400999</v>
      </c>
      <c r="AN33">
        <v>109.458808092704</v>
      </c>
      <c r="AO33">
        <v>26.301604363721001</v>
      </c>
      <c r="AP33">
        <v>626.26539752525696</v>
      </c>
      <c r="AQ33">
        <v>12.425493420288401</v>
      </c>
      <c r="AR33">
        <v>273.70532561682501</v>
      </c>
      <c r="AS33">
        <v>148.84963072467701</v>
      </c>
      <c r="AT33">
        <v>11.8767912102361</v>
      </c>
      <c r="AU33">
        <v>43.7855295405638</v>
      </c>
      <c r="AV33">
        <v>49.740923927443298</v>
      </c>
      <c r="AW33">
        <v>966.90607395644599</v>
      </c>
      <c r="AX33">
        <v>174.469817246758</v>
      </c>
      <c r="AY33">
        <v>75.238646628754196</v>
      </c>
      <c r="AZ33">
        <v>7342.4260845620202</v>
      </c>
      <c r="BA33">
        <v>350.69878273030599</v>
      </c>
      <c r="BB33">
        <v>258.45384336044702</v>
      </c>
      <c r="BC33">
        <v>152.521571914948</v>
      </c>
      <c r="BD33">
        <v>3706.0171643610302</v>
      </c>
      <c r="BE33">
        <v>1350.21512047239</v>
      </c>
      <c r="BF33">
        <v>818.32476868512094</v>
      </c>
      <c r="BG33">
        <v>127.63025424750801</v>
      </c>
      <c r="BH33">
        <v>56.361242735923497</v>
      </c>
      <c r="BI33" t="e">
        <f>SUM(#REF!)</f>
        <v>#REF!</v>
      </c>
      <c r="BJ33">
        <v>6879.6326985983196</v>
      </c>
      <c r="BK33" t="e">
        <f>SUM(#REF!)</f>
        <v>#REF!</v>
      </c>
      <c r="BL33">
        <v>8085.1170510894899</v>
      </c>
      <c r="BM33">
        <v>2278.2025486667699</v>
      </c>
      <c r="BN33">
        <v>1986.7592356180701</v>
      </c>
      <c r="BO33">
        <v>562.50798828499501</v>
      </c>
      <c r="BP33" t="e">
        <f>SUM(#REF!)</f>
        <v>#REF!</v>
      </c>
      <c r="BQ33">
        <v>2729.9222845561699</v>
      </c>
      <c r="BR33">
        <v>358.04391968900399</v>
      </c>
      <c r="BS33">
        <v>176.94348831372699</v>
      </c>
      <c r="BT33">
        <v>18191.016983070898</v>
      </c>
      <c r="BU33">
        <v>1952.25162850883</v>
      </c>
      <c r="BV33">
        <v>187.390763492242</v>
      </c>
      <c r="BW33">
        <v>628.37114247844397</v>
      </c>
      <c r="BX33">
        <v>301.75095929446098</v>
      </c>
      <c r="BY33">
        <v>443.234075496868</v>
      </c>
      <c r="BZ33">
        <v>191.75018610711001</v>
      </c>
      <c r="CA33">
        <v>4551.3473211218698</v>
      </c>
      <c r="CB33">
        <v>120.334567467246</v>
      </c>
      <c r="CC33">
        <v>952.90119752200906</v>
      </c>
      <c r="CD33">
        <v>2391.47260028859</v>
      </c>
      <c r="CE33">
        <v>2498.3465936637699</v>
      </c>
      <c r="CF33">
        <v>451.74807198564599</v>
      </c>
      <c r="CG33">
        <v>1193.13862488069</v>
      </c>
      <c r="CH33" t="e">
        <f>SUM(#REF!)</f>
        <v>#REF!</v>
      </c>
      <c r="CI33">
        <v>9725.3270318734994</v>
      </c>
      <c r="CJ33">
        <v>1528.2326505318399</v>
      </c>
      <c r="CK33">
        <v>506.45943372451399</v>
      </c>
      <c r="CL33">
        <v>5676.2326431273495</v>
      </c>
      <c r="CM33">
        <v>406.14223005970001</v>
      </c>
      <c r="CN33">
        <v>495.62761070926803</v>
      </c>
      <c r="CO33">
        <v>7277.0603720879499</v>
      </c>
      <c r="CP33">
        <v>6842.6665332448501</v>
      </c>
      <c r="CQ33">
        <v>1441.75403738827</v>
      </c>
      <c r="CR33">
        <v>4628.62038193434</v>
      </c>
      <c r="CS33">
        <v>152.914826698355</v>
      </c>
      <c r="CT33">
        <v>375.90055237345803</v>
      </c>
      <c r="CU33">
        <v>222.13812680384001</v>
      </c>
      <c r="CV33">
        <v>4063.2921239636098</v>
      </c>
      <c r="CW33">
        <v>831.92002328656997</v>
      </c>
      <c r="CX33">
        <v>4941.6266757185804</v>
      </c>
      <c r="CY33">
        <v>1648.39793740241</v>
      </c>
      <c r="CZ33">
        <v>695.15398488361802</v>
      </c>
      <c r="DA33">
        <v>1070.7836904390899</v>
      </c>
      <c r="DB33">
        <v>3595.8197182733202</v>
      </c>
      <c r="DC33">
        <v>193.57123068856399</v>
      </c>
      <c r="DD33">
        <v>3676.0791115840698</v>
      </c>
      <c r="DE33">
        <v>32276.1113642901</v>
      </c>
      <c r="DF33">
        <v>1879.5966126486801</v>
      </c>
      <c r="DG33">
        <v>15145.146907934401</v>
      </c>
      <c r="DH33">
        <v>405.06252481652302</v>
      </c>
      <c r="DI33">
        <v>4031.7667085490998</v>
      </c>
      <c r="DJ33">
        <v>27195.9177058266</v>
      </c>
      <c r="DK33">
        <v>17302.224619994398</v>
      </c>
      <c r="DL33">
        <v>368.66566241092801</v>
      </c>
      <c r="DM33">
        <v>2919.0301415603499</v>
      </c>
      <c r="DN33">
        <v>936.65676136449497</v>
      </c>
      <c r="DO33">
        <v>2267.7464683963399</v>
      </c>
      <c r="DP33">
        <v>1396.5585324527999</v>
      </c>
      <c r="DQ33">
        <v>903.60236348887202</v>
      </c>
      <c r="DR33">
        <v>17759.655141360501</v>
      </c>
      <c r="DS33">
        <v>321.830136614129</v>
      </c>
      <c r="DT33">
        <v>517.62893396176105</v>
      </c>
      <c r="DU33">
        <v>450.761950196915</v>
      </c>
      <c r="DV33">
        <v>313.39309928839901</v>
      </c>
      <c r="DW33">
        <v>260.52063818187997</v>
      </c>
      <c r="DX33">
        <v>420.70096101214602</v>
      </c>
      <c r="DY33">
        <v>181.77246846951201</v>
      </c>
      <c r="DZ33">
        <v>6406.5846411516104</v>
      </c>
      <c r="EA33">
        <v>7029.3439747248603</v>
      </c>
      <c r="EB33">
        <v>8476.2446161311309</v>
      </c>
      <c r="EC33">
        <v>2628.2768193652701</v>
      </c>
      <c r="ED33">
        <v>2539.96280442016</v>
      </c>
      <c r="EE33">
        <v>1924.8045567541899</v>
      </c>
      <c r="EF33">
        <v>1508.22282079202</v>
      </c>
      <c r="EG33">
        <v>774.96852734757704</v>
      </c>
      <c r="EH33">
        <v>7519.4663829422598</v>
      </c>
      <c r="EI33">
        <v>5203.2969950153501</v>
      </c>
      <c r="EJ33">
        <v>0.42616553749576203</v>
      </c>
      <c r="EK33" t="e">
        <f>SUM(#REF!)</f>
        <v>#REF!</v>
      </c>
      <c r="EL33">
        <v>49.504101737694697</v>
      </c>
      <c r="EM33">
        <v>2402.2280829353599</v>
      </c>
      <c r="EN33">
        <v>139.23969849553001</v>
      </c>
      <c r="EO33" t="e">
        <f>SUM(#REF!)</f>
        <v>#REF!</v>
      </c>
      <c r="EP33">
        <v>279.12617639532499</v>
      </c>
      <c r="EQ33">
        <v>408.50628214619701</v>
      </c>
      <c r="ER33">
        <v>312.13496255089001</v>
      </c>
      <c r="ES33">
        <v>275.47429331982198</v>
      </c>
      <c r="ET33">
        <v>237.64831741155899</v>
      </c>
      <c r="EU33">
        <v>83.150351292260495</v>
      </c>
      <c r="EV33">
        <v>8546.4493568713206</v>
      </c>
      <c r="EW33">
        <v>119.736979476957</v>
      </c>
      <c r="EX33">
        <v>204.756273844942</v>
      </c>
      <c r="EY33">
        <v>179.73626720774001</v>
      </c>
      <c r="EZ33">
        <v>174.16012300532699</v>
      </c>
      <c r="FA33" t="e">
        <f>SUM(#REF!)</f>
        <v>#REF!</v>
      </c>
      <c r="FB33">
        <v>2283.5679945300199</v>
      </c>
      <c r="FC33">
        <v>137.65615787476801</v>
      </c>
      <c r="FD33" t="e">
        <f>SUM(#REF!)</f>
        <v>#REF!</v>
      </c>
      <c r="FE33">
        <v>1215.2078959918799</v>
      </c>
      <c r="FF33">
        <v>1288.36274686606</v>
      </c>
      <c r="FG33">
        <v>493.74992983607802</v>
      </c>
      <c r="FH33">
        <v>4.7577538525525096</v>
      </c>
      <c r="FI33">
        <v>13.6884914189207</v>
      </c>
      <c r="FJ33">
        <v>905.23643537485304</v>
      </c>
      <c r="FK33">
        <v>216.200850009379</v>
      </c>
      <c r="FL33">
        <v>183.817349915378</v>
      </c>
      <c r="FM33">
        <v>1879.6312282036999</v>
      </c>
      <c r="FN33">
        <v>799330.445279315</v>
      </c>
    </row>
    <row r="34" spans="1:170" hidden="1" outlineLevel="1" x14ac:dyDescent="0.35">
      <c r="A34">
        <v>33</v>
      </c>
      <c r="B34">
        <v>2015</v>
      </c>
      <c r="C34">
        <v>1</v>
      </c>
      <c r="D34">
        <v>2</v>
      </c>
      <c r="E34">
        <v>8</v>
      </c>
      <c r="F34">
        <v>262.48791185510203</v>
      </c>
      <c r="G34">
        <v>9.2925839658383005</v>
      </c>
      <c r="H34">
        <v>28.735502378739</v>
      </c>
      <c r="I34">
        <v>34.390221300025601</v>
      </c>
      <c r="J34">
        <v>121.608462114489</v>
      </c>
      <c r="K34">
        <v>3.7115901389158701</v>
      </c>
      <c r="L34">
        <v>156.61754858222099</v>
      </c>
      <c r="M34">
        <v>165.32357762212999</v>
      </c>
      <c r="N34">
        <v>172.811511408001</v>
      </c>
      <c r="O34">
        <v>34.806163992875398</v>
      </c>
      <c r="P34">
        <v>15.925985925245</v>
      </c>
      <c r="Q34">
        <v>9.6791370618418195</v>
      </c>
      <c r="R34">
        <v>2998.97336875579</v>
      </c>
      <c r="S34">
        <v>6576.6330819308496</v>
      </c>
      <c r="T34">
        <v>7.7841911308144596</v>
      </c>
      <c r="U34">
        <v>4.5070097264305602</v>
      </c>
      <c r="V34">
        <v>235.080649393355</v>
      </c>
      <c r="W34">
        <v>49.981168837308601</v>
      </c>
      <c r="X34">
        <v>222.37101153354601</v>
      </c>
      <c r="Y34">
        <v>12.4261725886366</v>
      </c>
      <c r="Z34">
        <v>6.2568631553391096</v>
      </c>
      <c r="AA34">
        <v>6.2190839434613601</v>
      </c>
      <c r="AB34">
        <v>9.4915489728992704</v>
      </c>
      <c r="AC34">
        <v>221.345295701596</v>
      </c>
      <c r="AD34">
        <v>6.2364791185506396</v>
      </c>
      <c r="AE34">
        <v>1374.4505135987399</v>
      </c>
      <c r="AF34">
        <v>26.145063688438899</v>
      </c>
      <c r="AG34">
        <v>1578.1999863497199</v>
      </c>
      <c r="AH34">
        <v>40.5994540556704</v>
      </c>
      <c r="AI34">
        <v>66.014171394472399</v>
      </c>
      <c r="AJ34">
        <v>481.77369705457801</v>
      </c>
      <c r="AK34">
        <v>23.1003342264422</v>
      </c>
      <c r="AL34">
        <v>75.377621307671305</v>
      </c>
      <c r="AM34">
        <v>40.268379615684502</v>
      </c>
      <c r="AN34">
        <v>111.473387382754</v>
      </c>
      <c r="AO34">
        <v>26.710437592172699</v>
      </c>
      <c r="AP34">
        <v>636.00009282357701</v>
      </c>
      <c r="AQ34">
        <v>12.9931555562407</v>
      </c>
      <c r="AR34">
        <v>286.20962983282197</v>
      </c>
      <c r="AS34">
        <v>78.706791040719494</v>
      </c>
      <c r="AT34">
        <v>6.2800567221248302</v>
      </c>
      <c r="AU34">
        <v>44.591398182414601</v>
      </c>
      <c r="AV34">
        <v>26.3013652547851</v>
      </c>
      <c r="AW34">
        <v>853.85984142919995</v>
      </c>
      <c r="AX34">
        <v>174.469817246758</v>
      </c>
      <c r="AY34">
        <v>78.525771966903605</v>
      </c>
      <c r="AZ34">
        <v>7227.5211380117498</v>
      </c>
      <c r="BA34">
        <v>357.153361553563</v>
      </c>
      <c r="BB34">
        <v>263.21066256339998</v>
      </c>
      <c r="BC34">
        <v>152.521571914948</v>
      </c>
      <c r="BD34">
        <v>3875.0415958437102</v>
      </c>
      <c r="BE34">
        <v>1436.69584099852</v>
      </c>
      <c r="BF34">
        <v>828.11668899417396</v>
      </c>
      <c r="BG34">
        <v>122.68682890693501</v>
      </c>
      <c r="BH34">
        <v>59.971157043389702</v>
      </c>
      <c r="BI34" t="e">
        <f>SUM(#REF!)</f>
        <v>#REF!</v>
      </c>
      <c r="BJ34">
        <v>7065.5687174793502</v>
      </c>
      <c r="BK34" t="e">
        <f>SUM(#REF!)</f>
        <v>#REF!</v>
      </c>
      <c r="BL34">
        <v>8453.8639436222802</v>
      </c>
      <c r="BM34">
        <v>2305.4630919841502</v>
      </c>
      <c r="BN34">
        <v>1696.7213910022899</v>
      </c>
      <c r="BO34">
        <v>569.23885310208004</v>
      </c>
      <c r="BP34" t="e">
        <f>SUM(#REF!)</f>
        <v>#REF!</v>
      </c>
      <c r="BQ34">
        <v>2807.1322077557402</v>
      </c>
      <c r="BR34">
        <v>373.51929539265399</v>
      </c>
      <c r="BS34">
        <v>179.471252432494</v>
      </c>
      <c r="BT34">
        <v>25770.607392683702</v>
      </c>
      <c r="BU34">
        <v>1975.6119044055099</v>
      </c>
      <c r="BV34">
        <v>190.06777439927399</v>
      </c>
      <c r="BW34">
        <v>536.63812897794105</v>
      </c>
      <c r="BX34">
        <v>321.07798354679198</v>
      </c>
      <c r="BY34">
        <v>477.32900438124199</v>
      </c>
      <c r="BZ34">
        <v>201.976862699489</v>
      </c>
      <c r="CA34">
        <v>4375.0627417826399</v>
      </c>
      <c r="CB34">
        <v>128.04194678849501</v>
      </c>
      <c r="CC34">
        <v>996.36121835493805</v>
      </c>
      <c r="CD34">
        <v>2546.6946942567101</v>
      </c>
      <c r="CE34">
        <v>2401.5796481345401</v>
      </c>
      <c r="CF34">
        <v>639.97643531299798</v>
      </c>
      <c r="CG34">
        <v>1207.4154973151501</v>
      </c>
      <c r="CH34" t="e">
        <f>SUM(#REF!)</f>
        <v>#REF!</v>
      </c>
      <c r="CI34">
        <v>9841.6984664429292</v>
      </c>
      <c r="CJ34">
        <v>1469.0405408281499</v>
      </c>
      <c r="CK34">
        <v>512.51963207677295</v>
      </c>
      <c r="CL34">
        <v>5757.3216808863099</v>
      </c>
      <c r="CM34">
        <v>417.629081010883</v>
      </c>
      <c r="CN34">
        <v>509.64536131518702</v>
      </c>
      <c r="CO34">
        <v>6974.2100593375599</v>
      </c>
      <c r="CP34">
        <v>7207.6087483512401</v>
      </c>
      <c r="CQ34">
        <v>1482.5309192538</v>
      </c>
      <c r="CR34">
        <v>4694.7435302476897</v>
      </c>
      <c r="CS34">
        <v>154.74457676141199</v>
      </c>
      <c r="CT34">
        <v>311.26156849971602</v>
      </c>
      <c r="CU34">
        <v>214.23988229525901</v>
      </c>
      <c r="CV34">
        <v>3577.4637178375301</v>
      </c>
      <c r="CW34">
        <v>802.34064468082499</v>
      </c>
      <c r="CX34">
        <v>4350.7800079696199</v>
      </c>
      <c r="CY34">
        <v>1443.0065011126501</v>
      </c>
      <c r="CZ34">
        <v>575.61692399093295</v>
      </c>
      <c r="DA34">
        <v>1072.34232754307</v>
      </c>
      <c r="DB34">
        <v>3165.8847519580299</v>
      </c>
      <c r="DC34">
        <v>169.45213165708199</v>
      </c>
      <c r="DD34">
        <v>3043.9491056238498</v>
      </c>
      <c r="DE34">
        <v>28417.0110924728</v>
      </c>
      <c r="DF34">
        <v>1654.8622350493799</v>
      </c>
      <c r="DG34">
        <v>13334.314125463899</v>
      </c>
      <c r="DH34">
        <v>354.59147539848999</v>
      </c>
      <c r="DI34">
        <v>3384.6930392757899</v>
      </c>
      <c r="DJ34">
        <v>23944.231893173401</v>
      </c>
      <c r="DK34">
        <v>19412.252012676599</v>
      </c>
      <c r="DL34">
        <v>355.55754996965101</v>
      </c>
      <c r="DM34">
        <v>2450.54382254449</v>
      </c>
      <c r="DN34">
        <v>775.59144525684405</v>
      </c>
      <c r="DO34">
        <v>1877.7900651006801</v>
      </c>
      <c r="DP34">
        <v>1566.8705486055801</v>
      </c>
      <c r="DQ34">
        <v>1013.7977736704401</v>
      </c>
      <c r="DR34">
        <v>15636.218113589201</v>
      </c>
      <c r="DS34">
        <v>266.488975556144</v>
      </c>
      <c r="DT34">
        <v>453.13203803681301</v>
      </c>
      <c r="DU34">
        <v>396.86649962989202</v>
      </c>
      <c r="DV34">
        <v>274.34411886588299</v>
      </c>
      <c r="DW34">
        <v>228.05960019755599</v>
      </c>
      <c r="DX34">
        <v>348.358203166142</v>
      </c>
      <c r="DY34">
        <v>150.51529796549599</v>
      </c>
      <c r="DZ34">
        <v>5640.5799557965302</v>
      </c>
      <c r="EA34">
        <v>6188.8789342686296</v>
      </c>
      <c r="EB34">
        <v>7018.6893249974701</v>
      </c>
      <c r="EC34">
        <v>2948.7983827025</v>
      </c>
      <c r="ED34">
        <v>2223.4818160099799</v>
      </c>
      <c r="EE34">
        <v>1593.8196462012199</v>
      </c>
      <c r="EF34">
        <v>1248.8723357351901</v>
      </c>
      <c r="EG34">
        <v>641.70674354442201</v>
      </c>
      <c r="EH34">
        <v>6620.3997501991598</v>
      </c>
      <c r="EI34">
        <v>4734.6556762589998</v>
      </c>
      <c r="EJ34">
        <v>0.436452291849108</v>
      </c>
      <c r="EK34" t="e">
        <f>SUM(#REF!)</f>
        <v>#REF!</v>
      </c>
      <c r="EL34">
        <v>50.699028331363202</v>
      </c>
      <c r="EM34">
        <v>2460.2128987303499</v>
      </c>
      <c r="EN34">
        <v>203.57196425612199</v>
      </c>
      <c r="EO34" t="e">
        <f>SUM(#REF!)</f>
        <v>#REF!</v>
      </c>
      <c r="EP34">
        <v>215.42701728133599</v>
      </c>
      <c r="EQ34">
        <v>343.07817124803802</v>
      </c>
      <c r="ER34">
        <v>281.60831584664601</v>
      </c>
      <c r="ES34">
        <v>212.60852749089301</v>
      </c>
      <c r="ET34">
        <v>183.41478697215399</v>
      </c>
      <c r="EU34">
        <v>69.832635890214604</v>
      </c>
      <c r="EV34">
        <v>6465.4200649796503</v>
      </c>
      <c r="EW34">
        <v>92.411900166843495</v>
      </c>
      <c r="EX34">
        <v>171.96163450221999</v>
      </c>
      <c r="EY34">
        <v>138.71879893846199</v>
      </c>
      <c r="EZ34">
        <v>157.12734813928</v>
      </c>
      <c r="FA34" t="e">
        <f>SUM(#REF!)</f>
        <v>#REF!</v>
      </c>
      <c r="FB34">
        <v>2511.9247939830202</v>
      </c>
      <c r="FC34">
        <v>126.290053096118</v>
      </c>
      <c r="FD34" t="e">
        <f>SUM(#REF!)</f>
        <v>#REF!</v>
      </c>
      <c r="FE34">
        <v>1114.8696293503499</v>
      </c>
      <c r="FF34">
        <v>1105.76015282205</v>
      </c>
      <c r="FG34">
        <v>423.76962481994099</v>
      </c>
      <c r="FH34">
        <v>5.23352923780776</v>
      </c>
      <c r="FI34">
        <v>12.558249008184101</v>
      </c>
      <c r="FJ34">
        <v>776.93520831385001</v>
      </c>
      <c r="FK34">
        <v>237.82093501031699</v>
      </c>
      <c r="FL34">
        <v>202.199084906916</v>
      </c>
      <c r="FM34">
        <v>1724.43231945294</v>
      </c>
      <c r="FN34">
        <v>783803.81178273703</v>
      </c>
    </row>
    <row r="35" spans="1:170" hidden="1" outlineLevel="1" x14ac:dyDescent="0.35">
      <c r="A35">
        <v>34</v>
      </c>
      <c r="B35">
        <v>2015</v>
      </c>
      <c r="C35">
        <v>1</v>
      </c>
      <c r="D35">
        <v>2</v>
      </c>
      <c r="E35">
        <v>9</v>
      </c>
      <c r="F35">
        <v>267.318977717466</v>
      </c>
      <c r="G35">
        <v>9.6985706439574404</v>
      </c>
      <c r="H35">
        <v>29.028721790767001</v>
      </c>
      <c r="I35">
        <v>34.924784325414599</v>
      </c>
      <c r="J35">
        <v>121.608462114489</v>
      </c>
      <c r="K35">
        <v>3.74946350768032</v>
      </c>
      <c r="L35">
        <v>159.05201824930299</v>
      </c>
      <c r="M35">
        <v>167.01055290398901</v>
      </c>
      <c r="N35">
        <v>174.57489417746999</v>
      </c>
      <c r="O35">
        <v>35.161328931578304</v>
      </c>
      <c r="P35">
        <v>8.4211377632117195</v>
      </c>
      <c r="Q35">
        <v>10.6245411469519</v>
      </c>
      <c r="R35">
        <v>2500.5524426808802</v>
      </c>
      <c r="S35">
        <v>6776.59827698956</v>
      </c>
      <c r="T35">
        <v>8.5445074738242397</v>
      </c>
      <c r="U35">
        <v>3.7579574056998499</v>
      </c>
      <c r="V35">
        <v>258.04201514805499</v>
      </c>
      <c r="W35">
        <v>50.491180764219898</v>
      </c>
      <c r="X35">
        <v>225.82755575427399</v>
      </c>
      <c r="Y35">
        <v>12.619325530428901</v>
      </c>
      <c r="Z35">
        <v>6.3541200955775503</v>
      </c>
      <c r="AA35">
        <v>6.3157536420643803</v>
      </c>
      <c r="AB35">
        <v>9.5884015134390506</v>
      </c>
      <c r="AC35">
        <v>242.96506877012399</v>
      </c>
      <c r="AD35">
        <v>6.3334192084763004</v>
      </c>
      <c r="AE35">
        <v>1416.2412386743699</v>
      </c>
      <c r="AF35">
        <v>26.145063688438899</v>
      </c>
      <c r="AG35">
        <v>1315.9075942521599</v>
      </c>
      <c r="AH35">
        <v>44.564982126224301</v>
      </c>
      <c r="AI35">
        <v>67.040298410966798</v>
      </c>
      <c r="AJ35">
        <v>481.77369705457801</v>
      </c>
      <c r="AK35">
        <v>23.459406779184899</v>
      </c>
      <c r="AL35">
        <v>84.001332219989607</v>
      </c>
      <c r="AM35">
        <v>40.268379615684502</v>
      </c>
      <c r="AN35">
        <v>111.473387382754</v>
      </c>
      <c r="AO35">
        <v>26.982993077807102</v>
      </c>
      <c r="AP35">
        <v>642.48988968912397</v>
      </c>
      <c r="AQ35">
        <v>13.560817692193</v>
      </c>
      <c r="AR35">
        <v>298.713934048819</v>
      </c>
      <c r="AS35">
        <v>79.930212663114105</v>
      </c>
      <c r="AT35">
        <v>6.3776741841267697</v>
      </c>
      <c r="AU35">
        <v>44.591398182414601</v>
      </c>
      <c r="AV35">
        <v>26.7101947665175</v>
      </c>
      <c r="AW35">
        <v>711.95074102265698</v>
      </c>
      <c r="AX35">
        <v>179.72493222406999</v>
      </c>
      <c r="AY35">
        <v>86.195731089252405</v>
      </c>
      <c r="AZ35">
        <v>7537.7644936974702</v>
      </c>
      <c r="BA35">
        <v>357.153361553563</v>
      </c>
      <c r="BB35">
        <v>263.21066256339998</v>
      </c>
      <c r="BC35">
        <v>162.421211896226</v>
      </c>
      <c r="BD35">
        <v>3887.5619241016898</v>
      </c>
      <c r="BE35">
        <v>1464.5928476198501</v>
      </c>
      <c r="BF35">
        <v>865.885524471949</v>
      </c>
      <c r="BG35">
        <v>130.77607037332601</v>
      </c>
      <c r="BH35">
        <v>61.135645529669098</v>
      </c>
      <c r="BI35" t="e">
        <f>SUM(#REF!)</f>
        <v>#REF!</v>
      </c>
      <c r="BJ35">
        <v>7019.0847127590996</v>
      </c>
      <c r="BK35" t="e">
        <f>SUM(#REF!)</f>
        <v>#REF!</v>
      </c>
      <c r="BL35">
        <v>8481.1785282543406</v>
      </c>
      <c r="BM35">
        <v>2410.6109019226101</v>
      </c>
      <c r="BN35">
        <v>1717.0240401254</v>
      </c>
      <c r="BO35">
        <v>595.20076025369599</v>
      </c>
      <c r="BP35" t="e">
        <f>SUM(#REF!)</f>
        <v>#REF!</v>
      </c>
      <c r="BQ35">
        <v>2928.4620870693502</v>
      </c>
      <c r="BR35">
        <v>379.85013090778398</v>
      </c>
      <c r="BS35">
        <v>172.519901105884</v>
      </c>
      <c r="BT35">
        <v>29105.627172913399</v>
      </c>
      <c r="BU35">
        <v>2065.71582572131</v>
      </c>
      <c r="BV35">
        <v>182.70599440493601</v>
      </c>
      <c r="BW35">
        <v>543.05943992297705</v>
      </c>
      <c r="BX35">
        <v>327.31250749915699</v>
      </c>
      <c r="BY35">
        <v>484.14799015811701</v>
      </c>
      <c r="BZ35">
        <v>247.996907365195</v>
      </c>
      <c r="CA35">
        <v>4663.5284170650202</v>
      </c>
      <c r="CB35">
        <v>130.528198182446</v>
      </c>
      <c r="CC35">
        <v>999.580479157377</v>
      </c>
      <c r="CD35">
        <v>2709.8094370706799</v>
      </c>
      <c r="CE35">
        <v>2559.92555900055</v>
      </c>
      <c r="CF35">
        <v>722.79691517703304</v>
      </c>
      <c r="CG35">
        <v>1262.4834338481101</v>
      </c>
      <c r="CH35" t="e">
        <f>SUM(#REF!)</f>
        <v>#REF!</v>
      </c>
      <c r="CI35">
        <v>10290.5597140679</v>
      </c>
      <c r="CJ35">
        <v>1565.9003567069201</v>
      </c>
      <c r="CK35">
        <v>535.89468286405895</v>
      </c>
      <c r="CL35">
        <v>5534.3268270491699</v>
      </c>
      <c r="CM35">
        <v>435.67984679131399</v>
      </c>
      <c r="CN35">
        <v>531.67325512448804</v>
      </c>
      <c r="CO35">
        <v>6671.3597465871699</v>
      </c>
      <c r="CP35">
        <v>8849.8487163300106</v>
      </c>
      <c r="CQ35">
        <v>1546.6088764710501</v>
      </c>
      <c r="CR35">
        <v>4512.9048723859796</v>
      </c>
      <c r="CS35">
        <v>161.80218414749001</v>
      </c>
      <c r="CT35">
        <v>272.47817817547002</v>
      </c>
      <c r="CU35">
        <v>221.15084624026801</v>
      </c>
      <c r="CV35">
        <v>3003.3028742339702</v>
      </c>
      <c r="CW35">
        <v>828.22260096085199</v>
      </c>
      <c r="CX35">
        <v>3652.5066733572098</v>
      </c>
      <c r="CY35">
        <v>1400.87492443783</v>
      </c>
      <c r="CZ35">
        <v>503.89468745532099</v>
      </c>
      <c r="DA35">
        <v>1105.0737067268001</v>
      </c>
      <c r="DB35">
        <v>2657.7797917672301</v>
      </c>
      <c r="DC35">
        <v>164.50462416344399</v>
      </c>
      <c r="DD35">
        <v>2664.6711020477101</v>
      </c>
      <c r="DE35">
        <v>23856.2562257797</v>
      </c>
      <c r="DF35">
        <v>1389.2670615229399</v>
      </c>
      <c r="DG35">
        <v>11194.239018908</v>
      </c>
      <c r="DH35">
        <v>344.23843962043202</v>
      </c>
      <c r="DI35">
        <v>3268.5516114574998</v>
      </c>
      <c r="DJ35">
        <v>20101.330478219701</v>
      </c>
      <c r="DK35">
        <v>17091.221880726102</v>
      </c>
      <c r="DL35">
        <v>367.02714835576899</v>
      </c>
      <c r="DM35">
        <v>2366.4565345160099</v>
      </c>
      <c r="DN35">
        <v>678.95225559225298</v>
      </c>
      <c r="DO35">
        <v>1643.81622312328</v>
      </c>
      <c r="DP35">
        <v>1379.5273308375199</v>
      </c>
      <c r="DQ35">
        <v>892.58282247071497</v>
      </c>
      <c r="DR35">
        <v>13126.701626223001</v>
      </c>
      <c r="DS35">
        <v>233.28427892135201</v>
      </c>
      <c r="DT35">
        <v>439.901905539388</v>
      </c>
      <c r="DU35">
        <v>333.17187623250197</v>
      </c>
      <c r="DV35">
        <v>266.33407159972597</v>
      </c>
      <c r="DW35">
        <v>221.400925739234</v>
      </c>
      <c r="DX35">
        <v>304.95254845853998</v>
      </c>
      <c r="DY35">
        <v>131.76099566308599</v>
      </c>
      <c r="DZ35">
        <v>4735.3016912859703</v>
      </c>
      <c r="EA35">
        <v>5195.6020682749004</v>
      </c>
      <c r="EB35">
        <v>6144.1561503172798</v>
      </c>
      <c r="EC35">
        <v>2596.2246630315499</v>
      </c>
      <c r="ED35">
        <v>2158.5626389002</v>
      </c>
      <c r="EE35">
        <v>1395.2286998694401</v>
      </c>
      <c r="EF35">
        <v>1093.2620447011</v>
      </c>
      <c r="EG35">
        <v>561.74967326252897</v>
      </c>
      <c r="EH35">
        <v>5557.8664569573202</v>
      </c>
      <c r="EI35">
        <v>4741.5474603583598</v>
      </c>
      <c r="EJ35">
        <v>0.43204368284053202</v>
      </c>
      <c r="EK35" t="e">
        <f>SUM(#REF!)</f>
        <v>#REF!</v>
      </c>
      <c r="EL35">
        <v>50.186916934076699</v>
      </c>
      <c r="EM35">
        <v>2435.3622633896398</v>
      </c>
      <c r="EN35">
        <v>264.37917435859998</v>
      </c>
      <c r="EO35" t="e">
        <f>SUM(#REF!)</f>
        <v>#REF!</v>
      </c>
      <c r="EP35">
        <v>180.92330609459199</v>
      </c>
      <c r="EQ35">
        <v>309.52529386436697</v>
      </c>
      <c r="ER35">
        <v>299.16113770158597</v>
      </c>
      <c r="ES35">
        <v>178.55623766689001</v>
      </c>
      <c r="ET35">
        <v>154.03829131747599</v>
      </c>
      <c r="EU35">
        <v>63.003038248139902</v>
      </c>
      <c r="EV35">
        <v>5309.2926805954003</v>
      </c>
      <c r="EW35">
        <v>77.610815540531803</v>
      </c>
      <c r="EX35">
        <v>155.14387073672199</v>
      </c>
      <c r="EY35">
        <v>116.50100362593599</v>
      </c>
      <c r="EZ35">
        <v>166.92119368725699</v>
      </c>
      <c r="FA35" t="e">
        <f>SUM(#REF!)</f>
        <v>#REF!</v>
      </c>
      <c r="FB35">
        <v>3471.0233516856301</v>
      </c>
      <c r="FC35">
        <v>138.919058405729</v>
      </c>
      <c r="FD35" t="e">
        <f>SUM(#REF!)</f>
        <v>#REF!</v>
      </c>
      <c r="FE35">
        <v>1226.35659228538</v>
      </c>
      <c r="FF35">
        <v>1014.4588558000401</v>
      </c>
      <c r="FG35">
        <v>388.77947231187198</v>
      </c>
      <c r="FH35">
        <v>7.23178585587981</v>
      </c>
      <c r="FI35">
        <v>13.8140739090026</v>
      </c>
      <c r="FJ35">
        <v>712.78459478334901</v>
      </c>
      <c r="FK35">
        <v>328.62529201425599</v>
      </c>
      <c r="FL35">
        <v>279.40237187137501</v>
      </c>
      <c r="FM35">
        <v>1896.8755513982301</v>
      </c>
      <c r="FN35">
        <v>808054.97219668305</v>
      </c>
    </row>
    <row r="36" spans="1:170" hidden="1" outlineLevel="1" x14ac:dyDescent="0.35">
      <c r="A36">
        <v>35</v>
      </c>
      <c r="B36">
        <v>2015</v>
      </c>
      <c r="C36">
        <v>1</v>
      </c>
      <c r="D36">
        <v>2</v>
      </c>
      <c r="E36">
        <v>10</v>
      </c>
      <c r="F36">
        <v>267.318977717466</v>
      </c>
      <c r="G36">
        <v>10.6458728929021</v>
      </c>
      <c r="H36">
        <v>29.835075173843901</v>
      </c>
      <c r="I36">
        <v>35.281159675673898</v>
      </c>
      <c r="J36">
        <v>125.271367599865</v>
      </c>
      <c r="K36">
        <v>3.8536152717825498</v>
      </c>
      <c r="L36">
        <v>160.67499802735699</v>
      </c>
      <c r="M36">
        <v>171.64973492909999</v>
      </c>
      <c r="N36">
        <v>179.42419679351099</v>
      </c>
      <c r="O36">
        <v>36.138032513010998</v>
      </c>
      <c r="P36">
        <v>8.5520362776657901</v>
      </c>
      <c r="Q36">
        <v>11.8400606849507</v>
      </c>
      <c r="R36">
        <v>2576.5827534380701</v>
      </c>
      <c r="S36">
        <v>7265.4020871330604</v>
      </c>
      <c r="T36">
        <v>9.52205705769396</v>
      </c>
      <c r="U36">
        <v>3.8722196241164002</v>
      </c>
      <c r="V36">
        <v>287.56377111838401</v>
      </c>
      <c r="W36">
        <v>51.893713563226001</v>
      </c>
      <c r="X36">
        <v>228.13191856809399</v>
      </c>
      <c r="Y36">
        <v>12.748094158290399</v>
      </c>
      <c r="Z36">
        <v>6.4189580557364998</v>
      </c>
      <c r="AA36">
        <v>6.3802001077997303</v>
      </c>
      <c r="AB36">
        <v>9.8547459999234697</v>
      </c>
      <c r="AC36">
        <v>270.76191985823198</v>
      </c>
      <c r="AD36">
        <v>6.3980459350933998</v>
      </c>
      <c r="AE36">
        <v>1518.3963444148201</v>
      </c>
      <c r="AF36">
        <v>26.932565606765301</v>
      </c>
      <c r="AG36">
        <v>1355.91829813145</v>
      </c>
      <c r="AH36">
        <v>49.663518216936403</v>
      </c>
      <c r="AI36">
        <v>67.724383088629693</v>
      </c>
      <c r="AJ36">
        <v>496.28495298995699</v>
      </c>
      <c r="AK36">
        <v>23.698788481013299</v>
      </c>
      <c r="AL36">
        <v>90.069869528658003</v>
      </c>
      <c r="AM36">
        <v>41.481282616156903</v>
      </c>
      <c r="AN36">
        <v>114.831019532837</v>
      </c>
      <c r="AO36">
        <v>27.732520663301699</v>
      </c>
      <c r="AP36">
        <v>660.33683106937701</v>
      </c>
      <c r="AQ36">
        <v>14.8853626760816</v>
      </c>
      <c r="AR36">
        <v>327.89064388614503</v>
      </c>
      <c r="AS36">
        <v>80.745827078043803</v>
      </c>
      <c r="AT36">
        <v>6.4427524921280597</v>
      </c>
      <c r="AU36">
        <v>45.934512585499398</v>
      </c>
      <c r="AV36">
        <v>26.982747774339099</v>
      </c>
      <c r="AW36">
        <v>733.59789193212998</v>
      </c>
      <c r="AX36">
        <v>194.43925416054401</v>
      </c>
      <c r="AY36">
        <v>96.057107103700801</v>
      </c>
      <c r="AZ36">
        <v>8204.2131836890094</v>
      </c>
      <c r="BA36">
        <v>367.910992925659</v>
      </c>
      <c r="BB36">
        <v>271.13869456832202</v>
      </c>
      <c r="BC36">
        <v>172.82422340197601</v>
      </c>
      <c r="BD36">
        <v>3906.3424164886501</v>
      </c>
      <c r="BE36">
        <v>1408.7988343771899</v>
      </c>
      <c r="BF36">
        <v>868.68321598882096</v>
      </c>
      <c r="BG36">
        <v>204.92745048191401</v>
      </c>
      <c r="BH36">
        <v>58.806668557110299</v>
      </c>
      <c r="BI36" t="e">
        <f>SUM(#REF!)</f>
        <v>#REF!</v>
      </c>
      <c r="BJ36">
        <v>7344.4727458009102</v>
      </c>
      <c r="BK36" t="e">
        <f>SUM(#REF!)</f>
        <v>#REF!</v>
      </c>
      <c r="BL36">
        <v>8522.1504052024302</v>
      </c>
      <c r="BM36">
        <v>2418.3996285847202</v>
      </c>
      <c r="BN36">
        <v>1795.3342581716599</v>
      </c>
      <c r="BO36">
        <v>597.12386448714904</v>
      </c>
      <c r="BP36" t="e">
        <f>SUM(#REF!)</f>
        <v>#REF!</v>
      </c>
      <c r="BQ36">
        <v>2978.0970376976402</v>
      </c>
      <c r="BR36">
        <v>387.58781875960898</v>
      </c>
      <c r="BS36">
        <v>183.89483964033801</v>
      </c>
      <c r="BT36">
        <v>29560.402597490101</v>
      </c>
      <c r="BU36">
        <v>2072.3901902632201</v>
      </c>
      <c r="BV36">
        <v>194.752543486581</v>
      </c>
      <c r="BW36">
        <v>567.82735356811202</v>
      </c>
      <c r="BX36">
        <v>314.843459594428</v>
      </c>
      <c r="BY36">
        <v>465.39577927171098</v>
      </c>
      <c r="BZ36">
        <v>299.13029032709102</v>
      </c>
      <c r="CA36">
        <v>7307.7971071534303</v>
      </c>
      <c r="CB36">
        <v>125.555695394544</v>
      </c>
      <c r="CC36">
        <v>1004.40937036104</v>
      </c>
      <c r="CD36">
        <v>2762.4270960429199</v>
      </c>
      <c r="CE36">
        <v>4011.42974193901</v>
      </c>
      <c r="CF36">
        <v>734.09061697667505</v>
      </c>
      <c r="CG36">
        <v>1266.5625402579601</v>
      </c>
      <c r="CH36" t="e">
        <f>SUM(#REF!)</f>
        <v>#REF!</v>
      </c>
      <c r="CI36">
        <v>10323.8086953734</v>
      </c>
      <c r="CJ36">
        <v>2453.7820022624001</v>
      </c>
      <c r="CK36">
        <v>537.62616810756106</v>
      </c>
      <c r="CL36">
        <v>5899.2274969644996</v>
      </c>
      <c r="CM36">
        <v>443.064250974218</v>
      </c>
      <c r="CN36">
        <v>540.68466622829305</v>
      </c>
      <c r="CO36">
        <v>7034.7801218876402</v>
      </c>
      <c r="CP36">
        <v>10674.559791862001</v>
      </c>
      <c r="CQ36">
        <v>1572.8225862417501</v>
      </c>
      <c r="CR36">
        <v>4810.4590397960501</v>
      </c>
      <c r="CS36">
        <v>162.32496987979201</v>
      </c>
      <c r="CT36">
        <v>264.522610929471</v>
      </c>
      <c r="CU36">
        <v>232.010932439567</v>
      </c>
      <c r="CV36">
        <v>2900.2483638435901</v>
      </c>
      <c r="CW36">
        <v>868.89424654375102</v>
      </c>
      <c r="CX36">
        <v>3527.17556201653</v>
      </c>
      <c r="CY36">
        <v>1369.2762419317201</v>
      </c>
      <c r="CZ36">
        <v>489.18243380699101</v>
      </c>
      <c r="DA36">
        <v>1100.3977954148399</v>
      </c>
      <c r="DB36">
        <v>2566.5814655791401</v>
      </c>
      <c r="DC36">
        <v>160.793993543216</v>
      </c>
      <c r="DD36">
        <v>2586.8704859295299</v>
      </c>
      <c r="DE36">
        <v>23037.659198424499</v>
      </c>
      <c r="DF36">
        <v>1341.5961329412701</v>
      </c>
      <c r="DG36">
        <v>10810.122974141599</v>
      </c>
      <c r="DH36">
        <v>336.47366278688799</v>
      </c>
      <c r="DI36">
        <v>3218.7767138210902</v>
      </c>
      <c r="DJ36">
        <v>19411.578942202301</v>
      </c>
      <c r="DK36">
        <v>14348.186270239201</v>
      </c>
      <c r="DL36">
        <v>385.05080296252498</v>
      </c>
      <c r="DM36">
        <v>2330.4191253609401</v>
      </c>
      <c r="DN36">
        <v>659.12883207131097</v>
      </c>
      <c r="DO36">
        <v>1595.8215888714999</v>
      </c>
      <c r="DP36">
        <v>1158.12170983891</v>
      </c>
      <c r="DQ36">
        <v>749.32878923467399</v>
      </c>
      <c r="DR36">
        <v>12676.275590029099</v>
      </c>
      <c r="DS36">
        <v>226.47305909883099</v>
      </c>
      <c r="DT36">
        <v>429.97930616631902</v>
      </c>
      <c r="DU36">
        <v>321.739507930407</v>
      </c>
      <c r="DV36">
        <v>260.32653615010798</v>
      </c>
      <c r="DW36">
        <v>216.406919895492</v>
      </c>
      <c r="DX36">
        <v>296.04882441595402</v>
      </c>
      <c r="DY36">
        <v>127.913959293361</v>
      </c>
      <c r="DZ36">
        <v>4572.8158489379302</v>
      </c>
      <c r="EA36">
        <v>5017.3216051478203</v>
      </c>
      <c r="EB36">
        <v>5964.7647298700604</v>
      </c>
      <c r="EC36">
        <v>2179.5466306931498</v>
      </c>
      <c r="ED36">
        <v>2109.87325606786</v>
      </c>
      <c r="EE36">
        <v>1354.4920954936899</v>
      </c>
      <c r="EF36">
        <v>1061.3419850017899</v>
      </c>
      <c r="EG36">
        <v>545.34822294829496</v>
      </c>
      <c r="EH36">
        <v>5367.1553530421197</v>
      </c>
      <c r="EI36">
        <v>4886.2749264448803</v>
      </c>
      <c r="EJ36">
        <v>0.39824434710810902</v>
      </c>
      <c r="EK36" t="e">
        <f>SUM(#REF!)</f>
        <v>#REF!</v>
      </c>
      <c r="EL36">
        <v>46.2607295548802</v>
      </c>
      <c r="EM36">
        <v>2244.8407257775302</v>
      </c>
      <c r="EN36">
        <v>282.00445264917403</v>
      </c>
      <c r="EO36" t="e">
        <f>SUM(#REF!)</f>
        <v>#REF!</v>
      </c>
      <c r="EP36">
        <v>163.229095229596</v>
      </c>
      <c r="EQ36">
        <v>328.818198359978</v>
      </c>
      <c r="ER36">
        <v>380.05675146783102</v>
      </c>
      <c r="ES36">
        <v>161.09352493663101</v>
      </c>
      <c r="ET36">
        <v>138.97342175097501</v>
      </c>
      <c r="EU36">
        <v>66.9300568923329</v>
      </c>
      <c r="EV36">
        <v>4660.0826878257703</v>
      </c>
      <c r="EW36">
        <v>70.020515732166899</v>
      </c>
      <c r="EX36">
        <v>164.814084901884</v>
      </c>
      <c r="EY36">
        <v>105.107262440025</v>
      </c>
      <c r="EZ36">
        <v>212.05804708228001</v>
      </c>
      <c r="FA36" t="e">
        <f>SUM(#REF!)</f>
        <v>#REF!</v>
      </c>
      <c r="FB36">
        <v>3767.8871909745299</v>
      </c>
      <c r="FC36">
        <v>191.960880706099</v>
      </c>
      <c r="FD36" t="e">
        <f>SUM(#REF!)</f>
        <v>#REF!</v>
      </c>
      <c r="FE36">
        <v>1694.60183661253</v>
      </c>
      <c r="FF36">
        <v>1115.9047413800499</v>
      </c>
      <c r="FG36">
        <v>427.65741954305901</v>
      </c>
      <c r="FH36">
        <v>7.8502938567116303</v>
      </c>
      <c r="FI36">
        <v>19.088538492439898</v>
      </c>
      <c r="FJ36">
        <v>784.06305426168399</v>
      </c>
      <c r="FK36">
        <v>356.73140251547602</v>
      </c>
      <c r="FL36">
        <v>303.29862736037398</v>
      </c>
      <c r="FM36">
        <v>2621.1371255684699</v>
      </c>
      <c r="FN36">
        <v>857283.76715340395</v>
      </c>
    </row>
    <row r="37" spans="1:170" hidden="1" outlineLevel="1" x14ac:dyDescent="0.35">
      <c r="A37">
        <v>36</v>
      </c>
      <c r="B37">
        <v>2015</v>
      </c>
      <c r="C37">
        <v>1</v>
      </c>
      <c r="D37">
        <v>2</v>
      </c>
      <c r="E37">
        <v>11</v>
      </c>
      <c r="F37">
        <v>275.37075415473902</v>
      </c>
      <c r="G37">
        <v>11.863832927259599</v>
      </c>
      <c r="H37">
        <v>32.620659588109397</v>
      </c>
      <c r="I37">
        <v>36.261191888887097</v>
      </c>
      <c r="J37">
        <v>135.52750295891801</v>
      </c>
      <c r="K37">
        <v>4.2134122750448002</v>
      </c>
      <c r="L37">
        <v>165.138192417005</v>
      </c>
      <c r="M37">
        <v>187.676000106755</v>
      </c>
      <c r="N37">
        <v>196.17633310347099</v>
      </c>
      <c r="O37">
        <v>39.512099430687698</v>
      </c>
      <c r="P37">
        <v>8.6393019539685003</v>
      </c>
      <c r="Q37">
        <v>12.695426285764601</v>
      </c>
      <c r="R37">
        <v>2762.4346241778699</v>
      </c>
      <c r="S37">
        <v>6998.7818270547896</v>
      </c>
      <c r="T37">
        <v>10.2099623204171</v>
      </c>
      <c r="U37">
        <v>4.1515272691346299</v>
      </c>
      <c r="V37">
        <v>308.338340134541</v>
      </c>
      <c r="W37">
        <v>56.7388268688835</v>
      </c>
      <c r="X37">
        <v>234.46891630609599</v>
      </c>
      <c r="Y37">
        <v>13.1022078849096</v>
      </c>
      <c r="Z37">
        <v>6.5972624461736302</v>
      </c>
      <c r="AA37">
        <v>6.5574278885719499</v>
      </c>
      <c r="AB37">
        <v>10.7748451350515</v>
      </c>
      <c r="AC37">
        <v>290.32266692023302</v>
      </c>
      <c r="AD37">
        <v>6.5757694332904402</v>
      </c>
      <c r="AE37">
        <v>1462.6753776472999</v>
      </c>
      <c r="AF37">
        <v>29.137570978079498</v>
      </c>
      <c r="AG37">
        <v>1453.72224094749</v>
      </c>
      <c r="AH37">
        <v>53.2513769474375</v>
      </c>
      <c r="AI37">
        <v>69.605615952202797</v>
      </c>
      <c r="AJ37">
        <v>536.91646960901801</v>
      </c>
      <c r="AK37">
        <v>24.3570881610414</v>
      </c>
      <c r="AL37">
        <v>92.944439832764203</v>
      </c>
      <c r="AM37">
        <v>44.877411017479702</v>
      </c>
      <c r="AN37">
        <v>124.232389553069</v>
      </c>
      <c r="AO37">
        <v>30.321797776828699</v>
      </c>
      <c r="AP37">
        <v>721.98990129207095</v>
      </c>
      <c r="AQ37">
        <v>16.5883490839384</v>
      </c>
      <c r="AR37">
        <v>365.40355653413701</v>
      </c>
      <c r="AS37">
        <v>82.988766719100596</v>
      </c>
      <c r="AT37">
        <v>6.6217178391316196</v>
      </c>
      <c r="AU37">
        <v>49.695232914136803</v>
      </c>
      <c r="AV37">
        <v>27.732268545848498</v>
      </c>
      <c r="AW37">
        <v>786.51314971084003</v>
      </c>
      <c r="AX37">
        <v>207.577041603824</v>
      </c>
      <c r="AY37">
        <v>102.996593928683</v>
      </c>
      <c r="AZ37">
        <v>7905.4603226583204</v>
      </c>
      <c r="BA37">
        <v>398.03236076752501</v>
      </c>
      <c r="BB37">
        <v>293.33718418210202</v>
      </c>
      <c r="BC37">
        <v>176.18003356512199</v>
      </c>
      <c r="BD37">
        <v>4031.5456990684202</v>
      </c>
      <c r="BE37">
        <v>1896.9964502504699</v>
      </c>
      <c r="BF37">
        <v>872.87975326412902</v>
      </c>
      <c r="BG37">
        <v>225.59995645158</v>
      </c>
      <c r="BH37">
        <v>79.185217066999996</v>
      </c>
      <c r="BI37" t="e">
        <f>SUM(#REF!)</f>
        <v>#REF!</v>
      </c>
      <c r="BJ37">
        <v>10737.805090379799</v>
      </c>
      <c r="BK37" t="e">
        <f>SUM(#REF!)</f>
        <v>#REF!</v>
      </c>
      <c r="BL37">
        <v>8795.2962515230192</v>
      </c>
      <c r="BM37">
        <v>2430.0827185778799</v>
      </c>
      <c r="BN37">
        <v>1801.1350150639701</v>
      </c>
      <c r="BO37">
        <v>600.00852083732798</v>
      </c>
      <c r="BP37" t="e">
        <f>SUM(#REF!)</f>
        <v>#REF!</v>
      </c>
      <c r="BQ37">
        <v>3038.7619773544402</v>
      </c>
      <c r="BR37">
        <v>668.25485993036102</v>
      </c>
      <c r="BS37">
        <v>288.16510953949802</v>
      </c>
      <c r="BT37">
        <v>29711.994405682399</v>
      </c>
      <c r="BU37">
        <v>2082.4017370760798</v>
      </c>
      <c r="BV37">
        <v>305.179243401652</v>
      </c>
      <c r="BW37">
        <v>569.66201383812199</v>
      </c>
      <c r="BX37">
        <v>423.94762876081302</v>
      </c>
      <c r="BY37">
        <v>496.08121526764802</v>
      </c>
      <c r="BZ37">
        <v>310.63530149351698</v>
      </c>
      <c r="CA37">
        <v>8044.9871662083797</v>
      </c>
      <c r="CB37">
        <v>169.06509478869299</v>
      </c>
      <c r="CC37">
        <v>1036.6019783854299</v>
      </c>
      <c r="CD37">
        <v>2657.1917780984299</v>
      </c>
      <c r="CE37">
        <v>4416.09151415215</v>
      </c>
      <c r="CF37">
        <v>737.85518424322197</v>
      </c>
      <c r="CG37">
        <v>1272.6811998727301</v>
      </c>
      <c r="CH37" t="e">
        <f>SUM(#REF!)</f>
        <v>#REF!</v>
      </c>
      <c r="CI37">
        <v>10373.682167331701</v>
      </c>
      <c r="CJ37">
        <v>2701.3126428414998</v>
      </c>
      <c r="CK37">
        <v>540.22339597281496</v>
      </c>
      <c r="CL37">
        <v>9244.1503045216905</v>
      </c>
      <c r="CM37">
        <v>452.08963386443401</v>
      </c>
      <c r="CN37">
        <v>551.69861313294302</v>
      </c>
      <c r="CO37">
        <v>7553.9520866025896</v>
      </c>
      <c r="CP37">
        <v>11085.1197838567</v>
      </c>
      <c r="CQ37">
        <v>1604.8615648503801</v>
      </c>
      <c r="CR37">
        <v>7538.0389077216396</v>
      </c>
      <c r="CS37">
        <v>163.109148478245</v>
      </c>
      <c r="CT37">
        <v>258.55593549497098</v>
      </c>
      <c r="CU37">
        <v>232.998213003139</v>
      </c>
      <c r="CV37">
        <v>2856.08214510486</v>
      </c>
      <c r="CW37">
        <v>872.591668869469</v>
      </c>
      <c r="CX37">
        <v>3473.4622285848</v>
      </c>
      <c r="CY37">
        <v>1379.8091361004199</v>
      </c>
      <c r="CZ37">
        <v>478.14824357074298</v>
      </c>
      <c r="DA37">
        <v>1106.63234383079</v>
      </c>
      <c r="DB37">
        <v>2527.49646864139</v>
      </c>
      <c r="DC37">
        <v>162.03087041662599</v>
      </c>
      <c r="DD37">
        <v>2528.5200238409002</v>
      </c>
      <c r="DE37">
        <v>22686.831900986501</v>
      </c>
      <c r="DF37">
        <v>1321.1657349776999</v>
      </c>
      <c r="DG37">
        <v>10645.501812098801</v>
      </c>
      <c r="DH37">
        <v>339.061921731403</v>
      </c>
      <c r="DI37">
        <v>3202.1850812756202</v>
      </c>
      <c r="DJ37">
        <v>19115.971141052101</v>
      </c>
      <c r="DK37">
        <v>13855.846545280099</v>
      </c>
      <c r="DL37">
        <v>386.68931701768503</v>
      </c>
      <c r="DM37">
        <v>2318.4066556425801</v>
      </c>
      <c r="DN37">
        <v>644.26126443060502</v>
      </c>
      <c r="DO37">
        <v>1559.8256131826699</v>
      </c>
      <c r="DP37">
        <v>1118.38223940326</v>
      </c>
      <c r="DQ37">
        <v>723.61652685897502</v>
      </c>
      <c r="DR37">
        <v>12483.2358602317</v>
      </c>
      <c r="DS37">
        <v>221.36464423193999</v>
      </c>
      <c r="DT37">
        <v>433.286839290675</v>
      </c>
      <c r="DU37">
        <v>316.83992151522301</v>
      </c>
      <c r="DV37">
        <v>262.32904796664701</v>
      </c>
      <c r="DW37">
        <v>218.07158851007199</v>
      </c>
      <c r="DX37">
        <v>289.37103138401602</v>
      </c>
      <c r="DY37">
        <v>125.02868201606699</v>
      </c>
      <c r="DZ37">
        <v>4503.17905936019</v>
      </c>
      <c r="EA37">
        <v>4940.9156923790697</v>
      </c>
      <c r="EB37">
        <v>5830.2211645346397</v>
      </c>
      <c r="EC37">
        <v>2104.75826591447</v>
      </c>
      <c r="ED37">
        <v>2126.1030503453098</v>
      </c>
      <c r="EE37">
        <v>1323.93964221187</v>
      </c>
      <c r="EF37">
        <v>1037.40194022732</v>
      </c>
      <c r="EG37">
        <v>533.04713521261897</v>
      </c>
      <c r="EH37">
        <v>5285.4220227927499</v>
      </c>
      <c r="EI37">
        <v>4865.5995741467996</v>
      </c>
      <c r="EJ37">
        <v>0.299785412583226</v>
      </c>
      <c r="EK37" t="e">
        <f>SUM(#REF!)</f>
        <v>#REF!</v>
      </c>
      <c r="EL37">
        <v>34.823575015481801</v>
      </c>
      <c r="EM37">
        <v>1689.8432031683201</v>
      </c>
      <c r="EN37">
        <v>289.93582787993199</v>
      </c>
      <c r="EO37" t="e">
        <f>SUM(#REF!)</f>
        <v>#REF!</v>
      </c>
      <c r="EP37">
        <v>173.40326647696901</v>
      </c>
      <c r="EQ37">
        <v>417.73332342670602</v>
      </c>
      <c r="ER37">
        <v>498.34750744677501</v>
      </c>
      <c r="ES37">
        <v>171.13458475652999</v>
      </c>
      <c r="ET37">
        <v>147.63572175171299</v>
      </c>
      <c r="EU37">
        <v>85.028490643831006</v>
      </c>
      <c r="EV37">
        <v>4855.73501441388</v>
      </c>
      <c r="EW37">
        <v>74.384938121976703</v>
      </c>
      <c r="EX37">
        <v>209.381158880454</v>
      </c>
      <c r="EY37">
        <v>111.65866362192401</v>
      </c>
      <c r="EZ37">
        <v>278.060049688211</v>
      </c>
      <c r="FA37" t="e">
        <f>SUM(#REF!)</f>
        <v>#REF!</v>
      </c>
      <c r="FB37">
        <v>3950.5726305369299</v>
      </c>
      <c r="FC37">
        <v>208.37858760859399</v>
      </c>
      <c r="FD37" t="e">
        <f>SUM(#REF!)</f>
        <v>#REF!</v>
      </c>
      <c r="FE37">
        <v>1839.53488842807</v>
      </c>
      <c r="FF37">
        <v>1541.9774608160701</v>
      </c>
      <c r="FG37">
        <v>590.94479791404603</v>
      </c>
      <c r="FH37">
        <v>8.2309141649158395</v>
      </c>
      <c r="FI37">
        <v>20.721110863503799</v>
      </c>
      <c r="FJ37">
        <v>1083.4325840706899</v>
      </c>
      <c r="FK37">
        <v>374.027470516226</v>
      </c>
      <c r="FL37">
        <v>318.00401535360498</v>
      </c>
      <c r="FM37">
        <v>2845.3133270973499</v>
      </c>
      <c r="FN37">
        <v>905962.47762319201</v>
      </c>
    </row>
    <row r="38" spans="1:170" hidden="1" outlineLevel="1" x14ac:dyDescent="0.35">
      <c r="A38">
        <v>37</v>
      </c>
      <c r="B38">
        <v>2015</v>
      </c>
      <c r="C38">
        <v>1</v>
      </c>
      <c r="D38">
        <v>2</v>
      </c>
      <c r="E38">
        <v>12</v>
      </c>
      <c r="F38">
        <v>297.91572817910401</v>
      </c>
      <c r="G38">
        <v>12.720915914400001</v>
      </c>
      <c r="H38">
        <v>35.772768267409802</v>
      </c>
      <c r="I38">
        <v>39.646757716350699</v>
      </c>
      <c r="J38">
        <v>144.68476667235899</v>
      </c>
      <c r="K38">
        <v>4.6205509892626102</v>
      </c>
      <c r="L38">
        <v>180.55650030851899</v>
      </c>
      <c r="M38">
        <v>205.81098438673399</v>
      </c>
      <c r="N38">
        <v>215.13269787526701</v>
      </c>
      <c r="O38">
        <v>43.330122521742901</v>
      </c>
      <c r="P38">
        <v>8.8792825638009596</v>
      </c>
      <c r="Q38">
        <v>13.100599465097501</v>
      </c>
      <c r="R38">
        <v>2661.06087650161</v>
      </c>
      <c r="S38">
        <v>6732.1615669765097</v>
      </c>
      <c r="T38">
        <v>10.535812181707</v>
      </c>
      <c r="U38">
        <v>3.99917764457923</v>
      </c>
      <c r="V38">
        <v>318.17892545798298</v>
      </c>
      <c r="W38">
        <v>62.221455083180103</v>
      </c>
      <c r="X38">
        <v>256.36036303737802</v>
      </c>
      <c r="Y38">
        <v>14.325509849594001</v>
      </c>
      <c r="Z38">
        <v>7.2132230676836899</v>
      </c>
      <c r="AA38">
        <v>7.1696693130577804</v>
      </c>
      <c r="AB38">
        <v>11.8160099458542</v>
      </c>
      <c r="AC38">
        <v>299.58828394960199</v>
      </c>
      <c r="AD38">
        <v>7.18972333615294</v>
      </c>
      <c r="AE38">
        <v>1406.95441087979</v>
      </c>
      <c r="AF38">
        <v>31.106325773895701</v>
      </c>
      <c r="AG38">
        <v>1400.3746357751099</v>
      </c>
      <c r="AH38">
        <v>54.9508889776749</v>
      </c>
      <c r="AI38">
        <v>76.104420390000598</v>
      </c>
      <c r="AJ38">
        <v>573.19460944746504</v>
      </c>
      <c r="AK38">
        <v>26.631214328411399</v>
      </c>
      <c r="AL38">
        <v>94.541423335045295</v>
      </c>
      <c r="AM38">
        <v>47.909668518660801</v>
      </c>
      <c r="AN38">
        <v>132.626469928277</v>
      </c>
      <c r="AO38">
        <v>33.251769247398599</v>
      </c>
      <c r="AP38">
        <v>791.755217596698</v>
      </c>
      <c r="AQ38">
        <v>17.7867469265043</v>
      </c>
      <c r="AR38">
        <v>391.801532101242</v>
      </c>
      <c r="AS38">
        <v>90.737103660933101</v>
      </c>
      <c r="AT38">
        <v>7.2399617651439101</v>
      </c>
      <c r="AU38">
        <v>53.053018921848697</v>
      </c>
      <c r="AV38">
        <v>30.321522120153801</v>
      </c>
      <c r="AW38">
        <v>757.65028183154402</v>
      </c>
      <c r="AX38">
        <v>212.30664508340399</v>
      </c>
      <c r="AY38">
        <v>106.28371926683199</v>
      </c>
      <c r="AZ38">
        <v>7641.1789455927101</v>
      </c>
      <c r="BA38">
        <v>424.92643919776401</v>
      </c>
      <c r="BB38">
        <v>313.15726419440603</v>
      </c>
      <c r="BC38">
        <v>169.468413238831</v>
      </c>
      <c r="BD38">
        <v>4476.0173522265804</v>
      </c>
      <c r="BE38">
        <v>3291.84678131699</v>
      </c>
      <c r="BF38">
        <v>900.85666843285105</v>
      </c>
      <c r="BG38">
        <v>241.32903708067499</v>
      </c>
      <c r="BH38">
        <v>137.40964138097101</v>
      </c>
      <c r="BI38" t="e">
        <f>SUM(#REF!)</f>
        <v>#REF!</v>
      </c>
      <c r="BJ38">
        <v>13945.2014160777</v>
      </c>
      <c r="BK38" t="e">
        <f>SUM(#REF!)</f>
        <v>#REF!</v>
      </c>
      <c r="BL38">
        <v>9764.9640059611193</v>
      </c>
      <c r="BM38">
        <v>2507.9699851989699</v>
      </c>
      <c r="BN38">
        <v>1809.8361504024499</v>
      </c>
      <c r="BO38">
        <v>619.23956317185798</v>
      </c>
      <c r="BP38" t="e">
        <f>SUM(#REF!)</f>
        <v>#REF!</v>
      </c>
      <c r="BQ38">
        <v>5239.2447885421398</v>
      </c>
      <c r="BR38">
        <v>752.66600013209097</v>
      </c>
      <c r="BS38">
        <v>317.23439690532501</v>
      </c>
      <c r="BT38">
        <v>29863.5862138747</v>
      </c>
      <c r="BU38">
        <v>2149.14538249519</v>
      </c>
      <c r="BV38">
        <v>335.96486883251998</v>
      </c>
      <c r="BW38">
        <v>572.41400424313701</v>
      </c>
      <c r="BX38">
        <v>735.67382637905803</v>
      </c>
      <c r="BY38">
        <v>777.36437856373698</v>
      </c>
      <c r="BZ38">
        <v>317.02697436375399</v>
      </c>
      <c r="CA38">
        <v>8605.8926459240993</v>
      </c>
      <c r="CB38">
        <v>293.37766448626098</v>
      </c>
      <c r="CC38">
        <v>1150.8857368720201</v>
      </c>
      <c r="CD38">
        <v>3578.0008101127401</v>
      </c>
      <c r="CE38">
        <v>4723.9863408360698</v>
      </c>
      <c r="CF38">
        <v>741.619751509769</v>
      </c>
      <c r="CG38">
        <v>1313.4722639712199</v>
      </c>
      <c r="CH38" t="e">
        <f>SUM(#REF!)</f>
        <v>#REF!</v>
      </c>
      <c r="CI38">
        <v>10706.1719803872</v>
      </c>
      <c r="CJ38">
        <v>2889.6511737168998</v>
      </c>
      <c r="CK38">
        <v>557.53824840784102</v>
      </c>
      <c r="CL38">
        <v>10176.6742387498</v>
      </c>
      <c r="CM38">
        <v>779.46488597316102</v>
      </c>
      <c r="CN38">
        <v>951.20450540162597</v>
      </c>
      <c r="CO38">
        <v>7579.9106848383399</v>
      </c>
      <c r="CP38">
        <v>11313.208668298201</v>
      </c>
      <c r="CQ38">
        <v>2767.00269801789</v>
      </c>
      <c r="CR38">
        <v>8298.4551133251407</v>
      </c>
      <c r="CS38">
        <v>168.337005801266</v>
      </c>
      <c r="CT38">
        <v>260.54482730647101</v>
      </c>
      <c r="CU38">
        <v>266.565752164608</v>
      </c>
      <c r="CV38">
        <v>2841.3600721919502</v>
      </c>
      <c r="CW38">
        <v>998.30402794388397</v>
      </c>
      <c r="CX38">
        <v>3455.5577841075601</v>
      </c>
      <c r="CY38">
        <v>1411.4078186065401</v>
      </c>
      <c r="CZ38">
        <v>481.82630698282497</v>
      </c>
      <c r="DA38">
        <v>1144.0396343264799</v>
      </c>
      <c r="DB38">
        <v>2514.46813632881</v>
      </c>
      <c r="DC38">
        <v>165.741501036854</v>
      </c>
      <c r="DD38">
        <v>2547.9701778704398</v>
      </c>
      <c r="DE38">
        <v>22569.889468507201</v>
      </c>
      <c r="DF38">
        <v>1314.3556023231699</v>
      </c>
      <c r="DG38">
        <v>10590.628091417901</v>
      </c>
      <c r="DH38">
        <v>346.82669856494601</v>
      </c>
      <c r="DI38">
        <v>3235.3683463665602</v>
      </c>
      <c r="DJ38">
        <v>19017.4352073353</v>
      </c>
      <c r="DK38">
        <v>13644.843806011801</v>
      </c>
      <c r="DL38">
        <v>442.39879489311397</v>
      </c>
      <c r="DM38">
        <v>2342.4315950793002</v>
      </c>
      <c r="DN38">
        <v>649.21712031084098</v>
      </c>
      <c r="DO38">
        <v>1571.8242717456101</v>
      </c>
      <c r="DP38">
        <v>1101.35103778798</v>
      </c>
      <c r="DQ38">
        <v>712.59698584081798</v>
      </c>
      <c r="DR38">
        <v>12418.889283632499</v>
      </c>
      <c r="DS38">
        <v>223.06744918757099</v>
      </c>
      <c r="DT38">
        <v>443.20943866374398</v>
      </c>
      <c r="DU38">
        <v>315.206726043495</v>
      </c>
      <c r="DV38">
        <v>268.336583416265</v>
      </c>
      <c r="DW38">
        <v>223.06559435381399</v>
      </c>
      <c r="DX38">
        <v>291.596962394662</v>
      </c>
      <c r="DY38">
        <v>125.990441108498</v>
      </c>
      <c r="DZ38">
        <v>4479.9667961676096</v>
      </c>
      <c r="EA38">
        <v>4915.4470547894898</v>
      </c>
      <c r="EB38">
        <v>5875.0690196464502</v>
      </c>
      <c r="EC38">
        <v>2072.7061095807398</v>
      </c>
      <c r="ED38">
        <v>2174.7924331776499</v>
      </c>
      <c r="EE38">
        <v>1334.1237933058101</v>
      </c>
      <c r="EF38">
        <v>1045.3819551521401</v>
      </c>
      <c r="EG38">
        <v>537.14749779117801</v>
      </c>
      <c r="EH38">
        <v>5258.1775793762899</v>
      </c>
      <c r="EI38">
        <v>4893.1667105442302</v>
      </c>
      <c r="EJ38">
        <v>0.117856814162621</v>
      </c>
      <c r="EK38" t="e">
        <f>SUM(#REF!)</f>
        <v>#REF!</v>
      </c>
      <c r="EL38">
        <v>13.690444687458999</v>
      </c>
      <c r="EM38">
        <v>664.34031810833096</v>
      </c>
      <c r="EN38">
        <v>266.14170218765798</v>
      </c>
      <c r="EO38" t="e">
        <f>SUM(#REF!)</f>
        <v>#REF!</v>
      </c>
      <c r="EP38">
        <v>220.29292526921</v>
      </c>
      <c r="EQ38">
        <v>547.75072328843203</v>
      </c>
      <c r="ER38">
        <v>434.24154936786402</v>
      </c>
      <c r="ES38">
        <v>217.410773491714</v>
      </c>
      <c r="ET38">
        <v>187.55762610294201</v>
      </c>
      <c r="EU38">
        <v>111.493181506871</v>
      </c>
      <c r="EV38">
        <v>6154.1549999531198</v>
      </c>
      <c r="EW38">
        <v>94.499232614143907</v>
      </c>
      <c r="EX38">
        <v>274.54999347175999</v>
      </c>
      <c r="EY38">
        <v>141.85207776458699</v>
      </c>
      <c r="EZ38">
        <v>242.291222469513</v>
      </c>
      <c r="FA38" t="e">
        <f>SUM(#REF!)</f>
        <v>#REF!</v>
      </c>
      <c r="FB38">
        <v>4384.4505494976302</v>
      </c>
      <c r="FC38">
        <v>218.481791856283</v>
      </c>
      <c r="FD38" t="e">
        <f>SUM(#REF!)</f>
        <v>#REF!</v>
      </c>
      <c r="FE38">
        <v>1928.7244587760999</v>
      </c>
      <c r="FF38">
        <v>1673.8571120700699</v>
      </c>
      <c r="FG38">
        <v>641.48612931458899</v>
      </c>
      <c r="FH38">
        <v>9.13488739690081</v>
      </c>
      <c r="FI38">
        <v>21.725770784158598</v>
      </c>
      <c r="FJ38">
        <v>1176.09458139253</v>
      </c>
      <c r="FK38">
        <v>415.10563201800801</v>
      </c>
      <c r="FL38">
        <v>352.929311837527</v>
      </c>
      <c r="FM38">
        <v>2983.26791265358</v>
      </c>
      <c r="FN38">
        <v>982219.40209359105</v>
      </c>
    </row>
    <row r="39" spans="1:170" hidden="1" outlineLevel="1" x14ac:dyDescent="0.35">
      <c r="A39">
        <v>38</v>
      </c>
      <c r="B39">
        <v>2015</v>
      </c>
      <c r="C39">
        <v>1</v>
      </c>
      <c r="D39">
        <v>2</v>
      </c>
      <c r="E39">
        <v>13</v>
      </c>
      <c r="F39">
        <v>318.04516927228701</v>
      </c>
      <c r="G39">
        <v>13.1269025925191</v>
      </c>
      <c r="H39">
        <v>37.751999298598498</v>
      </c>
      <c r="I39">
        <v>43.477792731638601</v>
      </c>
      <c r="J39">
        <v>147.981381609197</v>
      </c>
      <c r="K39">
        <v>4.8761962284226303</v>
      </c>
      <c r="L39">
        <v>198.00353292260101</v>
      </c>
      <c r="M39">
        <v>217.19806753927799</v>
      </c>
      <c r="N39">
        <v>227.035531569185</v>
      </c>
      <c r="O39">
        <v>45.727485857986899</v>
      </c>
      <c r="P39">
        <v>9.7083064886767207</v>
      </c>
      <c r="Q39">
        <v>13.325695675838</v>
      </c>
      <c r="R39">
        <v>2559.6871288253601</v>
      </c>
      <c r="S39">
        <v>7043.2185370678299</v>
      </c>
      <c r="T39">
        <v>10.716839882423599</v>
      </c>
      <c r="U39">
        <v>3.8468280200238301</v>
      </c>
      <c r="V39">
        <v>323.64591730434</v>
      </c>
      <c r="W39">
        <v>65.6640355898314</v>
      </c>
      <c r="X39">
        <v>281.13226328593402</v>
      </c>
      <c r="Y39">
        <v>15.709772599105399</v>
      </c>
      <c r="Z39">
        <v>7.9102311393924598</v>
      </c>
      <c r="AA39">
        <v>7.8624688197127997</v>
      </c>
      <c r="AB39">
        <v>12.4697645944978</v>
      </c>
      <c r="AC39">
        <v>304.73584896591899</v>
      </c>
      <c r="AD39">
        <v>7.8844606472868204</v>
      </c>
      <c r="AE39">
        <v>1471.9622054418901</v>
      </c>
      <c r="AF39">
        <v>31.815077500389499</v>
      </c>
      <c r="AG39">
        <v>1347.0270306027201</v>
      </c>
      <c r="AH39">
        <v>55.895062327806798</v>
      </c>
      <c r="AI39">
        <v>83.458330674877004</v>
      </c>
      <c r="AJ39">
        <v>586.25473978930597</v>
      </c>
      <c r="AK39">
        <v>29.2045676230669</v>
      </c>
      <c r="AL39">
        <v>99.651770542345105</v>
      </c>
      <c r="AM39">
        <v>49.001281219085897</v>
      </c>
      <c r="AN39">
        <v>135.648338863351</v>
      </c>
      <c r="AO39">
        <v>35.091518775430899</v>
      </c>
      <c r="AP39">
        <v>835.56134643913799</v>
      </c>
      <c r="AQ39">
        <v>18.354409062456501</v>
      </c>
      <c r="AR39">
        <v>404.30583631723903</v>
      </c>
      <c r="AS39">
        <v>99.504958621427704</v>
      </c>
      <c r="AT39">
        <v>7.9395535761578104</v>
      </c>
      <c r="AU39">
        <v>54.261821884625</v>
      </c>
      <c r="AV39">
        <v>33.251466954236101</v>
      </c>
      <c r="AW39">
        <v>728.78741395224699</v>
      </c>
      <c r="AX39">
        <v>210.20459909248001</v>
      </c>
      <c r="AY39">
        <v>108.10990001024901</v>
      </c>
      <c r="AZ39">
        <v>8100.7987317937796</v>
      </c>
      <c r="BA39">
        <v>434.60830743264899</v>
      </c>
      <c r="BB39">
        <v>320.292492998836</v>
      </c>
      <c r="BC39">
        <v>228.19509109387201</v>
      </c>
      <c r="BD39">
        <v>5465.1232846067196</v>
      </c>
      <c r="BE39">
        <v>3626.6108607729502</v>
      </c>
      <c r="BF39">
        <v>1000.17471728181</v>
      </c>
      <c r="BG39">
        <v>251.215887761819</v>
      </c>
      <c r="BH39">
        <v>151.38350321632399</v>
      </c>
      <c r="BI39" t="e">
        <f>SUM(#REF!)</f>
        <v>#REF!</v>
      </c>
      <c r="BJ39">
        <v>14874.881510482899</v>
      </c>
      <c r="BK39" t="e">
        <f>SUM(#REF!)</f>
        <v>#REF!</v>
      </c>
      <c r="BL39">
        <v>11922.8161918938</v>
      </c>
      <c r="BM39">
        <v>2784.46978170383</v>
      </c>
      <c r="BN39">
        <v>1867.8437193256</v>
      </c>
      <c r="BO39">
        <v>687.50976345943798</v>
      </c>
      <c r="BP39" t="e">
        <f>SUM(#REF!)</f>
        <v>#REF!</v>
      </c>
      <c r="BQ39">
        <v>5901.0441302527297</v>
      </c>
      <c r="BR39">
        <v>801.90583191643304</v>
      </c>
      <c r="BS39">
        <v>339.35233294454002</v>
      </c>
      <c r="BT39">
        <v>28044.484515567601</v>
      </c>
      <c r="BU39">
        <v>2386.0853237330102</v>
      </c>
      <c r="BV39">
        <v>359.38871426905098</v>
      </c>
      <c r="BW39">
        <v>590.76060694323803</v>
      </c>
      <c r="BX39">
        <v>810.488113807437</v>
      </c>
      <c r="BY39">
        <v>855.78271499779805</v>
      </c>
      <c r="BZ39">
        <v>323.41864723399101</v>
      </c>
      <c r="CA39">
        <v>8958.4618046025607</v>
      </c>
      <c r="CB39">
        <v>323.212681213677</v>
      </c>
      <c r="CC39">
        <v>1405.20734026472</v>
      </c>
      <c r="CD39">
        <v>6208.88375872505</v>
      </c>
      <c r="CE39">
        <v>4917.5202318945303</v>
      </c>
      <c r="CF39">
        <v>696.44494431120404</v>
      </c>
      <c r="CG39">
        <v>1458.28054152084</v>
      </c>
      <c r="CH39" t="e">
        <f>SUM(#REF!)</f>
        <v>#REF!</v>
      </c>
      <c r="CI39">
        <v>11886.510816734301</v>
      </c>
      <c r="CJ39">
        <v>3008.0353931242998</v>
      </c>
      <c r="CK39">
        <v>619.00597455218394</v>
      </c>
      <c r="CL39">
        <v>10886.203319140701</v>
      </c>
      <c r="CM39">
        <v>877.92360841187701</v>
      </c>
      <c r="CN39">
        <v>1071.35665345236</v>
      </c>
      <c r="CO39">
        <v>7060.7387201233896</v>
      </c>
      <c r="CP39">
        <v>11541.297552739599</v>
      </c>
      <c r="CQ39">
        <v>3116.5188282938302</v>
      </c>
      <c r="CR39">
        <v>8877.0326610669308</v>
      </c>
      <c r="CS39">
        <v>186.89589929798899</v>
      </c>
      <c r="CT39">
        <v>266.51150274097103</v>
      </c>
      <c r="CU39">
        <v>330.73898879682901</v>
      </c>
      <c r="CV39">
        <v>2870.8042180177699</v>
      </c>
      <c r="CW39">
        <v>1238.63647911556</v>
      </c>
      <c r="CX39">
        <v>3491.3666730620398</v>
      </c>
      <c r="CY39">
        <v>1421.9407127752399</v>
      </c>
      <c r="CZ39">
        <v>492.86049721907301</v>
      </c>
      <c r="DA39">
        <v>1394.9802080683901</v>
      </c>
      <c r="DB39">
        <v>2540.52480095397</v>
      </c>
      <c r="DC39">
        <v>166.97837791026299</v>
      </c>
      <c r="DD39">
        <v>2606.3206399590799</v>
      </c>
      <c r="DE39">
        <v>22803.774333465801</v>
      </c>
      <c r="DF39">
        <v>1327.9758676322199</v>
      </c>
      <c r="DG39">
        <v>10700.375532779701</v>
      </c>
      <c r="DH39">
        <v>349.41495750946098</v>
      </c>
      <c r="DI39">
        <v>3268.5516114574998</v>
      </c>
      <c r="DJ39">
        <v>19214.507074768801</v>
      </c>
      <c r="DK39">
        <v>13574.5095595891</v>
      </c>
      <c r="DL39">
        <v>548.90220847849298</v>
      </c>
      <c r="DM39">
        <v>2366.4565345160099</v>
      </c>
      <c r="DN39">
        <v>664.08468795154704</v>
      </c>
      <c r="DO39">
        <v>1607.82024743445</v>
      </c>
      <c r="DP39">
        <v>1095.67397058289</v>
      </c>
      <c r="DQ39">
        <v>708.92380550143196</v>
      </c>
      <c r="DR39">
        <v>12547.5824368308</v>
      </c>
      <c r="DS39">
        <v>228.17586405446201</v>
      </c>
      <c r="DT39">
        <v>446.51697178810002</v>
      </c>
      <c r="DU39">
        <v>318.47311698695103</v>
      </c>
      <c r="DV39">
        <v>270.33909523280499</v>
      </c>
      <c r="DW39">
        <v>224.73026296839501</v>
      </c>
      <c r="DX39">
        <v>298.27475542660102</v>
      </c>
      <c r="DY39">
        <v>128.875718385792</v>
      </c>
      <c r="DZ39">
        <v>4526.3913225527704</v>
      </c>
      <c r="EA39">
        <v>4966.3843299686496</v>
      </c>
      <c r="EB39">
        <v>6009.61258498186</v>
      </c>
      <c r="EC39">
        <v>2062.0220574694999</v>
      </c>
      <c r="ED39">
        <v>2191.0222274550902</v>
      </c>
      <c r="EE39">
        <v>1364.67624658762</v>
      </c>
      <c r="EF39">
        <v>1069.32199992662</v>
      </c>
      <c r="EG39">
        <v>549.448585526854</v>
      </c>
      <c r="EH39">
        <v>5312.6664662092098</v>
      </c>
      <c r="EI39">
        <v>5058.5695289288296</v>
      </c>
      <c r="EJ39">
        <v>9.0523438309444704E-2</v>
      </c>
      <c r="EK39" t="e">
        <f>SUM(#REF!)</f>
        <v>#REF!</v>
      </c>
      <c r="EL39">
        <v>10.515354024282701</v>
      </c>
      <c r="EM39">
        <v>510.26637899592498</v>
      </c>
      <c r="EN39">
        <v>195.64058902536399</v>
      </c>
      <c r="EO39" t="e">
        <f>SUM(#REF!)</f>
        <v>#REF!</v>
      </c>
      <c r="EP39">
        <v>288.85799237107301</v>
      </c>
      <c r="EQ39">
        <v>477.289680782723</v>
      </c>
      <c r="ER39">
        <v>502.16333828480498</v>
      </c>
      <c r="ES39">
        <v>285.07878532146401</v>
      </c>
      <c r="ET39">
        <v>245.933995673135</v>
      </c>
      <c r="EU39">
        <v>97.151026458513698</v>
      </c>
      <c r="EV39">
        <v>8226.2910042725998</v>
      </c>
      <c r="EW39">
        <v>123.911644371558</v>
      </c>
      <c r="EX39">
        <v>239.23268956421401</v>
      </c>
      <c r="EY39">
        <v>186.00282485999</v>
      </c>
      <c r="EZ39">
        <v>280.18914654646699</v>
      </c>
      <c r="FA39" t="e">
        <f>SUM(#REF!)</f>
        <v>#REF!</v>
      </c>
      <c r="FB39">
        <v>4407.2862294429297</v>
      </c>
      <c r="FC39">
        <v>242.476901944546</v>
      </c>
      <c r="FD39" t="e">
        <f>SUM(#REF!)</f>
        <v>#REF!</v>
      </c>
      <c r="FE39">
        <v>2140.5496883526698</v>
      </c>
      <c r="FF39">
        <v>1755.01382053408</v>
      </c>
      <c r="FG39">
        <v>672.58848709953895</v>
      </c>
      <c r="FH39">
        <v>9.1824649354263403</v>
      </c>
      <c r="FI39">
        <v>24.111838095713502</v>
      </c>
      <c r="FJ39">
        <v>1233.11734897519</v>
      </c>
      <c r="FK39">
        <v>417.26764051810198</v>
      </c>
      <c r="FL39">
        <v>354.76748533668001</v>
      </c>
      <c r="FM39">
        <v>3310.9100533496398</v>
      </c>
      <c r="FN39">
        <v>1034887.76824379</v>
      </c>
    </row>
    <row r="40" spans="1:170" hidden="1" outlineLevel="1" x14ac:dyDescent="0.35">
      <c r="A40">
        <v>39</v>
      </c>
      <c r="B40">
        <v>2015</v>
      </c>
      <c r="C40">
        <v>1</v>
      </c>
      <c r="D40">
        <v>2</v>
      </c>
      <c r="E40">
        <v>14</v>
      </c>
      <c r="F40">
        <v>325.29176806583303</v>
      </c>
      <c r="G40">
        <v>13.352450747029801</v>
      </c>
      <c r="H40">
        <v>38.998181799717301</v>
      </c>
      <c r="I40">
        <v>45.883326345889003</v>
      </c>
      <c r="J40">
        <v>146.516219415047</v>
      </c>
      <c r="K40">
        <v>5.0371580456715401</v>
      </c>
      <c r="L40">
        <v>208.958646424466</v>
      </c>
      <c r="M40">
        <v>224.36771248717699</v>
      </c>
      <c r="N40">
        <v>234.52990833942999</v>
      </c>
      <c r="O40">
        <v>47.2369368474738</v>
      </c>
      <c r="P40">
        <v>10.646412508930901</v>
      </c>
      <c r="Q40">
        <v>14.046003550207701</v>
      </c>
      <c r="R40">
        <v>2677.95650111432</v>
      </c>
      <c r="S40">
        <v>8531.8483225048803</v>
      </c>
      <c r="T40">
        <v>11.296128524716799</v>
      </c>
      <c r="U40">
        <v>4.0245692486717903</v>
      </c>
      <c r="V40">
        <v>341.140291212683</v>
      </c>
      <c r="W40">
        <v>67.831586279204501</v>
      </c>
      <c r="X40">
        <v>296.686712279213</v>
      </c>
      <c r="Y40">
        <v>16.578960837170602</v>
      </c>
      <c r="Z40">
        <v>8.3478873704654006</v>
      </c>
      <c r="AA40">
        <v>8.2974824634264195</v>
      </c>
      <c r="AB40">
        <v>12.881387891791899</v>
      </c>
      <c r="AC40">
        <v>321.20805701812998</v>
      </c>
      <c r="AD40">
        <v>8.3206910519522808</v>
      </c>
      <c r="AE40">
        <v>1783.0709365605201</v>
      </c>
      <c r="AF40">
        <v>31.500076733058901</v>
      </c>
      <c r="AG40">
        <v>1409.2659033038401</v>
      </c>
      <c r="AH40">
        <v>58.916417048228702</v>
      </c>
      <c r="AI40">
        <v>88.075902249101802</v>
      </c>
      <c r="AJ40">
        <v>580.45023741515399</v>
      </c>
      <c r="AK40">
        <v>30.820394110408699</v>
      </c>
      <c r="AL40">
        <v>185.25008626461599</v>
      </c>
      <c r="AM40">
        <v>48.516120018896999</v>
      </c>
      <c r="AN40">
        <v>134.305286003318</v>
      </c>
      <c r="AO40">
        <v>36.249879589377201</v>
      </c>
      <c r="AP40">
        <v>863.14298311771199</v>
      </c>
      <c r="AQ40">
        <v>18.6697769157633</v>
      </c>
      <c r="AR40">
        <v>411.25267199279301</v>
      </c>
      <c r="AS40">
        <v>105.010355922203</v>
      </c>
      <c r="AT40">
        <v>8.3788321551665401</v>
      </c>
      <c r="AU40">
        <v>53.724576123391103</v>
      </c>
      <c r="AV40">
        <v>35.091199757031902</v>
      </c>
      <c r="AW40">
        <v>762.46075981142599</v>
      </c>
      <c r="AX40">
        <v>217.03624856298501</v>
      </c>
      <c r="AY40">
        <v>113.95367838918099</v>
      </c>
      <c r="AZ40">
        <v>10088.6543071134</v>
      </c>
      <c r="BA40">
        <v>430.30525488381102</v>
      </c>
      <c r="BB40">
        <v>317.12128019686702</v>
      </c>
      <c r="BC40">
        <v>395.98559925113</v>
      </c>
      <c r="BD40">
        <v>6385.3674115679896</v>
      </c>
      <c r="BE40">
        <v>3905.5809269862598</v>
      </c>
      <c r="BF40">
        <v>1221.19234711472</v>
      </c>
      <c r="BG40">
        <v>236.83501404379001</v>
      </c>
      <c r="BH40">
        <v>163.028388079118</v>
      </c>
      <c r="BI40" t="e">
        <f>SUM(#REF!)</f>
        <v>#REF!</v>
      </c>
      <c r="BJ40">
        <v>15293.2375529652</v>
      </c>
      <c r="BK40" t="e">
        <f>SUM(#REF!)</f>
        <v>#REF!</v>
      </c>
      <c r="BL40">
        <v>13930.438162350099</v>
      </c>
      <c r="BM40">
        <v>3399.7791880104101</v>
      </c>
      <c r="BN40">
        <v>2073.7705890028001</v>
      </c>
      <c r="BO40">
        <v>839.43499790222302</v>
      </c>
      <c r="BP40" t="e">
        <f>SUM(#REF!)</f>
        <v>#REF!</v>
      </c>
      <c r="BQ40">
        <v>6287.0937462505699</v>
      </c>
      <c r="BR40">
        <v>851.14566370077603</v>
      </c>
      <c r="BS40">
        <v>353.255035597762</v>
      </c>
      <c r="BT40">
        <v>20768.0777223392</v>
      </c>
      <c r="BU40">
        <v>2913.3601225439402</v>
      </c>
      <c r="BV40">
        <v>374.11227425772699</v>
      </c>
      <c r="BW40">
        <v>655.89104652859498</v>
      </c>
      <c r="BX40">
        <v>872.83335333108596</v>
      </c>
      <c r="BY40">
        <v>915.448840545454</v>
      </c>
      <c r="BZ40">
        <v>310.63530149351698</v>
      </c>
      <c r="CA40">
        <v>8445.6339374338895</v>
      </c>
      <c r="CB40">
        <v>348.07519515319001</v>
      </c>
      <c r="CC40">
        <v>1641.8230092440001</v>
      </c>
      <c r="CD40">
        <v>6840.2956663920004</v>
      </c>
      <c r="CE40">
        <v>4636.0163903549501</v>
      </c>
      <c r="CF40">
        <v>515.74571551694601</v>
      </c>
      <c r="CG40">
        <v>1780.52994789887</v>
      </c>
      <c r="CH40" t="e">
        <f>SUM(#REF!)</f>
        <v>#REF!</v>
      </c>
      <c r="CI40">
        <v>14513.180339872801</v>
      </c>
      <c r="CJ40">
        <v>2835.84016489536</v>
      </c>
      <c r="CK40">
        <v>755.79330878889004</v>
      </c>
      <c r="CL40">
        <v>11332.193026815001</v>
      </c>
      <c r="CM40">
        <v>935.35786316779399</v>
      </c>
      <c r="CN40">
        <v>1141.4454064819499</v>
      </c>
      <c r="CO40">
        <v>12027.4838492298</v>
      </c>
      <c r="CP40">
        <v>11085.1197838567</v>
      </c>
      <c r="CQ40">
        <v>3320.40323762147</v>
      </c>
      <c r="CR40">
        <v>9240.7099767903492</v>
      </c>
      <c r="CS40">
        <v>228.195972149852</v>
      </c>
      <c r="CT40">
        <v>268.50039455247003</v>
      </c>
      <c r="CU40">
        <v>377.14117528474202</v>
      </c>
      <c r="CV40">
        <v>2900.2483638435901</v>
      </c>
      <c r="CW40">
        <v>1412.41532842431</v>
      </c>
      <c r="CX40">
        <v>3527.17556201653</v>
      </c>
      <c r="CY40">
        <v>1500.9374190405399</v>
      </c>
      <c r="CZ40">
        <v>496.53856063115597</v>
      </c>
      <c r="DA40">
        <v>2244.4374297413201</v>
      </c>
      <c r="DB40">
        <v>2566.5814655791401</v>
      </c>
      <c r="DC40">
        <v>176.25495446083301</v>
      </c>
      <c r="DD40">
        <v>2625.77079398862</v>
      </c>
      <c r="DE40">
        <v>23037.659198424499</v>
      </c>
      <c r="DF40">
        <v>1341.5961329412701</v>
      </c>
      <c r="DG40">
        <v>10810.122974141599</v>
      </c>
      <c r="DH40">
        <v>368.82689959331998</v>
      </c>
      <c r="DI40">
        <v>3467.65120200313</v>
      </c>
      <c r="DJ40">
        <v>19411.578942202301</v>
      </c>
      <c r="DK40">
        <v>13715.1780524346</v>
      </c>
      <c r="DL40">
        <v>625.91236907099801</v>
      </c>
      <c r="DM40">
        <v>2510.6061711362699</v>
      </c>
      <c r="DN40">
        <v>669.04054383178197</v>
      </c>
      <c r="DO40">
        <v>1619.8189059973899</v>
      </c>
      <c r="DP40">
        <v>1107.02810499307</v>
      </c>
      <c r="DQ40">
        <v>716.270166180204</v>
      </c>
      <c r="DR40">
        <v>12676.275590029099</v>
      </c>
      <c r="DS40">
        <v>229.87866901009201</v>
      </c>
      <c r="DT40">
        <v>471.323470220773</v>
      </c>
      <c r="DU40">
        <v>321.739507930407</v>
      </c>
      <c r="DV40">
        <v>285.357933856849</v>
      </c>
      <c r="DW40">
        <v>237.21527757774999</v>
      </c>
      <c r="DX40">
        <v>300.500686437247</v>
      </c>
      <c r="DY40">
        <v>129.83747747822301</v>
      </c>
      <c r="DZ40">
        <v>4572.8158489379302</v>
      </c>
      <c r="EA40">
        <v>5017.3216051478203</v>
      </c>
      <c r="EB40">
        <v>6054.4604400936696</v>
      </c>
      <c r="EC40">
        <v>2083.3901616919802</v>
      </c>
      <c r="ED40">
        <v>2312.7456845359302</v>
      </c>
      <c r="EE40">
        <v>1374.86039768156</v>
      </c>
      <c r="EF40">
        <v>1077.3020148514499</v>
      </c>
      <c r="EG40">
        <v>553.54894810541202</v>
      </c>
      <c r="EH40">
        <v>5367.1553530421197</v>
      </c>
      <c r="EI40">
        <v>6168.1467689254796</v>
      </c>
      <c r="EJ40">
        <v>7.30359559087565E-2</v>
      </c>
      <c r="EK40" t="e">
        <f>SUM(#REF!)</f>
        <v>#REF!</v>
      </c>
      <c r="EL40">
        <v>8.4839788150462905</v>
      </c>
      <c r="EM40">
        <v>411.69219214444001</v>
      </c>
      <c r="EN40">
        <v>76.229328606729794</v>
      </c>
      <c r="EO40" t="e">
        <f>SUM(#REF!)</f>
        <v>#REF!</v>
      </c>
      <c r="EP40">
        <v>251.70014955458001</v>
      </c>
      <c r="EQ40">
        <v>551.94483296139094</v>
      </c>
      <c r="ER40">
        <v>521.24249247495698</v>
      </c>
      <c r="ES40">
        <v>248.407088587922</v>
      </c>
      <c r="ET40">
        <v>214.29776958348199</v>
      </c>
      <c r="EU40">
        <v>112.34688121213</v>
      </c>
      <c r="EV40">
        <v>7657.1205996526596</v>
      </c>
      <c r="EW40">
        <v>107.972014773992</v>
      </c>
      <c r="EX40">
        <v>276.65221394244702</v>
      </c>
      <c r="EY40">
        <v>162.07596836957799</v>
      </c>
      <c r="EZ40">
        <v>290.83463083774598</v>
      </c>
      <c r="FA40" t="e">
        <f>SUM(#REF!)</f>
        <v>#REF!</v>
      </c>
      <c r="FB40">
        <v>4384.4505494976302</v>
      </c>
      <c r="FC40">
        <v>243.73980247550699</v>
      </c>
      <c r="FD40" t="e">
        <f>SUM(#REF!)</f>
        <v>#REF!</v>
      </c>
      <c r="FE40">
        <v>2151.6983846461699</v>
      </c>
      <c r="FF40">
        <v>1947.76100313608</v>
      </c>
      <c r="FG40">
        <v>746.45658683879401</v>
      </c>
      <c r="FH40">
        <v>9.13488739690081</v>
      </c>
      <c r="FI40">
        <v>24.237420585795402</v>
      </c>
      <c r="FJ40">
        <v>1368.5464219840301</v>
      </c>
      <c r="FK40">
        <v>415.10563201800801</v>
      </c>
      <c r="FL40">
        <v>352.929311837527</v>
      </c>
      <c r="FM40">
        <v>3328.1543765441702</v>
      </c>
      <c r="FN40">
        <v>1041922.46677104</v>
      </c>
    </row>
    <row r="41" spans="1:170" hidden="1" outlineLevel="1" x14ac:dyDescent="0.35">
      <c r="A41">
        <v>40</v>
      </c>
      <c r="B41">
        <v>2015</v>
      </c>
      <c r="C41">
        <v>1</v>
      </c>
      <c r="D41">
        <v>2</v>
      </c>
      <c r="E41">
        <v>15</v>
      </c>
      <c r="F41">
        <v>322.07105749092301</v>
      </c>
      <c r="G41">
        <v>14.0742048414638</v>
      </c>
      <c r="H41">
        <v>40.317669153842999</v>
      </c>
      <c r="I41">
        <v>47.397921584491201</v>
      </c>
      <c r="J41">
        <v>151.27799654603601</v>
      </c>
      <c r="K41">
        <v>5.2075882051115503</v>
      </c>
      <c r="L41">
        <v>215.856310481196</v>
      </c>
      <c r="M41">
        <v>231.95910125553999</v>
      </c>
      <c r="N41">
        <v>242.46513080204201</v>
      </c>
      <c r="O41">
        <v>48.835179071636503</v>
      </c>
      <c r="P41">
        <v>11.235455823974201</v>
      </c>
      <c r="Q41">
        <v>26.1111604458989</v>
      </c>
      <c r="R41">
        <v>3243.9599256400602</v>
      </c>
      <c r="S41">
        <v>11264.7059883072</v>
      </c>
      <c r="T41">
        <v>20.9992132831274</v>
      </c>
      <c r="U41">
        <v>4.8751879857727696</v>
      </c>
      <c r="V41">
        <v>634.17105417742403</v>
      </c>
      <c r="W41">
        <v>70.126639950305403</v>
      </c>
      <c r="X41">
        <v>306.480254237944</v>
      </c>
      <c r="Y41">
        <v>17.126227505582101</v>
      </c>
      <c r="Z41">
        <v>8.6234487011409495</v>
      </c>
      <c r="AA41">
        <v>8.5713799428016593</v>
      </c>
      <c r="AB41">
        <v>13.3172243242209</v>
      </c>
      <c r="AC41">
        <v>597.11754189267799</v>
      </c>
      <c r="AD41">
        <v>8.5953546400749801</v>
      </c>
      <c r="AE41">
        <v>2354.2108459275701</v>
      </c>
      <c r="AF41">
        <v>32.523829226883301</v>
      </c>
      <c r="AG41">
        <v>1707.1233655163201</v>
      </c>
      <c r="AH41">
        <v>109.524108615297</v>
      </c>
      <c r="AI41">
        <v>90.983262129169205</v>
      </c>
      <c r="AJ41">
        <v>599.31487013114702</v>
      </c>
      <c r="AK41">
        <v>31.8377663431794</v>
      </c>
      <c r="AL41">
        <v>199.942334485603</v>
      </c>
      <c r="AM41">
        <v>50.092893919511098</v>
      </c>
      <c r="AN41">
        <v>138.67020779842599</v>
      </c>
      <c r="AO41">
        <v>37.476379274731997</v>
      </c>
      <c r="AP41">
        <v>892.34706901267202</v>
      </c>
      <c r="AQ41">
        <v>19.678954046345101</v>
      </c>
      <c r="AR41">
        <v>433.482546154565</v>
      </c>
      <c r="AS41">
        <v>108.476717185655</v>
      </c>
      <c r="AT41">
        <v>8.6554149641720404</v>
      </c>
      <c r="AU41">
        <v>55.470624847401297</v>
      </c>
      <c r="AV41">
        <v>36.249550040273803</v>
      </c>
      <c r="AW41">
        <v>923.61177213750102</v>
      </c>
      <c r="AX41">
        <v>285.878254765772</v>
      </c>
      <c r="AY41">
        <v>211.836966236298</v>
      </c>
      <c r="AZ41">
        <v>12754.4490670796</v>
      </c>
      <c r="BA41">
        <v>444.29017566753498</v>
      </c>
      <c r="BB41">
        <v>327.427721803265</v>
      </c>
      <c r="BC41">
        <v>436.25532120887198</v>
      </c>
      <c r="BD41">
        <v>6385.3674115679896</v>
      </c>
      <c r="BE41">
        <v>4045.0659600929098</v>
      </c>
      <c r="BF41">
        <v>1426.82267360483</v>
      </c>
      <c r="BG41">
        <v>175.26689843847899</v>
      </c>
      <c r="BH41">
        <v>168.85083051051501</v>
      </c>
      <c r="BI41" t="e">
        <f>SUM(#REF!)</f>
        <v>#REF!</v>
      </c>
      <c r="BJ41">
        <v>14038.169425518199</v>
      </c>
      <c r="BK41" t="e">
        <f>SUM(#REF!)</f>
        <v>#REF!</v>
      </c>
      <c r="BL41">
        <v>13930.438162350099</v>
      </c>
      <c r="BM41">
        <v>3972.2505976753901</v>
      </c>
      <c r="BN41">
        <v>2532.0303834957299</v>
      </c>
      <c r="BO41">
        <v>980.78315906101705</v>
      </c>
      <c r="BP41" t="e">
        <f>SUM(#REF!)</f>
        <v>#REF!</v>
      </c>
      <c r="BQ41">
        <v>6673.1433622484101</v>
      </c>
      <c r="BR41">
        <v>879.28271043468601</v>
      </c>
      <c r="BS41">
        <v>333.032922647622</v>
      </c>
      <c r="BT41">
        <v>8534.61880122408</v>
      </c>
      <c r="BU41">
        <v>3403.92591637437</v>
      </c>
      <c r="BV41">
        <v>352.696187001471</v>
      </c>
      <c r="BW41">
        <v>800.82920785938904</v>
      </c>
      <c r="BX41">
        <v>904.00597309291095</v>
      </c>
      <c r="BY41">
        <v>952.95326231826596</v>
      </c>
      <c r="BZ41">
        <v>237.77023077281601</v>
      </c>
      <c r="CA41">
        <v>6250.0896311180604</v>
      </c>
      <c r="CB41">
        <v>360.506452122947</v>
      </c>
      <c r="CC41">
        <v>1641.8230092440001</v>
      </c>
      <c r="CD41">
        <v>7366.4722561144599</v>
      </c>
      <c r="CE41">
        <v>3430.8280687636202</v>
      </c>
      <c r="CF41">
        <v>211.94513710659899</v>
      </c>
      <c r="CG41">
        <v>2080.3442690227298</v>
      </c>
      <c r="CH41" t="e">
        <f>SUM(#REF!)</f>
        <v>#REF!</v>
      </c>
      <c r="CI41">
        <v>16956.9804658307</v>
      </c>
      <c r="CJ41">
        <v>2098.6293440402101</v>
      </c>
      <c r="CK41">
        <v>883.057474186332</v>
      </c>
      <c r="CL41">
        <v>10683.4807247433</v>
      </c>
      <c r="CM41">
        <v>992.79211792371098</v>
      </c>
      <c r="CN41">
        <v>1211.5341595115499</v>
      </c>
      <c r="CO41">
        <v>13844.5857257321</v>
      </c>
      <c r="CP41">
        <v>8484.9065012236206</v>
      </c>
      <c r="CQ41">
        <v>3524.2876469490998</v>
      </c>
      <c r="CR41">
        <v>8711.7247902835607</v>
      </c>
      <c r="CS41">
        <v>266.62072347405399</v>
      </c>
      <c r="CT41">
        <v>283.41708313871902</v>
      </c>
      <c r="CU41">
        <v>419.59423951836499</v>
      </c>
      <c r="CV41">
        <v>3076.9132387985301</v>
      </c>
      <c r="CW41">
        <v>1571.40448843019</v>
      </c>
      <c r="CX41">
        <v>3742.02889574342</v>
      </c>
      <c r="CY41">
        <v>2127.6446220785101</v>
      </c>
      <c r="CZ41">
        <v>524.12403622177601</v>
      </c>
      <c r="DA41">
        <v>2447.0602532596299</v>
      </c>
      <c r="DB41">
        <v>2722.9214533301601</v>
      </c>
      <c r="DC41">
        <v>249.84912842868999</v>
      </c>
      <c r="DD41">
        <v>2771.6469492102101</v>
      </c>
      <c r="DE41">
        <v>24440.968388176199</v>
      </c>
      <c r="DF41">
        <v>1423.31772479556</v>
      </c>
      <c r="DG41">
        <v>11468.6076223126</v>
      </c>
      <c r="DH41">
        <v>522.82830679193398</v>
      </c>
      <c r="DI41">
        <v>4463.1491547313099</v>
      </c>
      <c r="DJ41">
        <v>20594.010146803499</v>
      </c>
      <c r="DK41">
        <v>13855.846545280099</v>
      </c>
      <c r="DL41">
        <v>696.36847344286502</v>
      </c>
      <c r="DM41">
        <v>3231.3543542375901</v>
      </c>
      <c r="DN41">
        <v>706.20946293354802</v>
      </c>
      <c r="DO41">
        <v>1709.80884521947</v>
      </c>
      <c r="DP41">
        <v>1118.38223940326</v>
      </c>
      <c r="DQ41">
        <v>723.61652685897502</v>
      </c>
      <c r="DR41">
        <v>13448.4345092187</v>
      </c>
      <c r="DS41">
        <v>242.64970617731899</v>
      </c>
      <c r="DT41">
        <v>668.12169111997196</v>
      </c>
      <c r="DU41">
        <v>341.33785359114199</v>
      </c>
      <c r="DV41">
        <v>404.50738694093701</v>
      </c>
      <c r="DW41">
        <v>336.26306014530201</v>
      </c>
      <c r="DX41">
        <v>317.19516901709397</v>
      </c>
      <c r="DY41">
        <v>137.05067067145799</v>
      </c>
      <c r="DZ41">
        <v>4851.3630072488604</v>
      </c>
      <c r="EA41">
        <v>5322.9452562228098</v>
      </c>
      <c r="EB41">
        <v>6390.8193534321999</v>
      </c>
      <c r="EC41">
        <v>2104.75826591447</v>
      </c>
      <c r="ED41">
        <v>3278.4184440439099</v>
      </c>
      <c r="EE41">
        <v>1451.24153088609</v>
      </c>
      <c r="EF41">
        <v>1137.1521267876401</v>
      </c>
      <c r="EG41">
        <v>584.301667444602</v>
      </c>
      <c r="EH41">
        <v>5694.0886740396099</v>
      </c>
      <c r="EI41">
        <v>9924.1691030756301</v>
      </c>
      <c r="EJ41">
        <v>6.2455294288172099E-2</v>
      </c>
      <c r="EK41" t="e">
        <f>SUM(#REF!)</f>
        <v>#REF!</v>
      </c>
      <c r="EL41">
        <v>7.2549114615586996</v>
      </c>
      <c r="EM41">
        <v>352.05066732673401</v>
      </c>
      <c r="EN41">
        <v>59.749693405043701</v>
      </c>
      <c r="EO41" t="e">
        <f>SUM(#REF!)</f>
        <v>#REF!</v>
      </c>
      <c r="EP41">
        <v>291.06976872919802</v>
      </c>
      <c r="EQ41">
        <v>572.91538132618598</v>
      </c>
      <c r="ER41">
        <v>508.26866762565402</v>
      </c>
      <c r="ES41">
        <v>287.26162441274698</v>
      </c>
      <c r="ET41">
        <v>247.81710436894701</v>
      </c>
      <c r="EU41">
        <v>116.615379738427</v>
      </c>
      <c r="EV41">
        <v>8893.2875721865894</v>
      </c>
      <c r="EW41">
        <v>124.860431847604</v>
      </c>
      <c r="EX41">
        <v>287.16331629588399</v>
      </c>
      <c r="EY41">
        <v>187.42704250822899</v>
      </c>
      <c r="EZ41">
        <v>283.59570151967603</v>
      </c>
      <c r="FA41" t="e">
        <f>SUM(#REF!)</f>
        <v>#REF!</v>
      </c>
      <c r="FB41">
        <v>4475.7932692788399</v>
      </c>
      <c r="FC41">
        <v>242.476901944546</v>
      </c>
      <c r="FD41" t="e">
        <f>SUM(#REF!)</f>
        <v>#REF!</v>
      </c>
      <c r="FE41">
        <v>2140.5496883526698</v>
      </c>
      <c r="FF41">
        <v>1957.9055916940799</v>
      </c>
      <c r="FG41">
        <v>750.344381561913</v>
      </c>
      <c r="FH41">
        <v>9.3251975510029101</v>
      </c>
      <c r="FI41">
        <v>24.111838095713502</v>
      </c>
      <c r="FJ41">
        <v>1375.67426793186</v>
      </c>
      <c r="FK41">
        <v>423.753666018383</v>
      </c>
      <c r="FL41">
        <v>360.28200583414201</v>
      </c>
      <c r="FM41">
        <v>3310.9100533496398</v>
      </c>
      <c r="FN41">
        <v>961570.63654164295</v>
      </c>
    </row>
    <row r="42" spans="1:170" hidden="1" outlineLevel="1" x14ac:dyDescent="0.35">
      <c r="A42">
        <v>41</v>
      </c>
      <c r="B42">
        <v>2015</v>
      </c>
      <c r="C42">
        <v>1</v>
      </c>
      <c r="D42">
        <v>2</v>
      </c>
      <c r="E42">
        <v>16</v>
      </c>
      <c r="F42">
        <v>332.53836685937802</v>
      </c>
      <c r="G42">
        <v>26.163585923233999</v>
      </c>
      <c r="H42">
        <v>44.349436069227401</v>
      </c>
      <c r="I42">
        <v>49.001610660658201</v>
      </c>
      <c r="J42">
        <v>199.262058404464</v>
      </c>
      <c r="K42">
        <v>5.7283470256227096</v>
      </c>
      <c r="L42">
        <v>223.15971948244001</v>
      </c>
      <c r="M42">
        <v>255.155011381094</v>
      </c>
      <c r="N42">
        <v>266.71164388224702</v>
      </c>
      <c r="O42">
        <v>53.718696978800097</v>
      </c>
      <c r="P42">
        <v>11.606334948260701</v>
      </c>
      <c r="Q42">
        <v>28.182045584711499</v>
      </c>
      <c r="R42">
        <v>4283.0408393216403</v>
      </c>
      <c r="S42">
        <v>12731.1174187378</v>
      </c>
      <c r="T42">
        <v>22.664668129720202</v>
      </c>
      <c r="U42">
        <v>6.4367716374656103</v>
      </c>
      <c r="V42">
        <v>684.46737916390896</v>
      </c>
      <c r="W42">
        <v>77.139303945335996</v>
      </c>
      <c r="X42">
        <v>316.84988690013</v>
      </c>
      <c r="Y42">
        <v>17.705686330958901</v>
      </c>
      <c r="Z42">
        <v>8.9152195218562493</v>
      </c>
      <c r="AA42">
        <v>8.8613890386107403</v>
      </c>
      <c r="AB42">
        <v>14.648946756642999</v>
      </c>
      <c r="AC42">
        <v>644.47514004278696</v>
      </c>
      <c r="AD42">
        <v>8.8861749098519507</v>
      </c>
      <c r="AE42">
        <v>2660.6761631489098</v>
      </c>
      <c r="AF42">
        <v>42.840104356960097</v>
      </c>
      <c r="AG42">
        <v>2253.93631853326</v>
      </c>
      <c r="AH42">
        <v>118.21050343651</v>
      </c>
      <c r="AI42">
        <v>94.061643178652403</v>
      </c>
      <c r="AJ42">
        <v>789.41232288461003</v>
      </c>
      <c r="AK42">
        <v>32.914984001407298</v>
      </c>
      <c r="AL42">
        <v>207.927251997008</v>
      </c>
      <c r="AM42">
        <v>65.981923225699902</v>
      </c>
      <c r="AN42">
        <v>182.655188964513</v>
      </c>
      <c r="AO42">
        <v>41.224017202205303</v>
      </c>
      <c r="AP42">
        <v>981.58177591393905</v>
      </c>
      <c r="AQ42">
        <v>36.582670983590297</v>
      </c>
      <c r="AR42">
        <v>805.83293836425605</v>
      </c>
      <c r="AS42">
        <v>112.14698205283899</v>
      </c>
      <c r="AT42">
        <v>8.9482673501778596</v>
      </c>
      <c r="AU42">
        <v>73.065423527811902</v>
      </c>
      <c r="AV42">
        <v>37.476038575471001</v>
      </c>
      <c r="AW42">
        <v>1219.45616790029</v>
      </c>
      <c r="AX42">
        <v>395.71015779159302</v>
      </c>
      <c r="AY42">
        <v>228.637829075729</v>
      </c>
      <c r="AZ42">
        <v>13558.7836929314</v>
      </c>
      <c r="BA42">
        <v>585.21514664198298</v>
      </c>
      <c r="BB42">
        <v>431.28494106774002</v>
      </c>
      <c r="BC42">
        <v>469.81342284032399</v>
      </c>
      <c r="BD42">
        <v>6322.7657702781098</v>
      </c>
      <c r="BE42">
        <v>3598.7138541516201</v>
      </c>
      <c r="BF42">
        <v>1426.82267360483</v>
      </c>
      <c r="BG42">
        <v>69.207954768014702</v>
      </c>
      <c r="BH42">
        <v>150.21901473004399</v>
      </c>
      <c r="BI42" t="e">
        <f>SUM(#REF!)</f>
        <v>#REF!</v>
      </c>
      <c r="BJ42">
        <v>10319.4490478975</v>
      </c>
      <c r="BK42" t="e">
        <f>SUM(#REF!)</f>
        <v>#REF!</v>
      </c>
      <c r="BL42">
        <v>13793.865239189799</v>
      </c>
      <c r="BM42">
        <v>3972.2505976753901</v>
      </c>
      <c r="BN42">
        <v>2958.3860150809201</v>
      </c>
      <c r="BO42">
        <v>980.78315906101705</v>
      </c>
      <c r="BP42" t="e">
        <f>SUM(#REF!)</f>
        <v>#REF!</v>
      </c>
      <c r="BQ42">
        <v>6893.7431428186101</v>
      </c>
      <c r="BR42">
        <v>808.94009359991105</v>
      </c>
      <c r="BS42">
        <v>246.45700157983401</v>
      </c>
      <c r="BT42">
        <v>6624.5620180016404</v>
      </c>
      <c r="BU42">
        <v>3403.92591637437</v>
      </c>
      <c r="BV42">
        <v>261.00856343562299</v>
      </c>
      <c r="BW42">
        <v>935.67673770512795</v>
      </c>
      <c r="BX42">
        <v>804.25358985507205</v>
      </c>
      <c r="BY42">
        <v>898.40137610326599</v>
      </c>
      <c r="BZ42">
        <v>102.138932466387</v>
      </c>
      <c r="CA42">
        <v>2467.9841107491802</v>
      </c>
      <c r="CB42">
        <v>320.72642981972501</v>
      </c>
      <c r="CC42">
        <v>1625.72670523181</v>
      </c>
      <c r="CD42">
        <v>7629.5605509756897</v>
      </c>
      <c r="CE42">
        <v>1354.7372374092299</v>
      </c>
      <c r="CF42">
        <v>164.511589548106</v>
      </c>
      <c r="CG42">
        <v>2080.3442690227298</v>
      </c>
      <c r="CH42" t="e">
        <f>SUM(#REF!)</f>
        <v>#REF!</v>
      </c>
      <c r="CI42">
        <v>16956.9804658307</v>
      </c>
      <c r="CJ42">
        <v>828.68953585177496</v>
      </c>
      <c r="CK42">
        <v>883.057474186332</v>
      </c>
      <c r="CL42">
        <v>7906.1811814988096</v>
      </c>
      <c r="CM42">
        <v>1025.6116920699501</v>
      </c>
      <c r="CN42">
        <v>1251.5848755284601</v>
      </c>
      <c r="CO42">
        <v>15488.630280662799</v>
      </c>
      <c r="CP42">
        <v>3644.8603733750901</v>
      </c>
      <c r="CQ42">
        <v>3640.7930237077499</v>
      </c>
      <c r="CR42">
        <v>6447.0069605514</v>
      </c>
      <c r="CS42">
        <v>266.62072347405399</v>
      </c>
      <c r="CT42">
        <v>401.756145922955</v>
      </c>
      <c r="CU42">
        <v>453.16177867983401</v>
      </c>
      <c r="CV42">
        <v>3960.2376135732302</v>
      </c>
      <c r="CW42">
        <v>1697.1168475045999</v>
      </c>
      <c r="CX42">
        <v>4816.2955643778996</v>
      </c>
      <c r="CY42">
        <v>2385.7005292118001</v>
      </c>
      <c r="CZ42">
        <v>742.96880924069296</v>
      </c>
      <c r="DA42">
        <v>2493.8193663792399</v>
      </c>
      <c r="DB42">
        <v>3504.6213920852301</v>
      </c>
      <c r="DC42">
        <v>280.152611827219</v>
      </c>
      <c r="DD42">
        <v>3928.9311139681599</v>
      </c>
      <c r="DE42">
        <v>31457.514336934899</v>
      </c>
      <c r="DF42">
        <v>1831.92568406701</v>
      </c>
      <c r="DG42">
        <v>14761.0308631679</v>
      </c>
      <c r="DH42">
        <v>586.24065093254001</v>
      </c>
      <c r="DI42">
        <v>4994.0813961863296</v>
      </c>
      <c r="DJ42">
        <v>26506.166169809301</v>
      </c>
      <c r="DK42">
        <v>14699.857502352899</v>
      </c>
      <c r="DL42">
        <v>752.07795131829403</v>
      </c>
      <c r="DM42">
        <v>3615.7533852249599</v>
      </c>
      <c r="DN42">
        <v>1001.08288780756</v>
      </c>
      <c r="DO42">
        <v>2423.7290297146101</v>
      </c>
      <c r="DP42">
        <v>1186.50704586437</v>
      </c>
      <c r="DQ42">
        <v>767.69469093160296</v>
      </c>
      <c r="DR42">
        <v>17309.2291051666</v>
      </c>
      <c r="DS42">
        <v>343.96660103732302</v>
      </c>
      <c r="DT42">
        <v>749.15625266670202</v>
      </c>
      <c r="DU42">
        <v>439.329581894819</v>
      </c>
      <c r="DV42">
        <v>453.56892644614999</v>
      </c>
      <c r="DW42">
        <v>377.047441202529</v>
      </c>
      <c r="DX42">
        <v>449.638064150547</v>
      </c>
      <c r="DY42">
        <v>194.27533667111899</v>
      </c>
      <c r="DZ42">
        <v>6244.0987988035604</v>
      </c>
      <c r="EA42">
        <v>6851.0635115977802</v>
      </c>
      <c r="EB42">
        <v>9059.2667325845996</v>
      </c>
      <c r="EC42">
        <v>2232.9668912493598</v>
      </c>
      <c r="ED42">
        <v>3676.0484038413201</v>
      </c>
      <c r="EE42">
        <v>2057.1985209753698</v>
      </c>
      <c r="EF42">
        <v>1611.9630148147501</v>
      </c>
      <c r="EG42">
        <v>828.27324086883903</v>
      </c>
      <c r="EH42">
        <v>7328.7552790270602</v>
      </c>
      <c r="EI42">
        <v>10820.1010359922</v>
      </c>
      <c r="EJ42">
        <v>5.6430195309783701E-2</v>
      </c>
      <c r="EK42" t="e">
        <f>SUM(#REF!)</f>
        <v>#REF!</v>
      </c>
      <c r="EL42">
        <v>6.5550258852671597</v>
      </c>
      <c r="EM42">
        <v>318.08813236109597</v>
      </c>
      <c r="EN42">
        <v>50.672675085398403</v>
      </c>
      <c r="EO42" t="e">
        <f>SUM(#REF!)</f>
        <v>#REF!</v>
      </c>
      <c r="EP42">
        <v>302.12865051981998</v>
      </c>
      <c r="EQ42">
        <v>558.65540843812505</v>
      </c>
      <c r="ER42">
        <v>500.637005949593</v>
      </c>
      <c r="ES42">
        <v>298.17581986915798</v>
      </c>
      <c r="ET42">
        <v>257.23264784801103</v>
      </c>
      <c r="EU42">
        <v>113.71280074054501</v>
      </c>
      <c r="EV42">
        <v>9249.0190750740603</v>
      </c>
      <c r="EW42">
        <v>129.604369227832</v>
      </c>
      <c r="EX42">
        <v>280.01576669554697</v>
      </c>
      <c r="EY42">
        <v>194.548130749423</v>
      </c>
      <c r="EZ42">
        <v>279.33750780316399</v>
      </c>
      <c r="FA42" t="e">
        <f>SUM(#REF!)</f>
        <v>#REF!</v>
      </c>
      <c r="FB42">
        <v>4635.64302889594</v>
      </c>
      <c r="FC42">
        <v>247.52850406838999</v>
      </c>
      <c r="FD42" t="e">
        <f>SUM(#REF!)</f>
        <v>#REF!</v>
      </c>
      <c r="FE42">
        <v>2185.14447352668</v>
      </c>
      <c r="FF42">
        <v>1947.76100313608</v>
      </c>
      <c r="FG42">
        <v>746.45658683879401</v>
      </c>
      <c r="FH42">
        <v>9.6582403206815908</v>
      </c>
      <c r="FI42">
        <v>24.614168056040899</v>
      </c>
      <c r="FJ42">
        <v>1368.5464219840301</v>
      </c>
      <c r="FK42">
        <v>438.88772551903998</v>
      </c>
      <c r="FL42">
        <v>373.14922032821801</v>
      </c>
      <c r="FM42">
        <v>3379.8873461277599</v>
      </c>
      <c r="FN42">
        <v>851476.67062509304</v>
      </c>
    </row>
    <row r="43" spans="1:170" hidden="1" outlineLevel="1" x14ac:dyDescent="0.35">
      <c r="A43">
        <v>42</v>
      </c>
      <c r="B43">
        <v>2015</v>
      </c>
      <c r="C43">
        <v>1</v>
      </c>
      <c r="D43">
        <v>2</v>
      </c>
      <c r="E43">
        <v>17</v>
      </c>
      <c r="F43">
        <v>438.01663818765599</v>
      </c>
      <c r="G43">
        <v>28.2386289447319</v>
      </c>
      <c r="H43">
        <v>90.8980177286643</v>
      </c>
      <c r="I43">
        <v>53.901771726724</v>
      </c>
      <c r="J43">
        <v>275.81678304882598</v>
      </c>
      <c r="K43">
        <v>11.7407443169788</v>
      </c>
      <c r="L43">
        <v>245.47569143068401</v>
      </c>
      <c r="M43">
        <v>522.96233737612602</v>
      </c>
      <c r="N43">
        <v>546.64865853551396</v>
      </c>
      <c r="O43">
        <v>110.101130997871</v>
      </c>
      <c r="P43">
        <v>11.9990304916229</v>
      </c>
      <c r="Q43">
        <v>29.3075266384141</v>
      </c>
      <c r="R43">
        <v>4840.5964515410296</v>
      </c>
      <c r="S43">
        <v>12220.0952535877</v>
      </c>
      <c r="T43">
        <v>23.569806633303301</v>
      </c>
      <c r="U43">
        <v>7.2746945725203096</v>
      </c>
      <c r="V43">
        <v>711.80233839569496</v>
      </c>
      <c r="W43">
        <v>158.10369734250699</v>
      </c>
      <c r="X43">
        <v>348.53487559014297</v>
      </c>
      <c r="Y43">
        <v>19.4762549640548</v>
      </c>
      <c r="Z43">
        <v>9.8067414740418801</v>
      </c>
      <c r="AA43">
        <v>9.7475279424718195</v>
      </c>
      <c r="AB43">
        <v>30.024287567334401</v>
      </c>
      <c r="AC43">
        <v>670.212965124368</v>
      </c>
      <c r="AD43">
        <v>9.7747924008371392</v>
      </c>
      <c r="AE43">
        <v>2553.8776435111699</v>
      </c>
      <c r="AF43">
        <v>59.298894449983401</v>
      </c>
      <c r="AG43">
        <v>2547.3481469813801</v>
      </c>
      <c r="AH43">
        <v>122.93137018717</v>
      </c>
      <c r="AI43">
        <v>103.46780749651801</v>
      </c>
      <c r="AJ43">
        <v>1092.6975719340301</v>
      </c>
      <c r="AK43">
        <v>36.206482401548101</v>
      </c>
      <c r="AL43">
        <v>206.96906189564001</v>
      </c>
      <c r="AM43">
        <v>91.331595935573503</v>
      </c>
      <c r="AN43">
        <v>252.82970090124601</v>
      </c>
      <c r="AO43">
        <v>84.492200546668599</v>
      </c>
      <c r="AP43">
        <v>2011.8370283194799</v>
      </c>
      <c r="AQ43">
        <v>39.484055234012999</v>
      </c>
      <c r="AR43">
        <v>869.743826579352</v>
      </c>
      <c r="AS43">
        <v>123.36168025812199</v>
      </c>
      <c r="AT43">
        <v>9.8430940851956503</v>
      </c>
      <c r="AU43">
        <v>101.136514552284</v>
      </c>
      <c r="AV43">
        <v>41.223642433018099</v>
      </c>
      <c r="AW43">
        <v>1378.20194123643</v>
      </c>
      <c r="AX43">
        <v>418.83266369176602</v>
      </c>
      <c r="AY43">
        <v>237.76873279281099</v>
      </c>
      <c r="AZ43">
        <v>14248.213372233</v>
      </c>
      <c r="BA43">
        <v>810.049642318775</v>
      </c>
      <c r="BB43">
        <v>596.98080997060299</v>
      </c>
      <c r="BC43">
        <v>486.59247365605</v>
      </c>
      <c r="BD43">
        <v>6253.9039648592397</v>
      </c>
      <c r="BE43">
        <v>2427.0395760557499</v>
      </c>
      <c r="BF43">
        <v>1412.83421602047</v>
      </c>
      <c r="BG43">
        <v>53.029471835232002</v>
      </c>
      <c r="BH43">
        <v>101.310498306309</v>
      </c>
      <c r="BI43" t="e">
        <f>SUM(#REF!)</f>
        <v>#REF!</v>
      </c>
      <c r="BJ43">
        <v>4020.8664083024</v>
      </c>
      <c r="BK43" t="e">
        <f>SUM(#REF!)</f>
        <v>#REF!</v>
      </c>
      <c r="BL43">
        <v>13643.635023713499</v>
      </c>
      <c r="BM43">
        <v>3933.30696436485</v>
      </c>
      <c r="BN43">
        <v>2958.3860150809201</v>
      </c>
      <c r="BO43">
        <v>971.16763789375204</v>
      </c>
      <c r="BP43" t="e">
        <f>SUM(#REF!)</f>
        <v>#REF!</v>
      </c>
      <c r="BQ43">
        <v>6342.2436913931197</v>
      </c>
      <c r="BR43">
        <v>570.47862253002404</v>
      </c>
      <c r="BS43">
        <v>97.318918572549705</v>
      </c>
      <c r="BT43">
        <v>5442.1459141020296</v>
      </c>
      <c r="BU43">
        <v>3370.5540936648099</v>
      </c>
      <c r="BV43">
        <v>103.064919920733</v>
      </c>
      <c r="BW43">
        <v>935.67673770512795</v>
      </c>
      <c r="BX43">
        <v>542.40358385574598</v>
      </c>
      <c r="BY43">
        <v>664.85111324530101</v>
      </c>
      <c r="BZ43">
        <v>82.836080398271307</v>
      </c>
      <c r="CA43">
        <v>1891.0527601844401</v>
      </c>
      <c r="CB43">
        <v>216.30387127376801</v>
      </c>
      <c r="CC43">
        <v>1608.02077081839</v>
      </c>
      <c r="CD43">
        <v>6787.6780074197504</v>
      </c>
      <c r="CE43">
        <v>1038.0454156772</v>
      </c>
      <c r="CF43">
        <v>135.14796486903899</v>
      </c>
      <c r="CG43">
        <v>2059.9487369734902</v>
      </c>
      <c r="CH43" t="e">
        <f>SUM(#REF!)</f>
        <v>#REF!</v>
      </c>
      <c r="CI43">
        <v>16790.735559303001</v>
      </c>
      <c r="CJ43">
        <v>634.96990409421699</v>
      </c>
      <c r="CK43">
        <v>874.40004796881897</v>
      </c>
      <c r="CL43">
        <v>3121.92795372004</v>
      </c>
      <c r="CM43">
        <v>943.56275670435298</v>
      </c>
      <c r="CN43">
        <v>1151.4580854861799</v>
      </c>
      <c r="CO43">
        <v>16873.088853236</v>
      </c>
      <c r="CP43">
        <v>2956.0319423617798</v>
      </c>
      <c r="CQ43">
        <v>3349.5295818111299</v>
      </c>
      <c r="CR43">
        <v>2545.7412100638899</v>
      </c>
      <c r="CS43">
        <v>264.006794812544</v>
      </c>
      <c r="CT43">
        <v>450.48399530469999</v>
      </c>
      <c r="CU43">
        <v>475.86923164200402</v>
      </c>
      <c r="CV43">
        <v>4431.3439467864</v>
      </c>
      <c r="CW43">
        <v>1782.1575609961201</v>
      </c>
      <c r="CX43">
        <v>5389.2377876496203</v>
      </c>
      <c r="CY43">
        <v>2606.89130675461</v>
      </c>
      <c r="CZ43">
        <v>833.08136283671695</v>
      </c>
      <c r="DA43">
        <v>2540.5784794988499</v>
      </c>
      <c r="DB43">
        <v>3921.5280260879299</v>
      </c>
      <c r="DC43">
        <v>306.12702616881501</v>
      </c>
      <c r="DD43">
        <v>4405.4598876920199</v>
      </c>
      <c r="DE43">
        <v>35199.672176272899</v>
      </c>
      <c r="DF43">
        <v>2049.8499290117902</v>
      </c>
      <c r="DG43">
        <v>16516.989924957401</v>
      </c>
      <c r="DH43">
        <v>640.59408876734506</v>
      </c>
      <c r="DI43">
        <v>5408.8722098230701</v>
      </c>
      <c r="DJ43">
        <v>29659.316048745699</v>
      </c>
      <c r="DK43">
        <v>18919.912287717401</v>
      </c>
      <c r="DL43">
        <v>789.76377458696595</v>
      </c>
      <c r="DM43">
        <v>3916.06512818385</v>
      </c>
      <c r="DN43">
        <v>1122.50135687332</v>
      </c>
      <c r="DO43">
        <v>2717.6961645067299</v>
      </c>
      <c r="DP43">
        <v>1527.1310781699301</v>
      </c>
      <c r="DQ43">
        <v>988.08551129474199</v>
      </c>
      <c r="DR43">
        <v>19368.3195563388</v>
      </c>
      <c r="DS43">
        <v>385.68532245026501</v>
      </c>
      <c r="DT43">
        <v>818.614448278184</v>
      </c>
      <c r="DU43">
        <v>491.59183699011402</v>
      </c>
      <c r="DV43">
        <v>495.62167459347501</v>
      </c>
      <c r="DW43">
        <v>412.00548210872398</v>
      </c>
      <c r="DX43">
        <v>504.17337391138102</v>
      </c>
      <c r="DY43">
        <v>217.838434435685</v>
      </c>
      <c r="DZ43">
        <v>6986.8912209660703</v>
      </c>
      <c r="EA43">
        <v>7666.0599144644302</v>
      </c>
      <c r="EB43">
        <v>10158.039182823801</v>
      </c>
      <c r="EC43">
        <v>2874.0100179238102</v>
      </c>
      <c r="ED43">
        <v>4016.8740836676702</v>
      </c>
      <c r="EE43">
        <v>2306.7102227768401</v>
      </c>
      <c r="EF43">
        <v>1807.4733804729799</v>
      </c>
      <c r="EG43">
        <v>928.732124043525</v>
      </c>
      <c r="EH43">
        <v>8200.5774683537002</v>
      </c>
      <c r="EI43">
        <v>11026.8545589729</v>
      </c>
      <c r="EJ43">
        <v>5.9075360714929803E-2</v>
      </c>
      <c r="EK43" t="e">
        <f>SUM(#REF!)</f>
        <v>#REF!</v>
      </c>
      <c r="EL43">
        <v>6.8622927236390501</v>
      </c>
      <c r="EM43">
        <v>332.99851356552301</v>
      </c>
      <c r="EN43">
        <v>45.473217989679299</v>
      </c>
      <c r="EO43" t="e">
        <f>SUM(#REF!)</f>
        <v>#REF!</v>
      </c>
      <c r="EP43">
        <v>294.60861090219697</v>
      </c>
      <c r="EQ43">
        <v>550.26718909220699</v>
      </c>
      <c r="ER43">
        <v>536.505815827079</v>
      </c>
      <c r="ES43">
        <v>290.75416695879801</v>
      </c>
      <c r="ET43">
        <v>250.830078282247</v>
      </c>
      <c r="EU43">
        <v>112.005401330026</v>
      </c>
      <c r="EV43">
        <v>8893.2875721865894</v>
      </c>
      <c r="EW43">
        <v>126.37849180927699</v>
      </c>
      <c r="EX43">
        <v>275.81132575417303</v>
      </c>
      <c r="EY43">
        <v>189.70579074541101</v>
      </c>
      <c r="EZ43">
        <v>299.35101827076898</v>
      </c>
      <c r="FA43" t="e">
        <f>SUM(#REF!)</f>
        <v>#REF!</v>
      </c>
      <c r="FB43">
        <v>4863.9998283489404</v>
      </c>
      <c r="FC43">
        <v>256.36880778511897</v>
      </c>
      <c r="FD43" t="e">
        <f>SUM(#REF!)</f>
        <v>#REF!</v>
      </c>
      <c r="FE43">
        <v>2263.1853475811999</v>
      </c>
      <c r="FF43">
        <v>1988.3393573680901</v>
      </c>
      <c r="FG43">
        <v>762.00776573126905</v>
      </c>
      <c r="FH43">
        <v>10.1340157059368</v>
      </c>
      <c r="FI43">
        <v>25.493245486613802</v>
      </c>
      <c r="FJ43">
        <v>1397.0578057753601</v>
      </c>
      <c r="FK43">
        <v>460.50781051997802</v>
      </c>
      <c r="FL43">
        <v>391.530955319756</v>
      </c>
      <c r="FM43">
        <v>3500.5976084894601</v>
      </c>
      <c r="FN43">
        <v>810515.23313580896</v>
      </c>
    </row>
    <row r="44" spans="1:170" hidden="1" outlineLevel="1" x14ac:dyDescent="0.35">
      <c r="A44">
        <v>43</v>
      </c>
      <c r="B44">
        <v>2015</v>
      </c>
      <c r="C44">
        <v>1</v>
      </c>
      <c r="D44">
        <v>2</v>
      </c>
      <c r="E44">
        <v>18</v>
      </c>
      <c r="F44">
        <v>606.29876572666296</v>
      </c>
      <c r="G44">
        <v>29.366369717285099</v>
      </c>
      <c r="H44">
        <v>98.228503029363097</v>
      </c>
      <c r="I44">
        <v>110.476358580393</v>
      </c>
      <c r="J44">
        <v>291.93356718448098</v>
      </c>
      <c r="K44">
        <v>12.687578536089999</v>
      </c>
      <c r="L44">
        <v>503.12373119677301</v>
      </c>
      <c r="M44">
        <v>565.13671942258804</v>
      </c>
      <c r="N44">
        <v>590.73322777224905</v>
      </c>
      <c r="O44">
        <v>118.980254465442</v>
      </c>
      <c r="P44">
        <v>13.1989335407852</v>
      </c>
      <c r="Q44">
        <v>29.172468911969698</v>
      </c>
      <c r="R44">
        <v>4646.2967684948799</v>
      </c>
      <c r="S44">
        <v>11686.854733431201</v>
      </c>
      <c r="T44">
        <v>23.461190012873299</v>
      </c>
      <c r="U44">
        <v>6.9826911254557897</v>
      </c>
      <c r="V44">
        <v>708.52214328788</v>
      </c>
      <c r="W44">
        <v>170.85399551528999</v>
      </c>
      <c r="X44">
        <v>714.35247228392996</v>
      </c>
      <c r="Y44">
        <v>39.918274637071001</v>
      </c>
      <c r="Z44">
        <v>20.099767649275901</v>
      </c>
      <c r="AA44">
        <v>19.9784043779588</v>
      </c>
      <c r="AB44">
        <v>32.4456010808291</v>
      </c>
      <c r="AC44">
        <v>667.12442611457902</v>
      </c>
      <c r="AD44">
        <v>20.034285251302599</v>
      </c>
      <c r="AE44">
        <v>2442.4357099761301</v>
      </c>
      <c r="AF44">
        <v>62.763902890619804</v>
      </c>
      <c r="AG44">
        <v>2445.09857040098</v>
      </c>
      <c r="AH44">
        <v>122.36486617708999</v>
      </c>
      <c r="AI44">
        <v>212.06625007550701</v>
      </c>
      <c r="AJ44">
        <v>1156.54709804969</v>
      </c>
      <c r="AK44">
        <v>74.208327566809203</v>
      </c>
      <c r="AL44">
        <v>177.58456545366599</v>
      </c>
      <c r="AM44">
        <v>96.668369137652206</v>
      </c>
      <c r="AN44">
        <v>267.60328236161098</v>
      </c>
      <c r="AO44">
        <v>91.306087687529001</v>
      </c>
      <c r="AP44">
        <v>2174.0819499581498</v>
      </c>
      <c r="AQ44">
        <v>41.0608945005471</v>
      </c>
      <c r="AR44">
        <v>904.47800495712204</v>
      </c>
      <c r="AS44">
        <v>252.84046862821799</v>
      </c>
      <c r="AT44">
        <v>20.174275480401</v>
      </c>
      <c r="AU44">
        <v>107.04621792585699</v>
      </c>
      <c r="AV44">
        <v>84.491432424698303</v>
      </c>
      <c r="AW44">
        <v>1322.8814444677701</v>
      </c>
      <c r="AX44">
        <v>428.29187065092702</v>
      </c>
      <c r="AY44">
        <v>236.673024346761</v>
      </c>
      <c r="AZ44">
        <v>13099.1639067304</v>
      </c>
      <c r="BA44">
        <v>857.38322035599401</v>
      </c>
      <c r="BB44">
        <v>631.86415079225799</v>
      </c>
      <c r="BC44">
        <v>432.89951104572702</v>
      </c>
      <c r="BD44">
        <v>5640.4078802183903</v>
      </c>
      <c r="BE44">
        <v>906.65271519323801</v>
      </c>
      <c r="BF44">
        <v>1397.4469126776701</v>
      </c>
      <c r="BG44">
        <v>43.007800462980498</v>
      </c>
      <c r="BH44">
        <v>37.845875804080897</v>
      </c>
      <c r="BI44" t="e">
        <f>SUM(#REF!)</f>
        <v>#REF!</v>
      </c>
      <c r="BJ44">
        <v>3151.6155200335502</v>
      </c>
      <c r="BK44" t="e">
        <f>SUM(#REF!)</f>
        <v>#REF!</v>
      </c>
      <c r="BL44">
        <v>12305.2203767426</v>
      </c>
      <c r="BM44">
        <v>3890.46896772325</v>
      </c>
      <c r="BN44">
        <v>2929.3822306193401</v>
      </c>
      <c r="BO44">
        <v>960.59056460976103</v>
      </c>
      <c r="BP44" t="e">
        <f>SUM(#REF!)</f>
        <v>#REF!</v>
      </c>
      <c r="BQ44">
        <v>4472.6605510607096</v>
      </c>
      <c r="BR44">
        <v>220.87581686119299</v>
      </c>
      <c r="BS44">
        <v>74.569041503641998</v>
      </c>
      <c r="BT44">
        <v>4562.9134265869397</v>
      </c>
      <c r="BU44">
        <v>3333.8450886843102</v>
      </c>
      <c r="BV44">
        <v>78.971821757444999</v>
      </c>
      <c r="BW44">
        <v>926.50343635507795</v>
      </c>
      <c r="BX44">
        <v>202.62202845185899</v>
      </c>
      <c r="BY44">
        <v>262.53095240968298</v>
      </c>
      <c r="BZ44">
        <v>69.797067742987906</v>
      </c>
      <c r="CA44">
        <v>1533.6758402512801</v>
      </c>
      <c r="CB44">
        <v>80.803170303419193</v>
      </c>
      <c r="CC44">
        <v>1450.2769914988701</v>
      </c>
      <c r="CD44">
        <v>4577.7363305854196</v>
      </c>
      <c r="CE44">
        <v>841.87242610430496</v>
      </c>
      <c r="CF44">
        <v>113.31347472306599</v>
      </c>
      <c r="CG44">
        <v>2037.51365171932</v>
      </c>
      <c r="CH44" t="e">
        <f>SUM(#REF!)</f>
        <v>#REF!</v>
      </c>
      <c r="CI44">
        <v>16607.866162122398</v>
      </c>
      <c r="CJ44">
        <v>514.97135442217404</v>
      </c>
      <c r="CK44">
        <v>864.87687912955505</v>
      </c>
      <c r="CL44">
        <v>2392.1266138893802</v>
      </c>
      <c r="CM44">
        <v>665.416865814983</v>
      </c>
      <c r="CN44">
        <v>812.02826724286194</v>
      </c>
      <c r="CO44">
        <v>17824.904121880099</v>
      </c>
      <c r="CP44">
        <v>2490.7306181011299</v>
      </c>
      <c r="CQ44">
        <v>2362.1465137815899</v>
      </c>
      <c r="CR44">
        <v>1950.6328752437601</v>
      </c>
      <c r="CS44">
        <v>261.13147328488202</v>
      </c>
      <c r="CT44">
        <v>492.25072334619603</v>
      </c>
      <c r="CU44">
        <v>450.199936989116</v>
      </c>
      <c r="CV44">
        <v>4799.3957696091902</v>
      </c>
      <c r="CW44">
        <v>1686.0245805274501</v>
      </c>
      <c r="CX44">
        <v>5836.8488995806501</v>
      </c>
      <c r="CY44">
        <v>2770.1511663695501</v>
      </c>
      <c r="CZ44">
        <v>910.32069449045298</v>
      </c>
      <c r="DA44">
        <v>2540.5784794988499</v>
      </c>
      <c r="DB44">
        <v>4247.2363339025396</v>
      </c>
      <c r="DC44">
        <v>325.29861770666002</v>
      </c>
      <c r="DD44">
        <v>4813.9131223124796</v>
      </c>
      <c r="DE44">
        <v>38123.232988255702</v>
      </c>
      <c r="DF44">
        <v>2220.1032453748899</v>
      </c>
      <c r="DG44">
        <v>17888.832941980399</v>
      </c>
      <c r="DH44">
        <v>680.71210240732</v>
      </c>
      <c r="DI44">
        <v>5690.9299630960504</v>
      </c>
      <c r="DJ44">
        <v>32122.714391664798</v>
      </c>
      <c r="DK44">
        <v>21170.608173245098</v>
      </c>
      <c r="DL44">
        <v>747.16240915281503</v>
      </c>
      <c r="DM44">
        <v>4120.2771133958904</v>
      </c>
      <c r="DN44">
        <v>1226.5743303582699</v>
      </c>
      <c r="DO44">
        <v>2969.6679943285499</v>
      </c>
      <c r="DP44">
        <v>1708.7972287329001</v>
      </c>
      <c r="DQ44">
        <v>1105.6272821550799</v>
      </c>
      <c r="DR44">
        <v>20976.983971317099</v>
      </c>
      <c r="DS44">
        <v>421.44422651850198</v>
      </c>
      <c r="DT44">
        <v>869.88121170570696</v>
      </c>
      <c r="DU44">
        <v>532.42172378331202</v>
      </c>
      <c r="DV44">
        <v>526.66060774983396</v>
      </c>
      <c r="DW44">
        <v>437.80784563472503</v>
      </c>
      <c r="DX44">
        <v>550.91792513495295</v>
      </c>
      <c r="DY44">
        <v>238.035375376742</v>
      </c>
      <c r="DZ44">
        <v>7567.1978007805301</v>
      </c>
      <c r="EA44">
        <v>8302.7758542039992</v>
      </c>
      <c r="EB44">
        <v>11099.844140171699</v>
      </c>
      <c r="EC44">
        <v>3215.89968548352</v>
      </c>
      <c r="ED44">
        <v>4268.43589496806</v>
      </c>
      <c r="EE44">
        <v>2520.5773957495298</v>
      </c>
      <c r="EF44">
        <v>1975.0536938943201</v>
      </c>
      <c r="EG44">
        <v>1014.83973819326</v>
      </c>
      <c r="EH44">
        <v>8881.6885537651306</v>
      </c>
      <c r="EI44">
        <v>11233.6080819537</v>
      </c>
      <c r="EJ44">
        <v>6.7304764197606601E-2</v>
      </c>
      <c r="EK44" t="e">
        <f>SUM(#REF!)</f>
        <v>#REF!</v>
      </c>
      <c r="EL44">
        <v>7.8182339985738496</v>
      </c>
      <c r="EM44">
        <v>379.38636620151601</v>
      </c>
      <c r="EN44">
        <v>42.565047071734703</v>
      </c>
      <c r="EO44" t="e">
        <f>SUM(#REF!)</f>
        <v>#REF!</v>
      </c>
      <c r="EP44">
        <v>290.18505818594798</v>
      </c>
      <c r="EQ44">
        <v>589.69182001802096</v>
      </c>
      <c r="ER44">
        <v>578.47995504541404</v>
      </c>
      <c r="ES44">
        <v>286.388488776234</v>
      </c>
      <c r="ET44">
        <v>247.06386089062201</v>
      </c>
      <c r="EU44">
        <v>120.03017855946401</v>
      </c>
      <c r="EV44">
        <v>8493.0896314382007</v>
      </c>
      <c r="EW44">
        <v>124.480916857186</v>
      </c>
      <c r="EX44">
        <v>295.57219817863302</v>
      </c>
      <c r="EY44">
        <v>186.85735544893399</v>
      </c>
      <c r="EZ44">
        <v>322.771083711583</v>
      </c>
      <c r="FA44" t="e">
        <f>SUM(#REF!)</f>
        <v>#REF!</v>
      </c>
      <c r="FB44">
        <v>4978.1782280754396</v>
      </c>
      <c r="FC44">
        <v>268.99781309473002</v>
      </c>
      <c r="FD44" t="e">
        <f>SUM(#REF!)</f>
        <v>#REF!</v>
      </c>
      <c r="FE44">
        <v>2374.67231051624</v>
      </c>
      <c r="FF44">
        <v>2059.35147727409</v>
      </c>
      <c r="FG44">
        <v>789.22232879310002</v>
      </c>
      <c r="FH44">
        <v>10.3719033985645</v>
      </c>
      <c r="FI44">
        <v>26.749070387432202</v>
      </c>
      <c r="FJ44">
        <v>1446.9527274101999</v>
      </c>
      <c r="FK44">
        <v>471.31785302044699</v>
      </c>
      <c r="FL44">
        <v>400.721822815525</v>
      </c>
      <c r="FM44">
        <v>3673.04084043476</v>
      </c>
      <c r="FN44">
        <v>767847.27784193004</v>
      </c>
    </row>
    <row r="45" spans="1:170" hidden="1" outlineLevel="1" x14ac:dyDescent="0.35">
      <c r="A45">
        <v>44</v>
      </c>
      <c r="B45">
        <v>2015</v>
      </c>
      <c r="C45">
        <v>1</v>
      </c>
      <c r="D45">
        <v>2</v>
      </c>
      <c r="E45">
        <v>19</v>
      </c>
      <c r="F45">
        <v>641.726582050665</v>
      </c>
      <c r="G45">
        <v>29.231040824578699</v>
      </c>
      <c r="H45">
        <v>103.359842739852</v>
      </c>
      <c r="I45">
        <v>119.38574233687601</v>
      </c>
      <c r="J45">
        <v>298.52679705815802</v>
      </c>
      <c r="K45">
        <v>13.3503624894678</v>
      </c>
      <c r="L45">
        <v>543.69822564812603</v>
      </c>
      <c r="M45">
        <v>594.65878685511098</v>
      </c>
      <c r="N45">
        <v>621.59242623796297</v>
      </c>
      <c r="O45">
        <v>125.195640892741</v>
      </c>
      <c r="P45">
        <v>27.052359653840799</v>
      </c>
      <c r="Q45">
        <v>25.0306986343444</v>
      </c>
      <c r="R45">
        <v>4443.5492731423801</v>
      </c>
      <c r="S45">
        <v>11109.177503261601</v>
      </c>
      <c r="T45">
        <v>20.1302803196876</v>
      </c>
      <c r="U45">
        <v>6.6779918763449997</v>
      </c>
      <c r="V45">
        <v>607.92949331491002</v>
      </c>
      <c r="W45">
        <v>179.779204236238</v>
      </c>
      <c r="X45">
        <v>771.96154262940797</v>
      </c>
      <c r="Y45">
        <v>43.137490333609001</v>
      </c>
      <c r="Z45">
        <v>21.720716653249799</v>
      </c>
      <c r="AA45">
        <v>21.589566021342499</v>
      </c>
      <c r="AB45">
        <v>34.140520540275404</v>
      </c>
      <c r="AC45">
        <v>572.40922981436097</v>
      </c>
      <c r="AD45">
        <v>21.649953416730199</v>
      </c>
      <c r="AE45">
        <v>2321.7069486465098</v>
      </c>
      <c r="AF45">
        <v>64.181406343607506</v>
      </c>
      <c r="AG45">
        <v>2338.4033600562102</v>
      </c>
      <c r="AH45">
        <v>104.99207653466399</v>
      </c>
      <c r="AI45">
        <v>229.16836701707999</v>
      </c>
      <c r="AJ45">
        <v>1182.6673587333801</v>
      </c>
      <c r="AK45">
        <v>80.192870112519699</v>
      </c>
      <c r="AL45">
        <v>117.537985767894</v>
      </c>
      <c r="AM45">
        <v>98.851594538502596</v>
      </c>
      <c r="AN45">
        <v>273.64702023176102</v>
      </c>
      <c r="AO45">
        <v>96.075808686131296</v>
      </c>
      <c r="AP45">
        <v>2287.6533951052102</v>
      </c>
      <c r="AQ45">
        <v>40.871673788563001</v>
      </c>
      <c r="AR45">
        <v>900.30990355178903</v>
      </c>
      <c r="AS45">
        <v>273.23082900146102</v>
      </c>
      <c r="AT45">
        <v>21.8012331804333</v>
      </c>
      <c r="AU45">
        <v>109.463823851409</v>
      </c>
      <c r="AV45">
        <v>91.305257620238507</v>
      </c>
      <c r="AW45">
        <v>1265.1557087091801</v>
      </c>
      <c r="AX45">
        <v>391.50606580974301</v>
      </c>
      <c r="AY45">
        <v>203.07129866790001</v>
      </c>
      <c r="AZ45">
        <v>12065.019387778</v>
      </c>
      <c r="BA45">
        <v>876.74695682576601</v>
      </c>
      <c r="BB45">
        <v>646.13460840111702</v>
      </c>
      <c r="BC45">
        <v>291.95548419363001</v>
      </c>
      <c r="BD45">
        <v>4119.1879968742496</v>
      </c>
      <c r="BE45">
        <v>662.55390725659697</v>
      </c>
      <c r="BF45">
        <v>1260.36002835093</v>
      </c>
      <c r="BG45">
        <v>36.401586598761</v>
      </c>
      <c r="BH45">
        <v>27.656601549135999</v>
      </c>
      <c r="BI45" t="e">
        <f>SUM(#REF!)</f>
        <v>#REF!</v>
      </c>
      <c r="BJ45">
        <v>2672.8302714148899</v>
      </c>
      <c r="BK45" t="e">
        <f>SUM(#REF!)</f>
        <v>#REF!</v>
      </c>
      <c r="BL45">
        <v>8986.4983439474308</v>
      </c>
      <c r="BM45">
        <v>3508.82136127993</v>
      </c>
      <c r="BN45">
        <v>2897.47806771161</v>
      </c>
      <c r="BO45">
        <v>866.35845717056498</v>
      </c>
      <c r="BP45" t="e">
        <f>SUM(#REF!)</f>
        <v>#REF!</v>
      </c>
      <c r="BQ45">
        <v>1731.7082774760299</v>
      </c>
      <c r="BR45">
        <v>165.30514956172101</v>
      </c>
      <c r="BS45">
        <v>60.476756541513097</v>
      </c>
      <c r="BT45">
        <v>4017.1829170948199</v>
      </c>
      <c r="BU45">
        <v>3006.8012261306899</v>
      </c>
      <c r="BV45">
        <v>64.047485950741404</v>
      </c>
      <c r="BW45">
        <v>916.41280487002302</v>
      </c>
      <c r="BX45">
        <v>148.069943868666</v>
      </c>
      <c r="BY45">
        <v>201.16008041780901</v>
      </c>
      <c r="BZ45">
        <v>60.209558437632403</v>
      </c>
      <c r="CA45">
        <v>1298.0955387706699</v>
      </c>
      <c r="CB45">
        <v>59.0484706063448</v>
      </c>
      <c r="CC45">
        <v>1059.1368040025</v>
      </c>
      <c r="CD45">
        <v>1710.0739165980001</v>
      </c>
      <c r="CE45">
        <v>712.55659889705998</v>
      </c>
      <c r="CF45">
        <v>99.761032563496798</v>
      </c>
      <c r="CG45">
        <v>1837.6374376367501</v>
      </c>
      <c r="CH45" t="e">
        <f>SUM(#REF!)</f>
        <v>#REF!</v>
      </c>
      <c r="CI45">
        <v>14978.6660781505</v>
      </c>
      <c r="CJ45">
        <v>435.86917145450502</v>
      </c>
      <c r="CK45">
        <v>780.03410219792704</v>
      </c>
      <c r="CL45">
        <v>1940.0552283831701</v>
      </c>
      <c r="CM45">
        <v>257.63365704797098</v>
      </c>
      <c r="CN45">
        <v>314.398120732748</v>
      </c>
      <c r="CO45">
        <v>16700.031531664401</v>
      </c>
      <c r="CP45">
        <v>2148.5972914388799</v>
      </c>
      <c r="CQ45">
        <v>914.56720755538697</v>
      </c>
      <c r="CR45">
        <v>1581.9963233968399</v>
      </c>
      <c r="CS45">
        <v>235.51497240208101</v>
      </c>
      <c r="CT45">
        <v>523.07854642444204</v>
      </c>
      <c r="CU45">
        <v>337.64995274183701</v>
      </c>
      <c r="CV45">
        <v>5049.6710091286895</v>
      </c>
      <c r="CW45">
        <v>1264.5184353955899</v>
      </c>
      <c r="CX45">
        <v>6141.2244556937503</v>
      </c>
      <c r="CY45">
        <v>2854.4143197191902</v>
      </c>
      <c r="CZ45">
        <v>967.33067737773399</v>
      </c>
      <c r="DA45">
        <v>2275.6101718210598</v>
      </c>
      <c r="DB45">
        <v>4468.7179832164802</v>
      </c>
      <c r="DC45">
        <v>335.193632693935</v>
      </c>
      <c r="DD45">
        <v>5115.3905097704301</v>
      </c>
      <c r="DE45">
        <v>40111.254340403997</v>
      </c>
      <c r="DF45">
        <v>2335.8755005018102</v>
      </c>
      <c r="DG45">
        <v>18821.686193556099</v>
      </c>
      <c r="DH45">
        <v>701.41817396343595</v>
      </c>
      <c r="DI45">
        <v>5823.6630234598097</v>
      </c>
      <c r="DJ45">
        <v>33797.825264849802</v>
      </c>
      <c r="DK45">
        <v>22928.964333813699</v>
      </c>
      <c r="DL45">
        <v>560.37180686461102</v>
      </c>
      <c r="DM45">
        <v>4216.3768711427301</v>
      </c>
      <c r="DN45">
        <v>1303.39009650192</v>
      </c>
      <c r="DO45">
        <v>3155.6472020541701</v>
      </c>
      <c r="DP45">
        <v>1850.72390886021</v>
      </c>
      <c r="DQ45">
        <v>1197.4567906397201</v>
      </c>
      <c r="DR45">
        <v>22070.875773502401</v>
      </c>
      <c r="DS45">
        <v>447.837703330772</v>
      </c>
      <c r="DT45">
        <v>896.341476700557</v>
      </c>
      <c r="DU45">
        <v>560.186046802688</v>
      </c>
      <c r="DV45">
        <v>542.68070228214799</v>
      </c>
      <c r="DW45">
        <v>451.12519455137101</v>
      </c>
      <c r="DX45">
        <v>585.41985579997004</v>
      </c>
      <c r="DY45">
        <v>252.94264130942699</v>
      </c>
      <c r="DZ45">
        <v>7961.8062750543604</v>
      </c>
      <c r="EA45">
        <v>8735.7426932269209</v>
      </c>
      <c r="EB45">
        <v>11794.985894404699</v>
      </c>
      <c r="EC45">
        <v>3483.00098826455</v>
      </c>
      <c r="ED45">
        <v>4398.2742491876297</v>
      </c>
      <c r="EE45">
        <v>2678.43173770556</v>
      </c>
      <c r="EF45">
        <v>2098.7439252291101</v>
      </c>
      <c r="EG45">
        <v>1078.3953581609101</v>
      </c>
      <c r="EH45">
        <v>9344.8440918449105</v>
      </c>
      <c r="EI45">
        <v>11233.6080819537</v>
      </c>
      <c r="EJ45">
        <v>7.6709796749237294E-2</v>
      </c>
      <c r="EK45" t="e">
        <f>SUM(#REF!)</f>
        <v>#REF!</v>
      </c>
      <c r="EL45">
        <v>8.9107383127850408</v>
      </c>
      <c r="EM45">
        <v>432.401054928365</v>
      </c>
      <c r="EN45">
        <v>44.151322117886302</v>
      </c>
      <c r="EO45" t="e">
        <f>SUM(#REF!)</f>
        <v>#REF!</v>
      </c>
      <c r="EP45">
        <v>310.97575595231899</v>
      </c>
      <c r="EQ45">
        <v>635.82702642056904</v>
      </c>
      <c r="ER45">
        <v>585.34845055386904</v>
      </c>
      <c r="ES45">
        <v>306.90717623428702</v>
      </c>
      <c r="ET45">
        <v>264.76508263126101</v>
      </c>
      <c r="EU45">
        <v>129.42087531731701</v>
      </c>
      <c r="EV45">
        <v>8982.2204479084594</v>
      </c>
      <c r="EW45">
        <v>133.39951913201401</v>
      </c>
      <c r="EX45">
        <v>318.69662335619302</v>
      </c>
      <c r="EY45">
        <v>200.245001342379</v>
      </c>
      <c r="EZ45">
        <v>326.60345805644403</v>
      </c>
      <c r="FA45" t="e">
        <f>SUM(#REF!)</f>
        <v>#REF!</v>
      </c>
      <c r="FB45">
        <v>5138.0279876925397</v>
      </c>
      <c r="FC45">
        <v>275.31231574953603</v>
      </c>
      <c r="FD45" t="e">
        <f>SUM(#REF!)</f>
        <v>#REF!</v>
      </c>
      <c r="FE45">
        <v>2430.4157919837598</v>
      </c>
      <c r="FF45">
        <v>2160.7973628540899</v>
      </c>
      <c r="FG45">
        <v>828.10027602428795</v>
      </c>
      <c r="FH45">
        <v>10.704946168243101</v>
      </c>
      <c r="FI45">
        <v>27.3769828378414</v>
      </c>
      <c r="FJ45">
        <v>1518.2311868885299</v>
      </c>
      <c r="FK45">
        <v>486.451912521103</v>
      </c>
      <c r="FL45">
        <v>413.58903730960202</v>
      </c>
      <c r="FM45">
        <v>3759.2624564073999</v>
      </c>
      <c r="FN45">
        <v>735836.74010334199</v>
      </c>
    </row>
    <row r="46" spans="1:170" hidden="1" outlineLevel="1" x14ac:dyDescent="0.35">
      <c r="A46">
        <v>45</v>
      </c>
      <c r="B46">
        <v>2015</v>
      </c>
      <c r="C46">
        <v>1</v>
      </c>
      <c r="D46">
        <v>2</v>
      </c>
      <c r="E46">
        <v>20</v>
      </c>
      <c r="F46">
        <v>656.21977963775601</v>
      </c>
      <c r="G46">
        <v>25.080954781582999</v>
      </c>
      <c r="H46">
        <v>104.09289126992201</v>
      </c>
      <c r="I46">
        <v>125.622310966415</v>
      </c>
      <c r="J46">
        <v>272.88645866052502</v>
      </c>
      <c r="K46">
        <v>13.4450459113789</v>
      </c>
      <c r="L46">
        <v>572.10037176407297</v>
      </c>
      <c r="M46">
        <v>598.87622505975799</v>
      </c>
      <c r="N46">
        <v>626.00088316163703</v>
      </c>
      <c r="O46">
        <v>126.083553239498</v>
      </c>
      <c r="P46">
        <v>29.234001561408601</v>
      </c>
      <c r="Q46">
        <v>16.567081110501299</v>
      </c>
      <c r="R46">
        <v>4223.9061531771604</v>
      </c>
      <c r="S46">
        <v>9664.9844278375604</v>
      </c>
      <c r="T46">
        <v>13.3236387727429</v>
      </c>
      <c r="U46">
        <v>6.3479010231416302</v>
      </c>
      <c r="V46">
        <v>402.37059989188299</v>
      </c>
      <c r="W46">
        <v>181.05423405351601</v>
      </c>
      <c r="X46">
        <v>812.287891871243</v>
      </c>
      <c r="Y46">
        <v>45.390941321185601</v>
      </c>
      <c r="Z46">
        <v>22.8553809560315</v>
      </c>
      <c r="AA46">
        <v>22.717379171711201</v>
      </c>
      <c r="AB46">
        <v>34.382651891624903</v>
      </c>
      <c r="AC46">
        <v>378.86078520087199</v>
      </c>
      <c r="AD46">
        <v>22.7809211325295</v>
      </c>
      <c r="AE46">
        <v>2019.88504532247</v>
      </c>
      <c r="AF46">
        <v>58.668892915322203</v>
      </c>
      <c r="AG46">
        <v>2222.8168821827098</v>
      </c>
      <c r="AH46">
        <v>69.491158569705703</v>
      </c>
      <c r="AI46">
        <v>241.13984887618199</v>
      </c>
      <c r="AJ46">
        <v>1081.08856718572</v>
      </c>
      <c r="AK46">
        <v>84.382049894516996</v>
      </c>
      <c r="AL46">
        <v>41.840967759766698</v>
      </c>
      <c r="AM46">
        <v>90.361273535195593</v>
      </c>
      <c r="AN46">
        <v>250.14359518117999</v>
      </c>
      <c r="AO46">
        <v>96.757197400217294</v>
      </c>
      <c r="AP46">
        <v>2303.87788726908</v>
      </c>
      <c r="AQ46">
        <v>35.068905287717598</v>
      </c>
      <c r="AR46">
        <v>772.48812712159702</v>
      </c>
      <c r="AS46">
        <v>287.50408126273197</v>
      </c>
      <c r="AT46">
        <v>22.940103570455999</v>
      </c>
      <c r="AU46">
        <v>100.062023029816</v>
      </c>
      <c r="AV46">
        <v>96.074935257116607</v>
      </c>
      <c r="AW46">
        <v>1202.6194949707001</v>
      </c>
      <c r="AX46">
        <v>284.82723177030999</v>
      </c>
      <c r="AY46">
        <v>134.40690271544401</v>
      </c>
      <c r="AZ46">
        <v>10582.7455772795</v>
      </c>
      <c r="BA46">
        <v>801.44353722109895</v>
      </c>
      <c r="BB46">
        <v>590.63838436666504</v>
      </c>
      <c r="BC46">
        <v>109.06383030221799</v>
      </c>
      <c r="BD46">
        <v>1809.1874332775999</v>
      </c>
      <c r="BE46">
        <v>539.80707812274295</v>
      </c>
      <c r="BF46">
        <v>920.44050905095696</v>
      </c>
      <c r="BG46">
        <v>32.132264713721099</v>
      </c>
      <c r="BH46">
        <v>22.532852209506601</v>
      </c>
      <c r="BI46" t="e">
        <f>SUM(#REF!)</f>
        <v>#REF!</v>
      </c>
      <c r="BJ46">
        <v>2398.57464356536</v>
      </c>
      <c r="BK46" t="e">
        <f>SUM(#REF!)</f>
        <v>#REF!</v>
      </c>
      <c r="BL46">
        <v>3946.9574793325401</v>
      </c>
      <c r="BM46">
        <v>2562.4910718337301</v>
      </c>
      <c r="BN46">
        <v>2613.2409799881498</v>
      </c>
      <c r="BO46">
        <v>632.70129280602896</v>
      </c>
      <c r="BP46" t="e">
        <f>SUM(#REF!)</f>
        <v>#REF!</v>
      </c>
      <c r="BQ46">
        <v>1296.0237108499</v>
      </c>
      <c r="BR46">
        <v>133.65097198607199</v>
      </c>
      <c r="BS46">
        <v>51.187223405042403</v>
      </c>
      <c r="BT46">
        <v>4092.9788211909399</v>
      </c>
      <c r="BU46">
        <v>2195.8659342885599</v>
      </c>
      <c r="BV46">
        <v>54.2094708673987</v>
      </c>
      <c r="BW46">
        <v>826.51445163952997</v>
      </c>
      <c r="BX46">
        <v>120.638038478261</v>
      </c>
      <c r="BY46">
        <v>163.144234711732</v>
      </c>
      <c r="BZ46">
        <v>53.690052109990702</v>
      </c>
      <c r="CA46">
        <v>1145.84976570498</v>
      </c>
      <c r="CB46">
        <v>48.108964472958803</v>
      </c>
      <c r="CC46">
        <v>465.183185952467</v>
      </c>
      <c r="CD46">
        <v>1249.66940059085</v>
      </c>
      <c r="CE46">
        <v>628.98514593999801</v>
      </c>
      <c r="CF46">
        <v>101.64331619677</v>
      </c>
      <c r="CG46">
        <v>1342.0260088401601</v>
      </c>
      <c r="CH46" t="e">
        <f>SUM(#REF!)</f>
        <v>#REF!</v>
      </c>
      <c r="CI46">
        <v>10938.9148495261</v>
      </c>
      <c r="CJ46">
        <v>384.74871307403799</v>
      </c>
      <c r="CK46">
        <v>569.65864511235998</v>
      </c>
      <c r="CL46">
        <v>1642.0530146189799</v>
      </c>
      <c r="CM46">
        <v>192.81499810915</v>
      </c>
      <c r="CN46">
        <v>235.29795659934999</v>
      </c>
      <c r="CO46">
        <v>12027.4838492298</v>
      </c>
      <c r="CP46">
        <v>1915.94662930856</v>
      </c>
      <c r="CQ46">
        <v>684.46908845705696</v>
      </c>
      <c r="CR46">
        <v>1338.9937533452901</v>
      </c>
      <c r="CS46">
        <v>171.99650592738001</v>
      </c>
      <c r="CT46">
        <v>538.98968091643997</v>
      </c>
      <c r="CU46">
        <v>142.168401154458</v>
      </c>
      <c r="CV46">
        <v>5167.4475924319804</v>
      </c>
      <c r="CW46">
        <v>532.42881490340505</v>
      </c>
      <c r="CX46">
        <v>6284.46001151168</v>
      </c>
      <c r="CY46">
        <v>2654.28933051379</v>
      </c>
      <c r="CZ46">
        <v>996.75518467439497</v>
      </c>
      <c r="DA46">
        <v>1574.2234750268999</v>
      </c>
      <c r="DB46">
        <v>4572.9446417171503</v>
      </c>
      <c r="DC46">
        <v>311.692972099158</v>
      </c>
      <c r="DD46">
        <v>5270.9917420067904</v>
      </c>
      <c r="DE46">
        <v>41046.793800238498</v>
      </c>
      <c r="DF46">
        <v>2390.356561738</v>
      </c>
      <c r="DG46">
        <v>19260.6759590035</v>
      </c>
      <c r="DH46">
        <v>652.24125401766003</v>
      </c>
      <c r="DI46">
        <v>5442.0554749140101</v>
      </c>
      <c r="DJ46">
        <v>34586.112734583898</v>
      </c>
      <c r="DK46">
        <v>24124.646523000301</v>
      </c>
      <c r="DL46">
        <v>235.946023942994</v>
      </c>
      <c r="DM46">
        <v>3940.0900676205601</v>
      </c>
      <c r="DN46">
        <v>1343.0369435437999</v>
      </c>
      <c r="DO46">
        <v>3251.6364705577198</v>
      </c>
      <c r="DP46">
        <v>1947.23405134679</v>
      </c>
      <c r="DQ46">
        <v>1259.9008564092801</v>
      </c>
      <c r="DR46">
        <v>22585.648386295499</v>
      </c>
      <c r="DS46">
        <v>461.46014297581399</v>
      </c>
      <c r="DT46">
        <v>833.49834733778698</v>
      </c>
      <c r="DU46">
        <v>573.25161057651098</v>
      </c>
      <c r="DV46">
        <v>504.63297776790199</v>
      </c>
      <c r="DW46">
        <v>419.49649087433698</v>
      </c>
      <c r="DX46">
        <v>603.22730388514003</v>
      </c>
      <c r="DY46">
        <v>260.63671404887702</v>
      </c>
      <c r="DZ46">
        <v>8147.5043805949799</v>
      </c>
      <c r="EA46">
        <v>8939.49179394358</v>
      </c>
      <c r="EB46">
        <v>12153.7687352991</v>
      </c>
      <c r="EC46">
        <v>3664.6298741556402</v>
      </c>
      <c r="ED46">
        <v>4089.9081579161698</v>
      </c>
      <c r="EE46">
        <v>2759.9049464570599</v>
      </c>
      <c r="EF46">
        <v>2162.5840446277198</v>
      </c>
      <c r="EG46">
        <v>1111.1982587893799</v>
      </c>
      <c r="EH46">
        <v>9562.7996391765701</v>
      </c>
      <c r="EI46">
        <v>10062.0047850628</v>
      </c>
      <c r="EJ46">
        <v>0.101251053563648</v>
      </c>
      <c r="EK46" t="e">
        <f>SUM(#REF!)</f>
        <v>#REF!</v>
      </c>
      <c r="EL46">
        <v>11.761491757679901</v>
      </c>
      <c r="EM46">
        <v>570.73625832498794</v>
      </c>
      <c r="EN46">
        <v>49.262652822152603</v>
      </c>
      <c r="EO46" t="e">
        <f>SUM(#REF!)</f>
        <v>#REF!</v>
      </c>
      <c r="EP46">
        <v>335.30529589168998</v>
      </c>
      <c r="EQ46">
        <v>643.37642383189495</v>
      </c>
      <c r="ER46">
        <v>555.58497001723094</v>
      </c>
      <c r="ES46">
        <v>330.91840623839198</v>
      </c>
      <c r="ET46">
        <v>285.47927828520102</v>
      </c>
      <c r="EU46">
        <v>130.95753478678401</v>
      </c>
      <c r="EV46">
        <v>9782.6163294052494</v>
      </c>
      <c r="EW46">
        <v>143.83618136851601</v>
      </c>
      <c r="EX46">
        <v>322.48062020343002</v>
      </c>
      <c r="EY46">
        <v>215.911395473006</v>
      </c>
      <c r="EZ46">
        <v>309.99650256204802</v>
      </c>
      <c r="FA46" t="e">
        <f>SUM(#REF!)</f>
        <v>#REF!</v>
      </c>
      <c r="FB46">
        <v>5617.5772665438399</v>
      </c>
      <c r="FC46">
        <v>284.15261946626401</v>
      </c>
      <c r="FD46" t="e">
        <f>SUM(#REF!)</f>
        <v>#REF!</v>
      </c>
      <c r="FE46">
        <v>2508.4566660382802</v>
      </c>
      <c r="FF46">
        <v>2211.5203056440901</v>
      </c>
      <c r="FG46">
        <v>847.53924963988095</v>
      </c>
      <c r="FH46">
        <v>11.7040744772792</v>
      </c>
      <c r="FI46">
        <v>28.256060268414299</v>
      </c>
      <c r="FJ46">
        <v>1553.8704166277</v>
      </c>
      <c r="FK46">
        <v>531.85409102307301</v>
      </c>
      <c r="FL46">
        <v>452.19068079183103</v>
      </c>
      <c r="FM46">
        <v>3879.9727187691101</v>
      </c>
      <c r="FN46">
        <v>696408.22148612095</v>
      </c>
    </row>
    <row r="47" spans="1:170" hidden="1" outlineLevel="1" x14ac:dyDescent="0.35">
      <c r="A47">
        <v>46</v>
      </c>
      <c r="B47">
        <v>2015</v>
      </c>
      <c r="C47">
        <v>1</v>
      </c>
      <c r="D47">
        <v>2</v>
      </c>
      <c r="E47">
        <v>21</v>
      </c>
      <c r="F47">
        <v>599.85734457684498</v>
      </c>
      <c r="G47">
        <v>16.600344171983</v>
      </c>
      <c r="H47">
        <v>89.431920668524597</v>
      </c>
      <c r="I47">
        <v>126.51324934206301</v>
      </c>
      <c r="J47">
        <v>198.52947730738799</v>
      </c>
      <c r="K47">
        <v>11.551377473156499</v>
      </c>
      <c r="L47">
        <v>576.15782120920801</v>
      </c>
      <c r="M47">
        <v>514.52746096683404</v>
      </c>
      <c r="N47">
        <v>537.83174468816696</v>
      </c>
      <c r="O47">
        <v>108.325306304357</v>
      </c>
      <c r="P47">
        <v>30.761150896705999</v>
      </c>
      <c r="Q47">
        <v>5.8975207214012899</v>
      </c>
      <c r="R47">
        <v>3674.7983532641301</v>
      </c>
      <c r="S47">
        <v>6776.59827698956</v>
      </c>
      <c r="T47">
        <v>4.7429257587753204</v>
      </c>
      <c r="U47">
        <v>5.5226738901332197</v>
      </c>
      <c r="V47">
        <v>143.23518637455601</v>
      </c>
      <c r="W47">
        <v>155.55363770795</v>
      </c>
      <c r="X47">
        <v>818.04879890579002</v>
      </c>
      <c r="Y47">
        <v>45.712862890839403</v>
      </c>
      <c r="Z47">
        <v>23.017475856428899</v>
      </c>
      <c r="AA47">
        <v>22.8784953360495</v>
      </c>
      <c r="AB47">
        <v>29.540024864635502</v>
      </c>
      <c r="AC47">
        <v>134.86620342748401</v>
      </c>
      <c r="AD47">
        <v>22.942487949072301</v>
      </c>
      <c r="AE47">
        <v>1416.2412386743699</v>
      </c>
      <c r="AF47">
        <v>42.682603973294803</v>
      </c>
      <c r="AG47">
        <v>1933.85068749896</v>
      </c>
      <c r="AH47">
        <v>24.737341773455</v>
      </c>
      <c r="AI47">
        <v>242.850060570339</v>
      </c>
      <c r="AJ47">
        <v>786.51007169753404</v>
      </c>
      <c r="AK47">
        <v>84.980504149088006</v>
      </c>
      <c r="AL47">
        <v>29.977114661901101</v>
      </c>
      <c r="AM47">
        <v>65.739342625605403</v>
      </c>
      <c r="AN47">
        <v>181.98366253449601</v>
      </c>
      <c r="AO47">
        <v>83.129423118496504</v>
      </c>
      <c r="AP47">
        <v>1979.38804399175</v>
      </c>
      <c r="AQ47">
        <v>23.211074003381398</v>
      </c>
      <c r="AR47">
        <v>511.28710572076898</v>
      </c>
      <c r="AS47">
        <v>289.543117300056</v>
      </c>
      <c r="AT47">
        <v>23.1027993404592</v>
      </c>
      <c r="AU47">
        <v>72.796800647194999</v>
      </c>
      <c r="AV47">
        <v>96.756317776670599</v>
      </c>
      <c r="AW47">
        <v>1046.2789606245101</v>
      </c>
      <c r="AX47">
        <v>109.30639152808899</v>
      </c>
      <c r="AY47">
        <v>47.845935477508696</v>
      </c>
      <c r="AZ47">
        <v>7434.3500418022304</v>
      </c>
      <c r="BA47">
        <v>583.063620367564</v>
      </c>
      <c r="BB47">
        <v>429.69933466675502</v>
      </c>
      <c r="BC47">
        <v>79.700491374697805</v>
      </c>
      <c r="BD47">
        <v>1577.5613605050301</v>
      </c>
      <c r="BE47">
        <v>467.27486090728399</v>
      </c>
      <c r="BF47">
        <v>404.26642418803402</v>
      </c>
      <c r="BG47">
        <v>32.941188860360199</v>
      </c>
      <c r="BH47">
        <v>19.5051821451802</v>
      </c>
      <c r="BI47" t="e">
        <f>SUM(#REF!)</f>
        <v>#REF!</v>
      </c>
      <c r="BJ47">
        <v>2245.1774279885099</v>
      </c>
      <c r="BK47" t="e">
        <f>SUM(#REF!)</f>
        <v>#REF!</v>
      </c>
      <c r="BL47">
        <v>3441.6376636394398</v>
      </c>
      <c r="BM47">
        <v>1125.47100267469</v>
      </c>
      <c r="BN47">
        <v>1908.4490175718099</v>
      </c>
      <c r="BO47">
        <v>277.88856173395499</v>
      </c>
      <c r="BP47" t="e">
        <f>SUM(#REF!)</f>
        <v>#REF!</v>
      </c>
      <c r="BQ47">
        <v>1047.8489577084299</v>
      </c>
      <c r="BR47">
        <v>112.54818693564</v>
      </c>
      <c r="BS47">
        <v>45.1837836229695</v>
      </c>
      <c r="BT47">
        <v>4669.0276923215197</v>
      </c>
      <c r="BU47">
        <v>964.44567630607003</v>
      </c>
      <c r="BV47">
        <v>47.851569963197598</v>
      </c>
      <c r="BW47">
        <v>603.60322883330798</v>
      </c>
      <c r="BX47">
        <v>104.428276202112</v>
      </c>
      <c r="BY47">
        <v>138.084461981716</v>
      </c>
      <c r="BZ47">
        <v>53.8178855673954</v>
      </c>
      <c r="CA47">
        <v>1174.69633323322</v>
      </c>
      <c r="CB47">
        <v>41.6447108486853</v>
      </c>
      <c r="CC47">
        <v>405.62686110734103</v>
      </c>
      <c r="CD47">
        <v>1018.15170111296</v>
      </c>
      <c r="CE47">
        <v>644.819737026599</v>
      </c>
      <c r="CF47">
        <v>115.948671809649</v>
      </c>
      <c r="CG47">
        <v>589.43087622310804</v>
      </c>
      <c r="CH47" t="e">
        <f>SUM(#REF!)</f>
        <v>#REF!</v>
      </c>
      <c r="CI47">
        <v>4804.4777986520403</v>
      </c>
      <c r="CJ47">
        <v>394.43469466191601</v>
      </c>
      <c r="CK47">
        <v>250.19961768612799</v>
      </c>
      <c r="CL47">
        <v>1449.46654994145</v>
      </c>
      <c r="CM47">
        <v>155.89297719463201</v>
      </c>
      <c r="CN47">
        <v>190.24090108032499</v>
      </c>
      <c r="CO47">
        <v>4698.5062806703399</v>
      </c>
      <c r="CP47">
        <v>1920.50840699739</v>
      </c>
      <c r="CQ47">
        <v>553.40053960357795</v>
      </c>
      <c r="CR47">
        <v>1181.9512761010899</v>
      </c>
      <c r="CS47">
        <v>75.542538317648706</v>
      </c>
      <c r="CT47">
        <v>501.200736497945</v>
      </c>
      <c r="CU47">
        <v>114.52454537442399</v>
      </c>
      <c r="CV47">
        <v>4828.83991543502</v>
      </c>
      <c r="CW47">
        <v>428.90098978329797</v>
      </c>
      <c r="CX47">
        <v>5872.6577885351298</v>
      </c>
      <c r="CY47">
        <v>1980.18410371664</v>
      </c>
      <c r="CZ47">
        <v>926.87197984482498</v>
      </c>
      <c r="DA47">
        <v>604.75119634696603</v>
      </c>
      <c r="DB47">
        <v>4273.2929985277096</v>
      </c>
      <c r="DC47">
        <v>232.53285220095901</v>
      </c>
      <c r="DD47">
        <v>4901.43881544543</v>
      </c>
      <c r="DE47">
        <v>38357.117853214302</v>
      </c>
      <c r="DF47">
        <v>2233.7235106839398</v>
      </c>
      <c r="DG47">
        <v>17998.580383342302</v>
      </c>
      <c r="DH47">
        <v>486.592681568731</v>
      </c>
      <c r="DI47">
        <v>4164.4997689128504</v>
      </c>
      <c r="DJ47">
        <v>32319.786259098299</v>
      </c>
      <c r="DK47">
        <v>24687.320494382198</v>
      </c>
      <c r="DL47">
        <v>190.06763039852299</v>
      </c>
      <c r="DM47">
        <v>3015.1298993072</v>
      </c>
      <c r="DN47">
        <v>1248.8756818193301</v>
      </c>
      <c r="DO47">
        <v>3023.6619578617901</v>
      </c>
      <c r="DP47">
        <v>1992.65058898753</v>
      </c>
      <c r="DQ47">
        <v>1289.2862991243701</v>
      </c>
      <c r="DR47">
        <v>21105.677124515401</v>
      </c>
      <c r="DS47">
        <v>429.10684881883799</v>
      </c>
      <c r="DT47">
        <v>621.81622737898397</v>
      </c>
      <c r="DU47">
        <v>535.68811472676805</v>
      </c>
      <c r="DV47">
        <v>376.472221509387</v>
      </c>
      <c r="DW47">
        <v>312.95769954117202</v>
      </c>
      <c r="DX47">
        <v>560.93461468286102</v>
      </c>
      <c r="DY47">
        <v>242.36329129268299</v>
      </c>
      <c r="DZ47">
        <v>7613.62232716568</v>
      </c>
      <c r="EA47">
        <v>8353.7131293831699</v>
      </c>
      <c r="EB47">
        <v>11301.659488174801</v>
      </c>
      <c r="EC47">
        <v>3750.1022910455699</v>
      </c>
      <c r="ED47">
        <v>3051.2013241596801</v>
      </c>
      <c r="EE47">
        <v>2566.4060756722502</v>
      </c>
      <c r="EF47">
        <v>2010.9637610560301</v>
      </c>
      <c r="EG47">
        <v>1033.2913697967699</v>
      </c>
      <c r="EH47">
        <v>8936.1774405980505</v>
      </c>
      <c r="EI47">
        <v>6960.7019403516597</v>
      </c>
      <c r="EJ47">
        <v>0.12784966124872901</v>
      </c>
      <c r="EK47" t="e">
        <f>SUM(#REF!)</f>
        <v>#REF!</v>
      </c>
      <c r="EL47">
        <v>14.8512305213084</v>
      </c>
      <c r="EM47">
        <v>720.668424880609</v>
      </c>
      <c r="EN47">
        <v>55.695879398211801</v>
      </c>
      <c r="EO47" t="e">
        <f>SUM(#REF!)</f>
        <v>#REF!</v>
      </c>
      <c r="EP47">
        <v>339.28649333631398</v>
      </c>
      <c r="EQ47">
        <v>610.662368382816</v>
      </c>
      <c r="ER47">
        <v>597.55910923556598</v>
      </c>
      <c r="ES47">
        <v>334.84751660270001</v>
      </c>
      <c r="ET47">
        <v>288.86887393766301</v>
      </c>
      <c r="EU47">
        <v>124.298677085761</v>
      </c>
      <c r="EV47">
        <v>9782.6163294052494</v>
      </c>
      <c r="EW47">
        <v>145.54399882539801</v>
      </c>
      <c r="EX47">
        <v>306.08330053206998</v>
      </c>
      <c r="EY47">
        <v>218.474987239836</v>
      </c>
      <c r="EZ47">
        <v>333.41656800286199</v>
      </c>
      <c r="FA47" t="e">
        <f>SUM(#REF!)</f>
        <v>#REF!</v>
      </c>
      <c r="FB47">
        <v>7147.5678228789602</v>
      </c>
      <c r="FC47">
        <v>310.673530616449</v>
      </c>
      <c r="FD47" t="e">
        <f>SUM(#REF!)</f>
        <v>#REF!</v>
      </c>
      <c r="FE47">
        <v>2742.57928820185</v>
      </c>
      <c r="FF47">
        <v>2282.5324255501</v>
      </c>
      <c r="FG47">
        <v>874.75381270171204</v>
      </c>
      <c r="FH47">
        <v>14.891769558489299</v>
      </c>
      <c r="FI47">
        <v>30.893292560132998</v>
      </c>
      <c r="FJ47">
        <v>1603.7653382625299</v>
      </c>
      <c r="FK47">
        <v>676.70866052935696</v>
      </c>
      <c r="FL47">
        <v>575.34830523513494</v>
      </c>
      <c r="FM47">
        <v>4242.1035058542302</v>
      </c>
      <c r="FN47">
        <v>637869.00976494094</v>
      </c>
    </row>
    <row r="48" spans="1:170" hidden="1" outlineLevel="1" x14ac:dyDescent="0.35">
      <c r="A48">
        <v>47</v>
      </c>
      <c r="B48">
        <v>2015</v>
      </c>
      <c r="C48">
        <v>1</v>
      </c>
      <c r="D48">
        <v>2</v>
      </c>
      <c r="E48">
        <v>22</v>
      </c>
      <c r="F48">
        <v>436.40628290020101</v>
      </c>
      <c r="G48">
        <v>5.9093616481787201</v>
      </c>
      <c r="H48">
        <v>58.790492111603903</v>
      </c>
      <c r="I48">
        <v>108.69448182909601</v>
      </c>
      <c r="J48">
        <v>76.188434095824306</v>
      </c>
      <c r="K48">
        <v>7.5936104372717503</v>
      </c>
      <c r="L48">
        <v>495.008832306503</v>
      </c>
      <c r="M48">
        <v>338.238544012624</v>
      </c>
      <c r="N48">
        <v>353.55824527861398</v>
      </c>
      <c r="O48">
        <v>71.210570209913499</v>
      </c>
      <c r="P48">
        <v>30.979315087462801</v>
      </c>
      <c r="Q48">
        <v>4.22530033008419</v>
      </c>
      <c r="R48">
        <v>2576.5827534380701</v>
      </c>
      <c r="S48">
        <v>2777.2943758153901</v>
      </c>
      <c r="T48">
        <v>3.3980865385338501</v>
      </c>
      <c r="U48">
        <v>3.8722196241164002</v>
      </c>
      <c r="V48">
        <v>102.621374109268</v>
      </c>
      <c r="W48">
        <v>102.25739134571801</v>
      </c>
      <c r="X48">
        <v>702.83065821483399</v>
      </c>
      <c r="Y48">
        <v>39.274431497763501</v>
      </c>
      <c r="Z48">
        <v>19.775577848481099</v>
      </c>
      <c r="AA48">
        <v>19.656172049281999</v>
      </c>
      <c r="AB48">
        <v>19.4189343782276</v>
      </c>
      <c r="AC48">
        <v>96.625385611862697</v>
      </c>
      <c r="AD48">
        <v>19.711151618217102</v>
      </c>
      <c r="AE48">
        <v>580.42673716162903</v>
      </c>
      <c r="AF48">
        <v>16.380039901190599</v>
      </c>
      <c r="AG48">
        <v>1355.91829813145</v>
      </c>
      <c r="AH48">
        <v>17.7231591542335</v>
      </c>
      <c r="AI48">
        <v>208.64582668719299</v>
      </c>
      <c r="AJ48">
        <v>301.83412345587999</v>
      </c>
      <c r="AK48">
        <v>73.011419057667197</v>
      </c>
      <c r="AL48">
        <v>24.6553491966683</v>
      </c>
      <c r="AM48">
        <v>25.228382409826398</v>
      </c>
      <c r="AN48">
        <v>69.838748721725395</v>
      </c>
      <c r="AO48">
        <v>54.647374869700201</v>
      </c>
      <c r="AP48">
        <v>1301.2042715421101</v>
      </c>
      <c r="AQ48">
        <v>8.2626377566384992</v>
      </c>
      <c r="AR48">
        <v>182.007094699513</v>
      </c>
      <c r="AS48">
        <v>248.762396553569</v>
      </c>
      <c r="AT48">
        <v>19.848883940394501</v>
      </c>
      <c r="AU48">
        <v>27.9367795841634</v>
      </c>
      <c r="AV48">
        <v>83.128667385590205</v>
      </c>
      <c r="AW48">
        <v>733.59789193212998</v>
      </c>
      <c r="AX48">
        <v>83.030816641529398</v>
      </c>
      <c r="AY48">
        <v>34.279395786212497</v>
      </c>
      <c r="AZ48">
        <v>2849.6426744465998</v>
      </c>
      <c r="BA48">
        <v>223.75873253958201</v>
      </c>
      <c r="BB48">
        <v>164.90306570237101</v>
      </c>
      <c r="BC48">
        <v>64.934926656859105</v>
      </c>
      <c r="BD48">
        <v>1439.8377496672899</v>
      </c>
      <c r="BE48">
        <v>419.849949651023</v>
      </c>
      <c r="BF48">
        <v>352.50913112589802</v>
      </c>
      <c r="BG48">
        <v>35.907244064703697</v>
      </c>
      <c r="BH48">
        <v>17.525551718505099</v>
      </c>
      <c r="BI48" t="e">
        <f>SUM(#REF!)</f>
        <v>#REF!</v>
      </c>
      <c r="BJ48">
        <v>2328.84863648497</v>
      </c>
      <c r="BK48" t="e">
        <f>SUM(#REF!)</f>
        <v>#REF!</v>
      </c>
      <c r="BL48">
        <v>3141.1772326867899</v>
      </c>
      <c r="BM48">
        <v>981.37955942568396</v>
      </c>
      <c r="BN48">
        <v>838.20937093959401</v>
      </c>
      <c r="BO48">
        <v>242.31113341507501</v>
      </c>
      <c r="BP48" t="e">
        <f>SUM(#REF!)</f>
        <v>#REF!</v>
      </c>
      <c r="BQ48">
        <v>882.39912228078197</v>
      </c>
      <c r="BR48">
        <v>98.479663568684799</v>
      </c>
      <c r="BS48">
        <v>46.321277476414899</v>
      </c>
      <c r="BT48">
        <v>6685.1987412785402</v>
      </c>
      <c r="BU48">
        <v>840.96993228072597</v>
      </c>
      <c r="BV48">
        <v>49.056224871361998</v>
      </c>
      <c r="BW48">
        <v>265.10840901645298</v>
      </c>
      <c r="BX48">
        <v>93.829585483091805</v>
      </c>
      <c r="BY48">
        <v>121.889370761639</v>
      </c>
      <c r="BZ48">
        <v>59.5703911506087</v>
      </c>
      <c r="CA48">
        <v>1280.46708083675</v>
      </c>
      <c r="CB48">
        <v>37.418083478968001</v>
      </c>
      <c r="CC48">
        <v>370.21499228050999</v>
      </c>
      <c r="CD48">
        <v>881.34578778512298</v>
      </c>
      <c r="CE48">
        <v>702.879904344137</v>
      </c>
      <c r="CF48">
        <v>166.01741645472501</v>
      </c>
      <c r="CG48">
        <v>513.96740764090998</v>
      </c>
      <c r="CH48" t="e">
        <f>SUM(#REF!)</f>
        <v>#REF!</v>
      </c>
      <c r="CI48">
        <v>4189.3716444993597</v>
      </c>
      <c r="CJ48">
        <v>429.94996048413498</v>
      </c>
      <c r="CK48">
        <v>218.16714068132899</v>
      </c>
      <c r="CL48">
        <v>1485.9566169329801</v>
      </c>
      <c r="CM48">
        <v>131.27829658495301</v>
      </c>
      <c r="CN48">
        <v>160.202864067642</v>
      </c>
      <c r="CO48">
        <v>3513.0636279045302</v>
      </c>
      <c r="CP48">
        <v>2125.7884029947299</v>
      </c>
      <c r="CQ48">
        <v>466.02150703459199</v>
      </c>
      <c r="CR48">
        <v>1211.7066928421</v>
      </c>
      <c r="CS48">
        <v>65.871002270060401</v>
      </c>
      <c r="CT48">
        <v>373.91166056195902</v>
      </c>
      <c r="CU48">
        <v>98.135688019118803</v>
      </c>
      <c r="CV48">
        <v>3695.2403011408201</v>
      </c>
      <c r="CW48">
        <v>367.52377917637801</v>
      </c>
      <c r="CX48">
        <v>4494.0155637875496</v>
      </c>
      <c r="CY48">
        <v>847.89798058079396</v>
      </c>
      <c r="CZ48">
        <v>691.47592147153603</v>
      </c>
      <c r="DA48">
        <v>455.12203436421203</v>
      </c>
      <c r="DB48">
        <v>3270.11141045871</v>
      </c>
      <c r="DC48">
        <v>99.568588309453105</v>
      </c>
      <c r="DD48">
        <v>3656.6289575545302</v>
      </c>
      <c r="DE48">
        <v>29352.550552307301</v>
      </c>
      <c r="DF48">
        <v>1709.34329628558</v>
      </c>
      <c r="DG48">
        <v>13773.3038909113</v>
      </c>
      <c r="DH48">
        <v>208.354845033419</v>
      </c>
      <c r="DI48">
        <v>1858.2628450925899</v>
      </c>
      <c r="DJ48">
        <v>24732.5193629075</v>
      </c>
      <c r="DK48">
        <v>23069.632826659199</v>
      </c>
      <c r="DL48">
        <v>162.868297082872</v>
      </c>
      <c r="DM48">
        <v>1345.3966084558001</v>
      </c>
      <c r="DN48">
        <v>931.70090548426003</v>
      </c>
      <c r="DO48">
        <v>2255.7478098334</v>
      </c>
      <c r="DP48">
        <v>1862.0780432704</v>
      </c>
      <c r="DQ48">
        <v>1204.8031513185001</v>
      </c>
      <c r="DR48">
        <v>16150.990726382201</v>
      </c>
      <c r="DS48">
        <v>320.12733165849801</v>
      </c>
      <c r="DT48">
        <v>266.25641651068202</v>
      </c>
      <c r="DU48">
        <v>409.93206340371597</v>
      </c>
      <c r="DV48">
        <v>161.202201231413</v>
      </c>
      <c r="DW48">
        <v>134.005823473747</v>
      </c>
      <c r="DX48">
        <v>418.47503000149902</v>
      </c>
      <c r="DY48">
        <v>180.810709377081</v>
      </c>
      <c r="DZ48">
        <v>5826.2780613371497</v>
      </c>
      <c r="EA48">
        <v>6392.6280349852896</v>
      </c>
      <c r="EB48">
        <v>8431.3967610193304</v>
      </c>
      <c r="EC48">
        <v>3504.3690924870298</v>
      </c>
      <c r="ED48">
        <v>1306.49843933433</v>
      </c>
      <c r="EE48">
        <v>1914.6204056602501</v>
      </c>
      <c r="EF48">
        <v>1500.2428058672001</v>
      </c>
      <c r="EG48">
        <v>770.86816476901799</v>
      </c>
      <c r="EH48">
        <v>6838.3552975308203</v>
      </c>
      <c r="EI48">
        <v>2674.0122305509299</v>
      </c>
      <c r="EJ48">
        <v>0.15577085163638199</v>
      </c>
      <c r="EK48" t="e">
        <f>SUM(#REF!)</f>
        <v>#REF!</v>
      </c>
      <c r="EL48">
        <v>18.094602704122899</v>
      </c>
      <c r="EM48">
        <v>878.055782038443</v>
      </c>
      <c r="EN48">
        <v>54.021477960607399</v>
      </c>
      <c r="EO48" t="e">
        <f>SUM(#REF!)</f>
        <v>#REF!</v>
      </c>
      <c r="EP48">
        <v>322.03463774294198</v>
      </c>
      <c r="EQ48">
        <v>656.79757478536396</v>
      </c>
      <c r="ER48">
        <v>946.32604783154795</v>
      </c>
      <c r="ES48">
        <v>317.82137169069802</v>
      </c>
      <c r="ET48">
        <v>274.18062611032502</v>
      </c>
      <c r="EU48">
        <v>133.68937384361399</v>
      </c>
      <c r="EV48">
        <v>9071.1533236303203</v>
      </c>
      <c r="EW48">
        <v>138.14345651224201</v>
      </c>
      <c r="EX48">
        <v>329.20772570962998</v>
      </c>
      <c r="EY48">
        <v>207.366089583573</v>
      </c>
      <c r="EZ48">
        <v>528.01602084744502</v>
      </c>
      <c r="FA48" t="e">
        <f>SUM(#REF!)</f>
        <v>#REF!</v>
      </c>
      <c r="FB48">
        <v>9248.4503778465696</v>
      </c>
      <c r="FC48">
        <v>395.28786619084798</v>
      </c>
      <c r="FD48" t="e">
        <f>SUM(#REF!)</f>
        <v>#REF!</v>
      </c>
      <c r="FE48">
        <v>3489.5419398665899</v>
      </c>
      <c r="FF48">
        <v>2495.5687852681099</v>
      </c>
      <c r="FG48">
        <v>956.39750188720495</v>
      </c>
      <c r="FH48">
        <v>19.268903102837701</v>
      </c>
      <c r="FI48">
        <v>39.307319395616297</v>
      </c>
      <c r="FJ48">
        <v>1753.45010316704</v>
      </c>
      <c r="FK48">
        <v>875.61344253798597</v>
      </c>
      <c r="FL48">
        <v>744.46026715728306</v>
      </c>
      <c r="FM48">
        <v>5397.4731598876997</v>
      </c>
      <c r="FN48">
        <v>598633.72254192398</v>
      </c>
    </row>
    <row r="49" spans="1:170" hidden="1" outlineLevel="1" x14ac:dyDescent="0.35">
      <c r="A49">
        <v>48</v>
      </c>
      <c r="B49">
        <v>2015</v>
      </c>
      <c r="C49">
        <v>1</v>
      </c>
      <c r="D49">
        <v>2</v>
      </c>
      <c r="E49">
        <v>23</v>
      </c>
      <c r="F49">
        <v>167.47694989528</v>
      </c>
      <c r="G49">
        <v>4.2337838054604804</v>
      </c>
      <c r="H49">
        <v>20.598663694963399</v>
      </c>
      <c r="I49">
        <v>71.4532577269961</v>
      </c>
      <c r="J49">
        <v>57.873906668943498</v>
      </c>
      <c r="K49">
        <v>2.6606041557024498</v>
      </c>
      <c r="L49">
        <v>325.40744549984902</v>
      </c>
      <c r="M49">
        <v>118.510013550558</v>
      </c>
      <c r="N49">
        <v>123.877639555225</v>
      </c>
      <c r="O49">
        <v>24.9503369438725</v>
      </c>
      <c r="P49">
        <v>26.616031272327199</v>
      </c>
      <c r="Q49">
        <v>3.47519286875947</v>
      </c>
      <c r="R49">
        <v>1055.9765382942901</v>
      </c>
      <c r="S49">
        <v>2355.1456306914502</v>
      </c>
      <c r="T49">
        <v>2.7948323630536098</v>
      </c>
      <c r="U49">
        <v>1.58697525578541</v>
      </c>
      <c r="V49">
        <v>84.403247018353397</v>
      </c>
      <c r="W49">
        <v>35.8283378655197</v>
      </c>
      <c r="X49">
        <v>462.024744170735</v>
      </c>
      <c r="Y49">
        <v>25.818109886234701</v>
      </c>
      <c r="Z49">
        <v>13.0000110118704</v>
      </c>
      <c r="AA49">
        <v>12.921516379937801</v>
      </c>
      <c r="AB49">
        <v>6.80389097292014</v>
      </c>
      <c r="AC49">
        <v>79.471712017400804</v>
      </c>
      <c r="AD49">
        <v>12.9576586867296</v>
      </c>
      <c r="AE49">
        <v>492.20187311306103</v>
      </c>
      <c r="AF49">
        <v>12.4425303095583</v>
      </c>
      <c r="AG49">
        <v>555.704220545677</v>
      </c>
      <c r="AH49">
        <v>14.576809100680901</v>
      </c>
      <c r="AI49">
        <v>137.15897787141699</v>
      </c>
      <c r="AJ49">
        <v>229.27784377898601</v>
      </c>
      <c r="AK49">
        <v>47.996031216597601</v>
      </c>
      <c r="AL49">
        <v>21.9214827210142</v>
      </c>
      <c r="AM49">
        <v>19.163867407464299</v>
      </c>
      <c r="AN49">
        <v>53.050587971310698</v>
      </c>
      <c r="AO49">
        <v>19.1470228658177</v>
      </c>
      <c r="AP49">
        <v>455.908229804656</v>
      </c>
      <c r="AQ49">
        <v>5.9197970960575699</v>
      </c>
      <c r="AR49">
        <v>130.39964989369099</v>
      </c>
      <c r="AS49">
        <v>163.530690193412</v>
      </c>
      <c r="AT49">
        <v>13.048200754259399</v>
      </c>
      <c r="AU49">
        <v>21.221207568739501</v>
      </c>
      <c r="AV49">
        <v>54.646878068232297</v>
      </c>
      <c r="AW49">
        <v>300.65487374267599</v>
      </c>
      <c r="AX49">
        <v>68.316494705055902</v>
      </c>
      <c r="AY49">
        <v>28.193856643382201</v>
      </c>
      <c r="AZ49">
        <v>2102.76052186987</v>
      </c>
      <c r="BA49">
        <v>169.970575679105</v>
      </c>
      <c r="BB49">
        <v>125.262905677763</v>
      </c>
      <c r="BC49">
        <v>56.209820232681601</v>
      </c>
      <c r="BD49">
        <v>1327.1547953454999</v>
      </c>
      <c r="BE49">
        <v>429.61390196848799</v>
      </c>
      <c r="BF49">
        <v>321.73452444030403</v>
      </c>
      <c r="BG49">
        <v>48.086046494659499</v>
      </c>
      <c r="BH49">
        <v>17.933122688702898</v>
      </c>
      <c r="BI49" t="e">
        <f>SUM(#REF!)</f>
        <v>#REF!</v>
      </c>
      <c r="BJ49">
        <v>2598.4558638624699</v>
      </c>
      <c r="BK49" t="e">
        <f>SUM(#REF!)</f>
        <v>#REF!</v>
      </c>
      <c r="BL49">
        <v>2895.3459709982599</v>
      </c>
      <c r="BM49">
        <v>895.70356614248999</v>
      </c>
      <c r="BN49">
        <v>730.89536843175699</v>
      </c>
      <c r="BO49">
        <v>221.15698684709201</v>
      </c>
      <c r="BP49" t="e">
        <f>SUM(#REF!)</f>
        <v>#REF!</v>
      </c>
      <c r="BQ49">
        <v>772.09923199568402</v>
      </c>
      <c r="BR49">
        <v>99.886515905380307</v>
      </c>
      <c r="BS49">
        <v>50.492088272381302</v>
      </c>
      <c r="BT49">
        <v>9125.8268531738795</v>
      </c>
      <c r="BU49">
        <v>767.55192231971</v>
      </c>
      <c r="BV49">
        <v>53.473292867964901</v>
      </c>
      <c r="BW49">
        <v>231.16719402126699</v>
      </c>
      <c r="BX49">
        <v>96.011668866419498</v>
      </c>
      <c r="BY49">
        <v>124.957914361232</v>
      </c>
      <c r="BZ49">
        <v>77.850575559486501</v>
      </c>
      <c r="CA49">
        <v>1714.7681808452101</v>
      </c>
      <c r="CB49">
        <v>38.288271466851</v>
      </c>
      <c r="CC49">
        <v>341.24164505855703</v>
      </c>
      <c r="CD49">
        <v>791.89576753230494</v>
      </c>
      <c r="CE49">
        <v>941.27847014796896</v>
      </c>
      <c r="CF49">
        <v>226.62694944613199</v>
      </c>
      <c r="CG49">
        <v>469.09723713257699</v>
      </c>
      <c r="CH49" t="e">
        <f>SUM(#REF!)</f>
        <v>#REF!</v>
      </c>
      <c r="CI49">
        <v>3823.6328501383</v>
      </c>
      <c r="CJ49">
        <v>575.77779439051903</v>
      </c>
      <c r="CK49">
        <v>199.12080300279999</v>
      </c>
      <c r="CL49">
        <v>1619.75352923527</v>
      </c>
      <c r="CM49">
        <v>114.86850951183401</v>
      </c>
      <c r="CN49">
        <v>140.17750605918701</v>
      </c>
      <c r="CO49">
        <v>2812.1814755393402</v>
      </c>
      <c r="CP49">
        <v>2778.12261249741</v>
      </c>
      <c r="CQ49">
        <v>407.76881865526798</v>
      </c>
      <c r="CR49">
        <v>1320.8098875591199</v>
      </c>
      <c r="CS49">
        <v>60.120359214737697</v>
      </c>
      <c r="CT49">
        <v>160.10579082573199</v>
      </c>
      <c r="CU49">
        <v>86.781961538033599</v>
      </c>
      <c r="CV49">
        <v>1648.8721662461001</v>
      </c>
      <c r="CW49">
        <v>325.00342243061999</v>
      </c>
      <c r="CX49">
        <v>2005.29778145102</v>
      </c>
      <c r="CY49">
        <v>700.43746221891604</v>
      </c>
      <c r="CZ49">
        <v>296.08410467265202</v>
      </c>
      <c r="DA49">
        <v>377.19017916486001</v>
      </c>
      <c r="DB49">
        <v>1459.1732190094599</v>
      </c>
      <c r="DC49">
        <v>82.252312081722096</v>
      </c>
      <c r="DD49">
        <v>1565.7373993783999</v>
      </c>
      <c r="DE49">
        <v>13097.5524376829</v>
      </c>
      <c r="DF49">
        <v>762.734857306712</v>
      </c>
      <c r="DG49">
        <v>6145.8567162632198</v>
      </c>
      <c r="DH49">
        <v>172.11921981021601</v>
      </c>
      <c r="DI49">
        <v>1587.81923460144</v>
      </c>
      <c r="DJ49">
        <v>11036.024576277499</v>
      </c>
      <c r="DK49">
        <v>17653.8958521081</v>
      </c>
      <c r="DL49">
        <v>144.02538544853601</v>
      </c>
      <c r="DM49">
        <v>1149.5933520466101</v>
      </c>
      <c r="DN49">
        <v>398.94639835895202</v>
      </c>
      <c r="DO49">
        <v>965.89201431696097</v>
      </c>
      <c r="DP49">
        <v>1424.9438684782599</v>
      </c>
      <c r="DQ49">
        <v>921.96826518580099</v>
      </c>
      <c r="DR49">
        <v>7206.8165791028196</v>
      </c>
      <c r="DS49">
        <v>137.07579892824</v>
      </c>
      <c r="DT49">
        <v>219.950952769694</v>
      </c>
      <c r="DU49">
        <v>182.917892833531</v>
      </c>
      <c r="DV49">
        <v>133.16703579986299</v>
      </c>
      <c r="DW49">
        <v>110.700462869617</v>
      </c>
      <c r="DX49">
        <v>179.18744635702501</v>
      </c>
      <c r="DY49">
        <v>77.421606940718206</v>
      </c>
      <c r="DZ49">
        <v>2599.77347756877</v>
      </c>
      <c r="EA49">
        <v>2852.48741003328</v>
      </c>
      <c r="EB49">
        <v>3610.2523365002999</v>
      </c>
      <c r="EC49">
        <v>2681.6970799214801</v>
      </c>
      <c r="ED49">
        <v>1079.2813194501</v>
      </c>
      <c r="EE49">
        <v>819.82416306196899</v>
      </c>
      <c r="EF49">
        <v>642.39120144845401</v>
      </c>
      <c r="EG49">
        <v>330.079187573968</v>
      </c>
      <c r="EH49">
        <v>3051.37766264324</v>
      </c>
      <c r="EI49">
        <v>2012.40095701256</v>
      </c>
      <c r="EJ49">
        <v>0.183692042024036</v>
      </c>
      <c r="EK49" t="e">
        <f>SUM(#REF!)</f>
        <v>#REF!</v>
      </c>
      <c r="EL49">
        <v>21.337974886937399</v>
      </c>
      <c r="EM49">
        <v>1035.4431391962801</v>
      </c>
      <c r="EN49">
        <v>63.8035074118756</v>
      </c>
      <c r="EO49" t="e">
        <f>SUM(#REF!)</f>
        <v>#REF!</v>
      </c>
      <c r="EP49">
        <v>346.36417768231303</v>
      </c>
      <c r="EQ49">
        <v>1040.1391988938101</v>
      </c>
      <c r="ER49">
        <v>1045.5376496203401</v>
      </c>
      <c r="ES49">
        <v>341.83260169480297</v>
      </c>
      <c r="ET49">
        <v>294.89482176426401</v>
      </c>
      <c r="EU49">
        <v>211.71752690431799</v>
      </c>
      <c r="EV49">
        <v>9960.4820808489894</v>
      </c>
      <c r="EW49">
        <v>148.58011874874401</v>
      </c>
      <c r="EX49">
        <v>521.35067673044796</v>
      </c>
      <c r="EY49">
        <v>223.0324837142</v>
      </c>
      <c r="EZ49">
        <v>583.37253916209602</v>
      </c>
      <c r="FA49" t="e">
        <f>SUM(#REF!)</f>
        <v>#REF!</v>
      </c>
      <c r="FB49">
        <v>9568.1498970807806</v>
      </c>
      <c r="FC49">
        <v>511.47471503927602</v>
      </c>
      <c r="FD49" t="e">
        <f>SUM(#REF!)</f>
        <v>#REF!</v>
      </c>
      <c r="FE49">
        <v>4515.2219988689103</v>
      </c>
      <c r="FF49">
        <v>3175.25621865414</v>
      </c>
      <c r="FG49">
        <v>1216.87974833616</v>
      </c>
      <c r="FH49">
        <v>19.934988642195002</v>
      </c>
      <c r="FI49">
        <v>50.8609084831457</v>
      </c>
      <c r="FJ49">
        <v>2231.0157816718802</v>
      </c>
      <c r="FK49">
        <v>905.88156153929901</v>
      </c>
      <c r="FL49">
        <v>770.19469614543596</v>
      </c>
      <c r="FM49">
        <v>6983.9508937844003</v>
      </c>
      <c r="FN49">
        <v>560429.56510591705</v>
      </c>
    </row>
    <row r="50" spans="1:170" hidden="1" outlineLevel="1" x14ac:dyDescent="0.35">
      <c r="A50">
        <v>49</v>
      </c>
      <c r="B50">
        <v>2015</v>
      </c>
      <c r="C50">
        <v>1</v>
      </c>
      <c r="D50">
        <v>3</v>
      </c>
      <c r="E50">
        <v>0</v>
      </c>
      <c r="F50">
        <v>127.218067708915</v>
      </c>
      <c r="G50">
        <v>3.48217029304339</v>
      </c>
      <c r="H50">
        <v>14.8808851604184</v>
      </c>
      <c r="I50">
        <v>25.035368355718099</v>
      </c>
      <c r="J50">
        <v>47.617771309890202</v>
      </c>
      <c r="K50">
        <v>1.9220734647957201</v>
      </c>
      <c r="L50">
        <v>114.01432940830099</v>
      </c>
      <c r="M50">
        <v>85.613995554317498</v>
      </c>
      <c r="N50">
        <v>89.491675550571998</v>
      </c>
      <c r="O50">
        <v>18.024620639167601</v>
      </c>
      <c r="P50">
        <v>17.496768098693799</v>
      </c>
      <c r="Q50">
        <v>3.08985201617006</v>
      </c>
      <c r="R50">
        <v>895.46810447355904</v>
      </c>
      <c r="S50">
        <v>2184.0642971412199</v>
      </c>
      <c r="T50">
        <v>2.4849321283630399</v>
      </c>
      <c r="U50">
        <v>1.3457550169060299</v>
      </c>
      <c r="V50">
        <v>75.044336478525807</v>
      </c>
      <c r="W50">
        <v>25.8831052907491</v>
      </c>
      <c r="X50">
        <v>161.881487670794</v>
      </c>
      <c r="Y50">
        <v>9.0459961072717494</v>
      </c>
      <c r="Z50">
        <v>4.55486670116656</v>
      </c>
      <c r="AA50">
        <v>4.5273642179084002</v>
      </c>
      <c r="AB50">
        <v>4.9152664323942599</v>
      </c>
      <c r="AC50">
        <v>70.659626351359194</v>
      </c>
      <c r="AD50">
        <v>4.5400275448516298</v>
      </c>
      <c r="AE50">
        <v>456.447586103905</v>
      </c>
      <c r="AF50">
        <v>10.2375249382441</v>
      </c>
      <c r="AG50">
        <v>471.23717902273398</v>
      </c>
      <c r="AH50">
        <v>12.9604844076303</v>
      </c>
      <c r="AI50">
        <v>48.056948605820601</v>
      </c>
      <c r="AJ50">
        <v>188.64632715992499</v>
      </c>
      <c r="AK50">
        <v>16.816564553446302</v>
      </c>
      <c r="AL50">
        <v>20.505661027231799</v>
      </c>
      <c r="AM50">
        <v>15.7677390061415</v>
      </c>
      <c r="AN50">
        <v>43.649217951078398</v>
      </c>
      <c r="AO50">
        <v>13.832190895946599</v>
      </c>
      <c r="AP50">
        <v>329.35719092649498</v>
      </c>
      <c r="AQ50">
        <v>4.8688696768478996</v>
      </c>
      <c r="AR50">
        <v>107.25011194417399</v>
      </c>
      <c r="AS50">
        <v>57.296912648813901</v>
      </c>
      <c r="AT50">
        <v>4.5717511370908701</v>
      </c>
      <c r="AU50">
        <v>17.460487240102101</v>
      </c>
      <c r="AV50">
        <v>19.1468487994679</v>
      </c>
      <c r="AW50">
        <v>254.95533293378901</v>
      </c>
      <c r="AX50">
        <v>59.908310741356701</v>
      </c>
      <c r="AY50">
        <v>25.0676287858122</v>
      </c>
      <c r="AZ50">
        <v>1677.6122196338899</v>
      </c>
      <c r="BA50">
        <v>139.84920783723899</v>
      </c>
      <c r="BB50">
        <v>103.06441606398199</v>
      </c>
      <c r="BC50">
        <v>50.504942955334798</v>
      </c>
      <c r="BD50">
        <v>1258.2929899266301</v>
      </c>
      <c r="BE50">
        <v>495.171867528615</v>
      </c>
      <c r="BF50">
        <v>296.55530078845402</v>
      </c>
      <c r="BG50">
        <v>44.535768295521102</v>
      </c>
      <c r="BH50">
        <v>20.669670631459599</v>
      </c>
      <c r="BI50" t="e">
        <f>SUM(#REF!)</f>
        <v>#REF!</v>
      </c>
      <c r="BJ50">
        <v>2937.7890983203602</v>
      </c>
      <c r="BK50" t="e">
        <f>SUM(#REF!)</f>
        <v>#REF!</v>
      </c>
      <c r="BL50">
        <v>2745.1157555219402</v>
      </c>
      <c r="BM50">
        <v>825.605026183512</v>
      </c>
      <c r="BN50">
        <v>667.087042616286</v>
      </c>
      <c r="BO50">
        <v>203.849048746015</v>
      </c>
      <c r="BP50" t="e">
        <f>SUM(#REF!)</f>
        <v>#REF!</v>
      </c>
      <c r="BQ50">
        <v>783.12922102419395</v>
      </c>
      <c r="BR50">
        <v>113.25161310398801</v>
      </c>
      <c r="BS50">
        <v>67.617690177031307</v>
      </c>
      <c r="BT50">
        <v>8837.8024176085892</v>
      </c>
      <c r="BU50">
        <v>707.48264144251596</v>
      </c>
      <c r="BV50">
        <v>71.610041763106906</v>
      </c>
      <c r="BW50">
        <v>210.985931051156</v>
      </c>
      <c r="BX50">
        <v>110.662800154477</v>
      </c>
      <c r="BY50">
        <v>136.20924089307599</v>
      </c>
      <c r="BZ50">
        <v>95.619426138745297</v>
      </c>
      <c r="CA50">
        <v>1588.16380113795</v>
      </c>
      <c r="CB50">
        <v>44.130962242636599</v>
      </c>
      <c r="CC50">
        <v>323.53571064514102</v>
      </c>
      <c r="CD50">
        <v>810.31194817259097</v>
      </c>
      <c r="CE50">
        <v>871.78220926788504</v>
      </c>
      <c r="CF50">
        <v>219.474271639693</v>
      </c>
      <c r="CG50">
        <v>432.38527944394099</v>
      </c>
      <c r="CH50" t="e">
        <f>SUM(#REF!)</f>
        <v>#REF!</v>
      </c>
      <c r="CI50">
        <v>3524.3920183883502</v>
      </c>
      <c r="CJ50">
        <v>533.26709742149899</v>
      </c>
      <c r="CK50">
        <v>183.53743581127699</v>
      </c>
      <c r="CL50">
        <v>2169.1317600522402</v>
      </c>
      <c r="CM50">
        <v>116.50948821914599</v>
      </c>
      <c r="CN50">
        <v>142.18004186003299</v>
      </c>
      <c r="CO50">
        <v>2336.2738412172998</v>
      </c>
      <c r="CP50">
        <v>3412.20971124477</v>
      </c>
      <c r="CQ50">
        <v>413.59408749320102</v>
      </c>
      <c r="CR50">
        <v>1768.79421738205</v>
      </c>
      <c r="CS50">
        <v>55.415287624019101</v>
      </c>
      <c r="CT50">
        <v>132.26130546473499</v>
      </c>
      <c r="CU50">
        <v>78.686260916738107</v>
      </c>
      <c r="CV50">
        <v>1408.90237776564</v>
      </c>
      <c r="CW50">
        <v>294.68455935973202</v>
      </c>
      <c r="CX50">
        <v>1713.45533647199</v>
      </c>
      <c r="CY50">
        <v>610.90786178491999</v>
      </c>
      <c r="CZ50">
        <v>244.591216903495</v>
      </c>
      <c r="DA50">
        <v>324.19651762930198</v>
      </c>
      <c r="DB50">
        <v>1246.8114023143401</v>
      </c>
      <c r="DC50">
        <v>71.738858657742597</v>
      </c>
      <c r="DD50">
        <v>1293.4352429647699</v>
      </c>
      <c r="DE50">
        <v>11191.390788270201</v>
      </c>
      <c r="DF50">
        <v>651.72969503796799</v>
      </c>
      <c r="DG50">
        <v>5251.4150691641998</v>
      </c>
      <c r="DH50">
        <v>150.11901878184199</v>
      </c>
      <c r="DI50">
        <v>1416.9254193831</v>
      </c>
      <c r="DJ50">
        <v>9429.8888566942296</v>
      </c>
      <c r="DK50">
        <v>7877.4355993470299</v>
      </c>
      <c r="DL50">
        <v>130.58957019622699</v>
      </c>
      <c r="DM50">
        <v>1025.8649139475499</v>
      </c>
      <c r="DN50">
        <v>329.564416035656</v>
      </c>
      <c r="DO50">
        <v>797.91079443575097</v>
      </c>
      <c r="DP50">
        <v>635.83152697037997</v>
      </c>
      <c r="DQ50">
        <v>411.39619801119397</v>
      </c>
      <c r="DR50">
        <v>6157.9673805369603</v>
      </c>
      <c r="DS50">
        <v>113.23652954941601</v>
      </c>
      <c r="DT50">
        <v>191.836921212665</v>
      </c>
      <c r="DU50">
        <v>156.29680664436501</v>
      </c>
      <c r="DV50">
        <v>116.145685359279</v>
      </c>
      <c r="DW50">
        <v>96.550779645680805</v>
      </c>
      <c r="DX50">
        <v>148.02441220797701</v>
      </c>
      <c r="DY50">
        <v>63.956979646680303</v>
      </c>
      <c r="DZ50">
        <v>2221.4135875297402</v>
      </c>
      <c r="EA50">
        <v>2437.3486173230799</v>
      </c>
      <c r="EB50">
        <v>2982.3823649350302</v>
      </c>
      <c r="EC50">
        <v>1196.6138364589899</v>
      </c>
      <c r="ED50">
        <v>941.32806809181602</v>
      </c>
      <c r="EE50">
        <v>677.24604774684406</v>
      </c>
      <c r="EF50">
        <v>530.670992500897</v>
      </c>
      <c r="EG50">
        <v>272.67411147414703</v>
      </c>
      <c r="EH50">
        <v>2607.2932349549801</v>
      </c>
      <c r="EI50">
        <v>1667.8117520446499</v>
      </c>
      <c r="EJ50">
        <v>0.20279601439453501</v>
      </c>
      <c r="EK50" t="e">
        <f>SUM(#REF!)</f>
        <v>#REF!</v>
      </c>
      <c r="EL50">
        <v>23.557124275178801</v>
      </c>
      <c r="EM50">
        <v>1143.1292256726899</v>
      </c>
      <c r="EN50">
        <v>73.056778514426597</v>
      </c>
      <c r="EO50" t="e">
        <f>SUM(#REF!)</f>
        <v>#REF!</v>
      </c>
      <c r="EP50">
        <v>548.52053681490099</v>
      </c>
      <c r="EQ50">
        <v>1149.1860503907401</v>
      </c>
      <c r="ER50">
        <v>1121.8542663809501</v>
      </c>
      <c r="ES50">
        <v>541.34409463800296</v>
      </c>
      <c r="ET50">
        <v>467.010956561542</v>
      </c>
      <c r="EU50">
        <v>233.91371924106099</v>
      </c>
      <c r="EV50">
        <v>15741.1190027703</v>
      </c>
      <c r="EW50">
        <v>235.29929405931401</v>
      </c>
      <c r="EX50">
        <v>576.00840896831801</v>
      </c>
      <c r="EY50">
        <v>353.20597676322899</v>
      </c>
      <c r="EZ50">
        <v>625.954476327213</v>
      </c>
      <c r="FA50" t="e">
        <f>SUM(#REF!)</f>
        <v>#REF!</v>
      </c>
      <c r="FB50">
        <v>9705.1639767525794</v>
      </c>
      <c r="FC50">
        <v>529.155322472732</v>
      </c>
      <c r="FD50" t="e">
        <f>SUM(#REF!)</f>
        <v>#REF!</v>
      </c>
      <c r="FE50">
        <v>4671.3037469779501</v>
      </c>
      <c r="FF50">
        <v>4108.5583659901804</v>
      </c>
      <c r="FG50">
        <v>1574.5568628630799</v>
      </c>
      <c r="FH50">
        <v>20.220453873348202</v>
      </c>
      <c r="FI50">
        <v>52.619063344291497</v>
      </c>
      <c r="FJ50">
        <v>2886.77760887256</v>
      </c>
      <c r="FK50">
        <v>918.85361253986105</v>
      </c>
      <c r="FL50">
        <v>781.22373714035803</v>
      </c>
      <c r="FM50">
        <v>7225.3714185078097</v>
      </c>
      <c r="FN50">
        <v>588099.72422589594</v>
      </c>
    </row>
    <row r="51" spans="1:170" hidden="1" outlineLevel="1" x14ac:dyDescent="0.35">
      <c r="A51">
        <v>50</v>
      </c>
      <c r="B51">
        <v>2015</v>
      </c>
      <c r="C51">
        <v>1</v>
      </c>
      <c r="D51">
        <v>3</v>
      </c>
      <c r="E51">
        <v>1</v>
      </c>
      <c r="F51">
        <v>104.67309368455</v>
      </c>
      <c r="G51">
        <v>3.0960557606255601</v>
      </c>
      <c r="H51">
        <v>12.535129864194801</v>
      </c>
      <c r="I51">
        <v>18.086049025661101</v>
      </c>
      <c r="J51">
        <v>41.757122533288303</v>
      </c>
      <c r="K51">
        <v>1.6190865146801401</v>
      </c>
      <c r="L51">
        <v>82.366223736245999</v>
      </c>
      <c r="M51">
        <v>72.1181932994497</v>
      </c>
      <c r="N51">
        <v>75.384613394816796</v>
      </c>
      <c r="O51">
        <v>15.1833011295452</v>
      </c>
      <c r="P51">
        <v>6.1304137602655304</v>
      </c>
      <c r="Q51">
        <v>2.89029071957596</v>
      </c>
      <c r="R51">
        <v>830.419949714631</v>
      </c>
      <c r="S51">
        <v>2044.08866060013</v>
      </c>
      <c r="T51">
        <v>2.32444021001572</v>
      </c>
      <c r="U51">
        <v>1.2479973411496399</v>
      </c>
      <c r="V51">
        <v>70.197520187219396</v>
      </c>
      <c r="W51">
        <v>21.803009875458599</v>
      </c>
      <c r="X51">
        <v>116.946412801321</v>
      </c>
      <c r="Y51">
        <v>6.5350078639721101</v>
      </c>
      <c r="Z51">
        <v>3.2905264780669401</v>
      </c>
      <c r="AA51">
        <v>3.2706581360690601</v>
      </c>
      <c r="AB51">
        <v>4.1404461080759596</v>
      </c>
      <c r="AC51">
        <v>66.096001110493901</v>
      </c>
      <c r="AD51">
        <v>3.27980637581808</v>
      </c>
      <c r="AE51">
        <v>427.19407855095898</v>
      </c>
      <c r="AF51">
        <v>8.9775218689217802</v>
      </c>
      <c r="AG51">
        <v>437.00579903712003</v>
      </c>
      <c r="AH51">
        <v>12.1234180823374</v>
      </c>
      <c r="AI51">
        <v>34.717297391393501</v>
      </c>
      <c r="AJ51">
        <v>165.42831766331901</v>
      </c>
      <c r="AK51">
        <v>12.148621367792201</v>
      </c>
      <c r="AL51">
        <v>21.619656033050099</v>
      </c>
      <c r="AM51">
        <v>13.827094205385601</v>
      </c>
      <c r="AN51">
        <v>38.277006510945697</v>
      </c>
      <c r="AO51">
        <v>11.651747010871199</v>
      </c>
      <c r="AP51">
        <v>277.438816002122</v>
      </c>
      <c r="AQ51">
        <v>4.3289933409790802</v>
      </c>
      <c r="AR51">
        <v>95.357865632207705</v>
      </c>
      <c r="AS51">
        <v>41.392431557684098</v>
      </c>
      <c r="AT51">
        <v>3.3027241310656499</v>
      </c>
      <c r="AU51">
        <v>15.311504195166499</v>
      </c>
      <c r="AV51">
        <v>13.832065146946601</v>
      </c>
      <c r="AW51">
        <v>236.43499271124</v>
      </c>
      <c r="AX51">
        <v>54.653195764044703</v>
      </c>
      <c r="AY51">
        <v>23.448609985929</v>
      </c>
      <c r="AZ51">
        <v>1390.34985325822</v>
      </c>
      <c r="BA51">
        <v>122.636997641886</v>
      </c>
      <c r="BB51">
        <v>90.379564856107194</v>
      </c>
      <c r="BC51">
        <v>51.679476512435699</v>
      </c>
      <c r="BD51">
        <v>1252.03282579765</v>
      </c>
      <c r="BE51">
        <v>756.00887943805401</v>
      </c>
      <c r="BF51">
        <v>281.16799744565702</v>
      </c>
      <c r="BG51">
        <v>53.029471835232002</v>
      </c>
      <c r="BH51">
        <v>31.557637978172099</v>
      </c>
      <c r="BI51" t="e">
        <f>SUM(#REF!)</f>
        <v>#REF!</v>
      </c>
      <c r="BJ51">
        <v>2849.4694893518699</v>
      </c>
      <c r="BK51" t="e">
        <f>SUM(#REF!)</f>
        <v>#REF!</v>
      </c>
      <c r="BL51">
        <v>2731.45846320591</v>
      </c>
      <c r="BM51">
        <v>782.76702954191501</v>
      </c>
      <c r="BN51">
        <v>614.88023058544604</v>
      </c>
      <c r="BO51">
        <v>193.27197546202399</v>
      </c>
      <c r="BP51" t="e">
        <f>SUM(#REF!)</f>
        <v>#REF!</v>
      </c>
      <c r="BQ51">
        <v>887.91411679503699</v>
      </c>
      <c r="BR51">
        <v>167.41542806676401</v>
      </c>
      <c r="BS51">
        <v>62.625356042465498</v>
      </c>
      <c r="BT51">
        <v>10717.540839192599</v>
      </c>
      <c r="BU51">
        <v>670.77363646200797</v>
      </c>
      <c r="BV51">
        <v>66.322945221718697</v>
      </c>
      <c r="BW51">
        <v>194.47398862106601</v>
      </c>
      <c r="BX51">
        <v>168.95559910908901</v>
      </c>
      <c r="BY51">
        <v>182.40786953140301</v>
      </c>
      <c r="BZ51">
        <v>105.973936188529</v>
      </c>
      <c r="CA51">
        <v>1891.0527601844401</v>
      </c>
      <c r="CB51">
        <v>67.377412776081897</v>
      </c>
      <c r="CC51">
        <v>321.926080243922</v>
      </c>
      <c r="CD51">
        <v>933.96344675736896</v>
      </c>
      <c r="CE51">
        <v>1038.0454156772</v>
      </c>
      <c r="CF51">
        <v>266.15490574487598</v>
      </c>
      <c r="CG51">
        <v>409.95019418977398</v>
      </c>
      <c r="CH51" t="e">
        <f>SUM(#REF!)</f>
        <v>#REF!</v>
      </c>
      <c r="CI51">
        <v>3341.5226212078201</v>
      </c>
      <c r="CJ51">
        <v>634.96990409421699</v>
      </c>
      <c r="CK51">
        <v>174.01426697201299</v>
      </c>
      <c r="CL51">
        <v>2008.9809104782901</v>
      </c>
      <c r="CM51">
        <v>132.09878593860901</v>
      </c>
      <c r="CN51">
        <v>161.20413196806501</v>
      </c>
      <c r="CO51">
        <v>1998.81206415258</v>
      </c>
      <c r="CP51">
        <v>3781.7137040399898</v>
      </c>
      <c r="CQ51">
        <v>468.93414145355803</v>
      </c>
      <c r="CR51">
        <v>1638.2009994631901</v>
      </c>
      <c r="CS51">
        <v>52.539966096357702</v>
      </c>
      <c r="CT51">
        <v>115.35572506698701</v>
      </c>
      <c r="CU51">
        <v>78.587532860380804</v>
      </c>
      <c r="CV51">
        <v>1257.26502676265</v>
      </c>
      <c r="CW51">
        <v>294.31481712715998</v>
      </c>
      <c r="CX51">
        <v>1529.0395583564</v>
      </c>
      <c r="CY51">
        <v>552.97694385703903</v>
      </c>
      <c r="CZ51">
        <v>213.32767790079299</v>
      </c>
      <c r="DA51">
        <v>293.02377554956098</v>
      </c>
      <c r="DB51">
        <v>1112.61957949472</v>
      </c>
      <c r="DC51">
        <v>64.9360358539912</v>
      </c>
      <c r="DD51">
        <v>1128.10893371363</v>
      </c>
      <c r="DE51">
        <v>9986.8837337332498</v>
      </c>
      <c r="DF51">
        <v>581.58532869636804</v>
      </c>
      <c r="DG51">
        <v>4686.2157461507004</v>
      </c>
      <c r="DH51">
        <v>135.88359458701299</v>
      </c>
      <c r="DI51">
        <v>1304.1023180739101</v>
      </c>
      <c r="DJ51">
        <v>8414.9687394115699</v>
      </c>
      <c r="DK51">
        <v>6730.9873826563498</v>
      </c>
      <c r="DL51">
        <v>130.42571879071099</v>
      </c>
      <c r="DM51">
        <v>944.18011986273098</v>
      </c>
      <c r="DN51">
        <v>287.43964105365501</v>
      </c>
      <c r="DO51">
        <v>695.92219665073003</v>
      </c>
      <c r="DP51">
        <v>543.29533152736894</v>
      </c>
      <c r="DQ51">
        <v>351.52335847920801</v>
      </c>
      <c r="DR51">
        <v>5495.1976415659001</v>
      </c>
      <c r="DS51">
        <v>98.762687426558003</v>
      </c>
      <c r="DT51">
        <v>173.64548902870601</v>
      </c>
      <c r="DU51">
        <v>139.47489328556699</v>
      </c>
      <c r="DV51">
        <v>105.131870368313</v>
      </c>
      <c r="DW51">
        <v>87.395102265486997</v>
      </c>
      <c r="DX51">
        <v>129.103998617484</v>
      </c>
      <c r="DY51">
        <v>55.7820273610144</v>
      </c>
      <c r="DZ51">
        <v>1982.3272766461901</v>
      </c>
      <c r="EA51">
        <v>2175.0216501503701</v>
      </c>
      <c r="EB51">
        <v>2601.1755964846898</v>
      </c>
      <c r="EC51">
        <v>1022.46378704576</v>
      </c>
      <c r="ED51">
        <v>852.06419956586797</v>
      </c>
      <c r="EE51">
        <v>590.68076344837505</v>
      </c>
      <c r="EF51">
        <v>462.84086563988001</v>
      </c>
      <c r="EG51">
        <v>237.821029556399</v>
      </c>
      <c r="EH51">
        <v>2326.6754677654699</v>
      </c>
      <c r="EI51">
        <v>1433.49109266648</v>
      </c>
      <c r="EJ51">
        <v>0.201326478058343</v>
      </c>
      <c r="EK51" t="e">
        <f>SUM(#REF!)</f>
        <v>#REF!</v>
      </c>
      <c r="EL51">
        <v>23.386420476083298</v>
      </c>
      <c r="EM51">
        <v>1134.84568055912</v>
      </c>
      <c r="EN51">
        <v>84.336956620393593</v>
      </c>
      <c r="EO51" t="e">
        <f>SUM(#REF!)</f>
        <v>#REF!</v>
      </c>
      <c r="EP51">
        <v>606.02672212614095</v>
      </c>
      <c r="EQ51">
        <v>1233.06824384992</v>
      </c>
      <c r="ER51">
        <v>1175.27589811337</v>
      </c>
      <c r="ES51">
        <v>598.09791101134203</v>
      </c>
      <c r="ET51">
        <v>515.97178265267098</v>
      </c>
      <c r="EU51">
        <v>250.987713346248</v>
      </c>
      <c r="EV51">
        <v>17608.709392929501</v>
      </c>
      <c r="EW51">
        <v>259.96776843650002</v>
      </c>
      <c r="EX51">
        <v>618.05281838206304</v>
      </c>
      <c r="EY51">
        <v>390.23563561743799</v>
      </c>
      <c r="EZ51">
        <v>655.76183234279404</v>
      </c>
      <c r="FA51" t="e">
        <f>SUM(#REF!)</f>
        <v>#REF!</v>
      </c>
      <c r="FB51">
        <v>8951.5865385576708</v>
      </c>
      <c r="FC51">
        <v>536.73272565849902</v>
      </c>
      <c r="FD51" t="e">
        <f>SUM(#REF!)</f>
        <v>#REF!</v>
      </c>
      <c r="FE51">
        <v>4738.1959247389796</v>
      </c>
      <c r="FF51">
        <v>4250.5826058021803</v>
      </c>
      <c r="FG51">
        <v>1628.98598898674</v>
      </c>
      <c r="FH51">
        <v>18.650395102005799</v>
      </c>
      <c r="FI51">
        <v>53.372558284782599</v>
      </c>
      <c r="FJ51">
        <v>2986.5674521422302</v>
      </c>
      <c r="FK51">
        <v>847.507332036766</v>
      </c>
      <c r="FL51">
        <v>720.56401166828402</v>
      </c>
      <c r="FM51">
        <v>7328.83735767499</v>
      </c>
      <c r="FN51">
        <v>619671.83028820402</v>
      </c>
    </row>
    <row r="52" spans="1:170" hidden="1" outlineLevel="1" x14ac:dyDescent="0.35">
      <c r="A52">
        <v>51</v>
      </c>
      <c r="B52">
        <v>2015</v>
      </c>
      <c r="C52">
        <v>1</v>
      </c>
      <c r="D52">
        <v>3</v>
      </c>
      <c r="E52">
        <v>2</v>
      </c>
      <c r="F52">
        <v>91.790251384913105</v>
      </c>
      <c r="G52">
        <v>2.8960937887626002</v>
      </c>
      <c r="H52">
        <v>11.508861922096999</v>
      </c>
      <c r="I52">
        <v>15.235046223586499</v>
      </c>
      <c r="J52">
        <v>38.094217047912203</v>
      </c>
      <c r="K52">
        <v>1.4865297240045701</v>
      </c>
      <c r="L52">
        <v>69.382385511813098</v>
      </c>
      <c r="M52">
        <v>66.213779812945006</v>
      </c>
      <c r="N52">
        <v>69.212773701673896</v>
      </c>
      <c r="O52">
        <v>13.940223844085301</v>
      </c>
      <c r="P52">
        <v>4.4287330723626397</v>
      </c>
      <c r="Q52">
        <v>3.0473092825325301</v>
      </c>
      <c r="R52">
        <v>777.19873218459804</v>
      </c>
      <c r="S52">
        <v>1966.3244180772999</v>
      </c>
      <c r="T52">
        <v>2.4507182549830002</v>
      </c>
      <c r="U52">
        <v>1.1680137882580599</v>
      </c>
      <c r="V52">
        <v>74.011085953547905</v>
      </c>
      <c r="W52">
        <v>20.017968131269001</v>
      </c>
      <c r="X52">
        <v>98.511510290767703</v>
      </c>
      <c r="Y52">
        <v>5.5048588410799599</v>
      </c>
      <c r="Z52">
        <v>2.77182279679531</v>
      </c>
      <c r="AA52">
        <v>2.7550864101862498</v>
      </c>
      <c r="AB52">
        <v>3.8014622161867</v>
      </c>
      <c r="AC52">
        <v>69.686746858405499</v>
      </c>
      <c r="AD52">
        <v>2.76279256288124</v>
      </c>
      <c r="AE52">
        <v>410.94212991043298</v>
      </c>
      <c r="AF52">
        <v>8.1900199505953104</v>
      </c>
      <c r="AG52">
        <v>408.99830632161797</v>
      </c>
      <c r="AH52">
        <v>12.782037532802001</v>
      </c>
      <c r="AI52">
        <v>29.244619970090099</v>
      </c>
      <c r="AJ52">
        <v>150.91706172793999</v>
      </c>
      <c r="AK52">
        <v>10.233567753164801</v>
      </c>
      <c r="AL52">
        <v>26.373812040000999</v>
      </c>
      <c r="AM52">
        <v>12.614191204913199</v>
      </c>
      <c r="AN52">
        <v>34.919374360862697</v>
      </c>
      <c r="AO52">
        <v>10.697802811150799</v>
      </c>
      <c r="AP52">
        <v>254.72452697270799</v>
      </c>
      <c r="AQ52">
        <v>4.0494008169513904</v>
      </c>
      <c r="AR52">
        <v>89.199078995688595</v>
      </c>
      <c r="AS52">
        <v>34.867516238246203</v>
      </c>
      <c r="AT52">
        <v>2.7820976670553001</v>
      </c>
      <c r="AU52">
        <v>13.9683897920817</v>
      </c>
      <c r="AV52">
        <v>11.651641084373701</v>
      </c>
      <c r="AW52">
        <v>221.28198707460999</v>
      </c>
      <c r="AX52">
        <v>57.280753252700698</v>
      </c>
      <c r="AY52">
        <v>24.722484277667998</v>
      </c>
      <c r="AZ52">
        <v>1263.9544120529299</v>
      </c>
      <c r="BA52">
        <v>111.87936626979101</v>
      </c>
      <c r="BB52">
        <v>82.451532851185505</v>
      </c>
      <c r="BC52">
        <v>59.565630395826801</v>
      </c>
      <c r="BD52">
        <v>1471.1385703122301</v>
      </c>
      <c r="BE52">
        <v>682.08181189152901</v>
      </c>
      <c r="BF52">
        <v>279.76915168722098</v>
      </c>
      <c r="BG52">
        <v>65.612736338507403</v>
      </c>
      <c r="BH52">
        <v>28.471743489531601</v>
      </c>
      <c r="BI52" t="e">
        <f>SUM(#REF!)</f>
        <v>#REF!</v>
      </c>
      <c r="BJ52">
        <v>3365.4419417467502</v>
      </c>
      <c r="BK52" t="e">
        <f>SUM(#REF!)</f>
        <v>#REF!</v>
      </c>
      <c r="BL52">
        <v>3209.4636942669399</v>
      </c>
      <c r="BM52">
        <v>778.87266621086098</v>
      </c>
      <c r="BN52">
        <v>582.97606767771094</v>
      </c>
      <c r="BO52">
        <v>192.31042334529701</v>
      </c>
      <c r="BP52" t="e">
        <f>SUM(#REF!)</f>
        <v>#REF!</v>
      </c>
      <c r="BQ52">
        <v>1312.5686943926601</v>
      </c>
      <c r="BR52">
        <v>244.08888041666901</v>
      </c>
      <c r="BS52">
        <v>74.569041503641998</v>
      </c>
      <c r="BT52">
        <v>12976.2587812572</v>
      </c>
      <c r="BU52">
        <v>667.43645419105201</v>
      </c>
      <c r="BV52">
        <v>78.971821757444999</v>
      </c>
      <c r="BW52">
        <v>184.383357136011</v>
      </c>
      <c r="BX52">
        <v>152.43411063532201</v>
      </c>
      <c r="BY52">
        <v>168.94037262207499</v>
      </c>
      <c r="BZ52">
        <v>127.322123575121</v>
      </c>
      <c r="CA52">
        <v>2339.7771439570201</v>
      </c>
      <c r="CB52">
        <v>60.7888465821108</v>
      </c>
      <c r="CC52">
        <v>378.263144286608</v>
      </c>
      <c r="CD52">
        <v>1425.93855814787</v>
      </c>
      <c r="CE52">
        <v>1284.3612770243301</v>
      </c>
      <c r="CF52">
        <v>322.24695801642702</v>
      </c>
      <c r="CG52">
        <v>407.91064098484998</v>
      </c>
      <c r="CH52" t="e">
        <f>SUM(#REF!)</f>
        <v>#REF!</v>
      </c>
      <c r="CI52">
        <v>3324.8981305550401</v>
      </c>
      <c r="CJ52">
        <v>785.64072879454</v>
      </c>
      <c r="CK52">
        <v>173.148524350261</v>
      </c>
      <c r="CL52">
        <v>2392.1266138893802</v>
      </c>
      <c r="CM52">
        <v>195.276466170118</v>
      </c>
      <c r="CN52">
        <v>238.30176030061801</v>
      </c>
      <c r="CO52">
        <v>2007.46493023116</v>
      </c>
      <c r="CP52">
        <v>4543.5305780745803</v>
      </c>
      <c r="CQ52">
        <v>693.20699171395597</v>
      </c>
      <c r="CR52">
        <v>1950.6328752437601</v>
      </c>
      <c r="CS52">
        <v>52.278573230206703</v>
      </c>
      <c r="CT52">
        <v>104.416820103738</v>
      </c>
      <c r="CU52">
        <v>83.326479565529397</v>
      </c>
      <c r="CV52">
        <v>1157.15493095485</v>
      </c>
      <c r="CW52">
        <v>312.062444290607</v>
      </c>
      <c r="CX52">
        <v>1407.2893359111599</v>
      </c>
      <c r="CY52">
        <v>514.00523543282895</v>
      </c>
      <c r="CZ52">
        <v>193.098329134338</v>
      </c>
      <c r="DA52">
        <v>302.37559817348301</v>
      </c>
      <c r="DB52">
        <v>1024.02691976914</v>
      </c>
      <c r="DC52">
        <v>60.359591422376504</v>
      </c>
      <c r="DD52">
        <v>1021.13308655113</v>
      </c>
      <c r="DE52">
        <v>9191.6751928739195</v>
      </c>
      <c r="DF52">
        <v>535.27642664560301</v>
      </c>
      <c r="DG52">
        <v>4313.0744455204403</v>
      </c>
      <c r="DH52">
        <v>126.307036492309</v>
      </c>
      <c r="DI52">
        <v>1226.1216451102</v>
      </c>
      <c r="DJ52">
        <v>7744.9243901375803</v>
      </c>
      <c r="DK52">
        <v>6006.5446445021098</v>
      </c>
      <c r="DL52">
        <v>138.290586255477</v>
      </c>
      <c r="DM52">
        <v>887.72151218646104</v>
      </c>
      <c r="DN52">
        <v>260.18243371236002</v>
      </c>
      <c r="DO52">
        <v>629.92957455453995</v>
      </c>
      <c r="DP52">
        <v>484.82153931491501</v>
      </c>
      <c r="DQ52">
        <v>313.689600983535</v>
      </c>
      <c r="DR52">
        <v>5057.6409206917997</v>
      </c>
      <c r="DS52">
        <v>89.397260170591295</v>
      </c>
      <c r="DT52">
        <v>161.40761646858701</v>
      </c>
      <c r="DU52">
        <v>128.369164077817</v>
      </c>
      <c r="DV52">
        <v>97.722576647117506</v>
      </c>
      <c r="DW52">
        <v>81.235828391538405</v>
      </c>
      <c r="DX52">
        <v>116.86137805892901</v>
      </c>
      <c r="DY52">
        <v>50.4923523526423</v>
      </c>
      <c r="DZ52">
        <v>1824.4838869366499</v>
      </c>
      <c r="EA52">
        <v>2001.8349145412101</v>
      </c>
      <c r="EB52">
        <v>2354.51239336976</v>
      </c>
      <c r="EC52">
        <v>912.41805029997602</v>
      </c>
      <c r="ED52">
        <v>792.01396073932096</v>
      </c>
      <c r="EE52">
        <v>534.66793243171901</v>
      </c>
      <c r="EF52">
        <v>418.95078355333999</v>
      </c>
      <c r="EG52">
        <v>215.26903537432699</v>
      </c>
      <c r="EH52">
        <v>2141.4132525335599</v>
      </c>
      <c r="EI52">
        <v>1295.6554106793201</v>
      </c>
      <c r="EJ52">
        <v>0.19544833271357401</v>
      </c>
      <c r="EK52" t="e">
        <f>SUM(#REF!)</f>
        <v>#REF!</v>
      </c>
      <c r="EL52">
        <v>22.7036052797013</v>
      </c>
      <c r="EM52">
        <v>1101.7115001048401</v>
      </c>
      <c r="EN52">
        <v>93.413974940038798</v>
      </c>
      <c r="EO52" t="e">
        <f>SUM(#REF!)</f>
        <v>#REF!</v>
      </c>
      <c r="EP52">
        <v>650.26224928863303</v>
      </c>
      <c r="EQ52">
        <v>1291.7857792713401</v>
      </c>
      <c r="ER52">
        <v>1106.59094302883</v>
      </c>
      <c r="ES52">
        <v>641.75469283698703</v>
      </c>
      <c r="ET52">
        <v>553.63395656892499</v>
      </c>
      <c r="EU52">
        <v>262.93950921987903</v>
      </c>
      <c r="EV52">
        <v>19120.568280201202</v>
      </c>
      <c r="EW52">
        <v>278.94351795741301</v>
      </c>
      <c r="EX52">
        <v>647.483904971686</v>
      </c>
      <c r="EY52">
        <v>418.719988582214</v>
      </c>
      <c r="EZ52">
        <v>617.43808889418904</v>
      </c>
      <c r="FA52" t="e">
        <f>SUM(#REF!)</f>
        <v>#REF!</v>
      </c>
      <c r="FB52">
        <v>6462.4974245199501</v>
      </c>
      <c r="FC52">
        <v>495.05700813678101</v>
      </c>
      <c r="FD52" t="e">
        <f>SUM(#REF!)</f>
        <v>#REF!</v>
      </c>
      <c r="FE52">
        <v>4370.2889470533601</v>
      </c>
      <c r="FF52">
        <v>4311.4501371501801</v>
      </c>
      <c r="FG52">
        <v>1652.3127573254601</v>
      </c>
      <c r="FH52">
        <v>13.4644434027236</v>
      </c>
      <c r="FI52">
        <v>49.228336112081799</v>
      </c>
      <c r="FJ52">
        <v>3029.33452782923</v>
      </c>
      <c r="FK52">
        <v>611.84840552654305</v>
      </c>
      <c r="FL52">
        <v>520.20310026052096</v>
      </c>
      <c r="FM52">
        <v>6759.7746922555198</v>
      </c>
      <c r="FN52">
        <v>647474.92409350001</v>
      </c>
    </row>
    <row r="53" spans="1:170" hidden="1" outlineLevel="1" x14ac:dyDescent="0.35">
      <c r="A53">
        <v>52</v>
      </c>
      <c r="B53">
        <v>2015</v>
      </c>
      <c r="C53">
        <v>1</v>
      </c>
      <c r="D53">
        <v>3</v>
      </c>
      <c r="E53">
        <v>3</v>
      </c>
      <c r="F53">
        <v>83.7384749476401</v>
      </c>
      <c r="G53">
        <v>3.0534276105193499</v>
      </c>
      <c r="H53">
        <v>11.1423376570621</v>
      </c>
      <c r="I53">
        <v>13.987732497678801</v>
      </c>
      <c r="J53">
        <v>39.925669790600203</v>
      </c>
      <c r="K53">
        <v>1.43918801304901</v>
      </c>
      <c r="L53">
        <v>63.701956288623698</v>
      </c>
      <c r="M53">
        <v>64.105060710621899</v>
      </c>
      <c r="N53">
        <v>67.008545239837204</v>
      </c>
      <c r="O53">
        <v>13.4962676707068</v>
      </c>
      <c r="P53">
        <v>3.7306076619409398</v>
      </c>
      <c r="Q53">
        <v>3.7174116980585898</v>
      </c>
      <c r="R53">
        <v>747.63138911235797</v>
      </c>
      <c r="S53">
        <v>1977.43359558056</v>
      </c>
      <c r="T53">
        <v>2.9896304789083299</v>
      </c>
      <c r="U53">
        <v>1.1235784810960701</v>
      </c>
      <c r="V53">
        <v>90.286102000479204</v>
      </c>
      <c r="W53">
        <v>19.3804532226299</v>
      </c>
      <c r="X53">
        <v>90.446240442400807</v>
      </c>
      <c r="Y53">
        <v>5.0541686435646396</v>
      </c>
      <c r="Z53">
        <v>2.5448899362389699</v>
      </c>
      <c r="AA53">
        <v>2.5295237801125201</v>
      </c>
      <c r="AB53">
        <v>3.6803965405119601</v>
      </c>
      <c r="AC53">
        <v>85.010842009378095</v>
      </c>
      <c r="AD53">
        <v>2.5365990197213701</v>
      </c>
      <c r="AE53">
        <v>413.26383685908002</v>
      </c>
      <c r="AF53">
        <v>8.58377090975854</v>
      </c>
      <c r="AG53">
        <v>393.43858814633899</v>
      </c>
      <c r="AH53">
        <v>15.592803829210601</v>
      </c>
      <c r="AI53">
        <v>26.850323598269899</v>
      </c>
      <c r="AJ53">
        <v>158.172689695629</v>
      </c>
      <c r="AK53">
        <v>9.3957317967653609</v>
      </c>
      <c r="AL53">
        <v>40.563380957941703</v>
      </c>
      <c r="AM53">
        <v>13.2206427051494</v>
      </c>
      <c r="AN53">
        <v>36.598190435904201</v>
      </c>
      <c r="AO53">
        <v>10.3571084541078</v>
      </c>
      <c r="AP53">
        <v>246.612280890775</v>
      </c>
      <c r="AQ53">
        <v>4.2693894474398002</v>
      </c>
      <c r="AR53">
        <v>94.044927583199396</v>
      </c>
      <c r="AS53">
        <v>32.012865785992098</v>
      </c>
      <c r="AT53">
        <v>2.5543235890507701</v>
      </c>
      <c r="AU53">
        <v>14.6399469936241</v>
      </c>
      <c r="AV53">
        <v>10.6977055569981</v>
      </c>
      <c r="AW53">
        <v>212.86365060981501</v>
      </c>
      <c r="AX53">
        <v>65.163425718668705</v>
      </c>
      <c r="AY53">
        <v>30.1589513035888</v>
      </c>
      <c r="AZ53">
        <v>1367.36886394817</v>
      </c>
      <c r="BA53">
        <v>117.25818195583901</v>
      </c>
      <c r="BB53">
        <v>86.4155488536463</v>
      </c>
      <c r="BC53">
        <v>90.9424554212342</v>
      </c>
      <c r="BD53">
        <v>1884.30940282546</v>
      </c>
      <c r="BE53">
        <v>641.63115229059997</v>
      </c>
      <c r="BF53">
        <v>328.72875323248502</v>
      </c>
      <c r="BG53">
        <v>80.8924146639132</v>
      </c>
      <c r="BH53">
        <v>26.783235184426498</v>
      </c>
      <c r="BI53" t="e">
        <f>SUM(#REF!)</f>
        <v>#REF!</v>
      </c>
      <c r="BJ53">
        <v>3853.5239913094601</v>
      </c>
      <c r="BK53" t="e">
        <f>SUM(#REF!)</f>
        <v>#REF!</v>
      </c>
      <c r="BL53">
        <v>4110.8449871248904</v>
      </c>
      <c r="BM53">
        <v>915.17538279776102</v>
      </c>
      <c r="BN53">
        <v>580.07568923155304</v>
      </c>
      <c r="BO53">
        <v>225.964747430725</v>
      </c>
      <c r="BP53" t="e">
        <f>SUM(#REF!)</f>
        <v>#REF!</v>
      </c>
      <c r="BQ53">
        <v>1913.70309644645</v>
      </c>
      <c r="BR53">
        <v>177.263394423633</v>
      </c>
      <c r="BS53">
        <v>92.263390335014705</v>
      </c>
      <c r="BT53">
        <v>14295.107512529899</v>
      </c>
      <c r="BU53">
        <v>784.23783367448596</v>
      </c>
      <c r="BV53">
        <v>97.710898106669305</v>
      </c>
      <c r="BW53">
        <v>183.46602700100601</v>
      </c>
      <c r="BX53">
        <v>143.394050904393</v>
      </c>
      <c r="BY53">
        <v>201.16008041780901</v>
      </c>
      <c r="BZ53">
        <v>150.84347973759299</v>
      </c>
      <c r="CA53">
        <v>2884.6567528237201</v>
      </c>
      <c r="CB53">
        <v>57.183782060881299</v>
      </c>
      <c r="CC53">
        <v>484.49875076710202</v>
      </c>
      <c r="CD53">
        <v>1286.5017618714201</v>
      </c>
      <c r="CE53">
        <v>1583.4591086601299</v>
      </c>
      <c r="CF53">
        <v>354.99869323538701</v>
      </c>
      <c r="CG53">
        <v>479.29500315719798</v>
      </c>
      <c r="CH53" t="e">
        <f>SUM(#REF!)</f>
        <v>#REF!</v>
      </c>
      <c r="CI53">
        <v>3906.7553034021798</v>
      </c>
      <c r="CJ53">
        <v>968.59815878778795</v>
      </c>
      <c r="CK53">
        <v>203.44951611155699</v>
      </c>
      <c r="CL53">
        <v>2959.7498782021198</v>
      </c>
      <c r="CM53">
        <v>284.70980571861799</v>
      </c>
      <c r="CN53">
        <v>347.43996144669899</v>
      </c>
      <c r="CO53">
        <v>2180.5222518028099</v>
      </c>
      <c r="CP53">
        <v>5382.8976728192802</v>
      </c>
      <c r="CQ53">
        <v>1010.68414338127</v>
      </c>
      <c r="CR53">
        <v>2413.49491343719</v>
      </c>
      <c r="CS53">
        <v>61.427323545492897</v>
      </c>
      <c r="CT53">
        <v>97.057920401189307</v>
      </c>
      <c r="CU53">
        <v>105.63902030227101</v>
      </c>
      <c r="CV53">
        <v>1087.96118826417</v>
      </c>
      <c r="CW53">
        <v>395.62418885183502</v>
      </c>
      <c r="CX53">
        <v>1323.1384468681299</v>
      </c>
      <c r="CY53">
        <v>514.53188014126397</v>
      </c>
      <c r="CZ53">
        <v>179.489494509633</v>
      </c>
      <c r="DA53">
        <v>361.60380812499</v>
      </c>
      <c r="DB53">
        <v>962.79375789999403</v>
      </c>
      <c r="DC53">
        <v>60.421435266046998</v>
      </c>
      <c r="DD53">
        <v>949.16751664181299</v>
      </c>
      <c r="DE53">
        <v>8642.0457602211609</v>
      </c>
      <c r="DF53">
        <v>503.26880316934</v>
      </c>
      <c r="DG53">
        <v>4055.1679583200998</v>
      </c>
      <c r="DH53">
        <v>126.436449439535</v>
      </c>
      <c r="DI53">
        <v>1222.80331860111</v>
      </c>
      <c r="DJ53">
        <v>7281.8055016688004</v>
      </c>
      <c r="DK53">
        <v>5528.2717688274697</v>
      </c>
      <c r="DL53">
        <v>175.32100390208601</v>
      </c>
      <c r="DM53">
        <v>885.31901824278998</v>
      </c>
      <c r="DN53">
        <v>241.84576695548901</v>
      </c>
      <c r="DO53">
        <v>585.53453787164801</v>
      </c>
      <c r="DP53">
        <v>446.217482320285</v>
      </c>
      <c r="DQ53">
        <v>288.71197467571301</v>
      </c>
      <c r="DR53">
        <v>4755.2120106758803</v>
      </c>
      <c r="DS53">
        <v>83.096881834759103</v>
      </c>
      <c r="DT53">
        <v>161.57299312480501</v>
      </c>
      <c r="DU53">
        <v>120.69314536069599</v>
      </c>
      <c r="DV53">
        <v>97.822702237944398</v>
      </c>
      <c r="DW53">
        <v>81.3190618222674</v>
      </c>
      <c r="DX53">
        <v>108.625433319538</v>
      </c>
      <c r="DY53">
        <v>46.933843710646599</v>
      </c>
      <c r="DZ53">
        <v>1715.3862499315401</v>
      </c>
      <c r="EA53">
        <v>1882.13231787017</v>
      </c>
      <c r="EB53">
        <v>2188.57532945608</v>
      </c>
      <c r="EC53">
        <v>839.76649594353796</v>
      </c>
      <c r="ED53">
        <v>792.82545045319398</v>
      </c>
      <c r="EE53">
        <v>496.98657338415001</v>
      </c>
      <c r="EF53">
        <v>389.42472833148503</v>
      </c>
      <c r="EG53">
        <v>200.09769383366</v>
      </c>
      <c r="EH53">
        <v>2013.3643684762101</v>
      </c>
      <c r="EI53">
        <v>1337.0061152754699</v>
      </c>
      <c r="EJ53">
        <v>0.19985694172215099</v>
      </c>
      <c r="EK53" t="e">
        <f>SUM(#REF!)</f>
        <v>#REF!</v>
      </c>
      <c r="EL53">
        <v>23.2157166769878</v>
      </c>
      <c r="EM53">
        <v>1126.56213544555</v>
      </c>
      <c r="EN53">
        <v>94.295238854567501</v>
      </c>
      <c r="EO53" t="e">
        <f>SUM(#REF!)</f>
        <v>#REF!</v>
      </c>
      <c r="EP53">
        <v>681.22711830237699</v>
      </c>
      <c r="EQ53">
        <v>1216.29180515808</v>
      </c>
      <c r="ER53">
        <v>816.58779933851304</v>
      </c>
      <c r="ES53">
        <v>672.31444011493898</v>
      </c>
      <c r="ET53">
        <v>579.99747831030197</v>
      </c>
      <c r="EU53">
        <v>247.57291452521099</v>
      </c>
      <c r="EV53">
        <v>20276.695664585401</v>
      </c>
      <c r="EW53">
        <v>292.226542622051</v>
      </c>
      <c r="EX53">
        <v>609.64393649931401</v>
      </c>
      <c r="EY53">
        <v>438.65903565755798</v>
      </c>
      <c r="EZ53">
        <v>455.626727666747</v>
      </c>
      <c r="FA53" t="e">
        <f>SUM(#REF!)</f>
        <v>#REF!</v>
      </c>
      <c r="FB53">
        <v>2511.9247939830202</v>
      </c>
      <c r="FC53">
        <v>357.40085026201302</v>
      </c>
      <c r="FD53" t="e">
        <f>SUM(#REF!)</f>
        <v>#REF!</v>
      </c>
      <c r="FE53">
        <v>3155.0810510614801</v>
      </c>
      <c r="FF53">
        <v>3976.6787147361701</v>
      </c>
      <c r="FG53">
        <v>1524.0155314625399</v>
      </c>
      <c r="FH53">
        <v>5.23352923780776</v>
      </c>
      <c r="FI53">
        <v>35.539844693161101</v>
      </c>
      <c r="FJ53">
        <v>2794.1156115507301</v>
      </c>
      <c r="FK53">
        <v>237.82093501031699</v>
      </c>
      <c r="FL53">
        <v>202.199084906916</v>
      </c>
      <c r="FM53">
        <v>4880.14346405181</v>
      </c>
      <c r="FN53">
        <v>654187.70047984703</v>
      </c>
    </row>
    <row r="54" spans="1:170" hidden="1" outlineLevel="1" x14ac:dyDescent="0.35">
      <c r="A54">
        <v>53</v>
      </c>
      <c r="B54">
        <v>2015</v>
      </c>
      <c r="C54">
        <v>1</v>
      </c>
      <c r="D54">
        <v>3</v>
      </c>
      <c r="E54">
        <v>4</v>
      </c>
      <c r="F54">
        <v>87.764363166276596</v>
      </c>
      <c r="G54">
        <v>3.7248754445713401</v>
      </c>
      <c r="H54">
        <v>11.875386187131999</v>
      </c>
      <c r="I54">
        <v>13.542263309854601</v>
      </c>
      <c r="J54">
        <v>45.420028018664503</v>
      </c>
      <c r="K54">
        <v>1.5338714349601299</v>
      </c>
      <c r="L54">
        <v>61.673231566056103</v>
      </c>
      <c r="M54">
        <v>68.322498915268099</v>
      </c>
      <c r="N54">
        <v>71.417002163510702</v>
      </c>
      <c r="O54">
        <v>14.3841800174638</v>
      </c>
      <c r="P54">
        <v>3.4251777948814501</v>
      </c>
      <c r="Q54">
        <v>5.7174437528088902</v>
      </c>
      <c r="R54">
        <v>751.85529526553501</v>
      </c>
      <c r="S54">
        <v>2643.9842457762502</v>
      </c>
      <c r="T54">
        <v>4.5981035982020302</v>
      </c>
      <c r="U54">
        <v>1.12992638211921</v>
      </c>
      <c r="V54">
        <v>138.86159289746999</v>
      </c>
      <c r="W54">
        <v>20.655483039908098</v>
      </c>
      <c r="X54">
        <v>87.565786925126801</v>
      </c>
      <c r="Y54">
        <v>4.8932078587377399</v>
      </c>
      <c r="Z54">
        <v>2.4638424860402699</v>
      </c>
      <c r="AA54">
        <v>2.4489656979433301</v>
      </c>
      <c r="AB54">
        <v>3.9225278918614301</v>
      </c>
      <c r="AC54">
        <v>130.74815141443099</v>
      </c>
      <c r="AD54">
        <v>2.4558156114499901</v>
      </c>
      <c r="AE54">
        <v>552.56625377786997</v>
      </c>
      <c r="AF54">
        <v>9.7650237872482499</v>
      </c>
      <c r="AG54">
        <v>395.66140502852198</v>
      </c>
      <c r="AH54">
        <v>23.982003093349501</v>
      </c>
      <c r="AI54">
        <v>25.995217751191198</v>
      </c>
      <c r="AJ54">
        <v>179.93957359869799</v>
      </c>
      <c r="AK54">
        <v>9.0965046694798399</v>
      </c>
      <c r="AL54">
        <v>29.894943472774699</v>
      </c>
      <c r="AM54">
        <v>15.0399972058581</v>
      </c>
      <c r="AN54">
        <v>41.634638661028603</v>
      </c>
      <c r="AO54">
        <v>11.0384971681938</v>
      </c>
      <c r="AP54">
        <v>262.83677305464198</v>
      </c>
      <c r="AQ54">
        <v>5.2082269320200503</v>
      </c>
      <c r="AR54">
        <v>114.72537951589599</v>
      </c>
      <c r="AS54">
        <v>30.993347767329901</v>
      </c>
      <c r="AT54">
        <v>2.47297570404915</v>
      </c>
      <c r="AU54">
        <v>16.654618598251201</v>
      </c>
      <c r="AV54">
        <v>10.357014297221101</v>
      </c>
      <c r="AW54">
        <v>214.06627010478499</v>
      </c>
      <c r="AX54">
        <v>69.893029198249494</v>
      </c>
      <c r="AY54">
        <v>46.384990882775597</v>
      </c>
      <c r="AZ54">
        <v>1849.96963945929</v>
      </c>
      <c r="BA54">
        <v>133.39462901398201</v>
      </c>
      <c r="BB54">
        <v>98.307596861028799</v>
      </c>
      <c r="BC54">
        <v>82.049558488899507</v>
      </c>
      <c r="BD54">
        <v>2253.6590864357599</v>
      </c>
      <c r="BE54">
        <v>782.51103572831801</v>
      </c>
      <c r="BF54">
        <v>421.052573289267</v>
      </c>
      <c r="BG54">
        <v>91.228667648746594</v>
      </c>
      <c r="BH54">
        <v>32.663902040137501</v>
      </c>
      <c r="BI54" t="e">
        <f>SUM(#REF!)</f>
        <v>#REF!</v>
      </c>
      <c r="BJ54">
        <v>4448.5192517287796</v>
      </c>
      <c r="BK54" t="e">
        <f>SUM(#REF!)</f>
        <v>#REF!</v>
      </c>
      <c r="BL54">
        <v>4916.6252337706301</v>
      </c>
      <c r="BM54">
        <v>1172.2033626473401</v>
      </c>
      <c r="BN54">
        <v>681.58893484707505</v>
      </c>
      <c r="BO54">
        <v>289.42718713467298</v>
      </c>
      <c r="BP54" t="e">
        <f>SUM(#REF!)</f>
        <v>#REF!</v>
      </c>
      <c r="BQ54">
        <v>1389.7786175922299</v>
      </c>
      <c r="BR54">
        <v>215.951833682759</v>
      </c>
      <c r="BS54">
        <v>113.74938534453899</v>
      </c>
      <c r="BT54">
        <v>13264.2832168225</v>
      </c>
      <c r="BU54">
        <v>1004.49186355753</v>
      </c>
      <c r="BV54">
        <v>120.465490816442</v>
      </c>
      <c r="BW54">
        <v>215.57258172618199</v>
      </c>
      <c r="BX54">
        <v>174.87839686383501</v>
      </c>
      <c r="BY54">
        <v>248.89298085593299</v>
      </c>
      <c r="BZ54">
        <v>161.07015632997201</v>
      </c>
      <c r="CA54">
        <v>3253.2517823511998</v>
      </c>
      <c r="CB54">
        <v>69.739351600335695</v>
      </c>
      <c r="CC54">
        <v>579.46694443905903</v>
      </c>
      <c r="CD54">
        <v>1210.2061563616601</v>
      </c>
      <c r="CE54">
        <v>1785.7899947667099</v>
      </c>
      <c r="CF54">
        <v>329.39963582286703</v>
      </c>
      <c r="CG54">
        <v>613.90551468219905</v>
      </c>
      <c r="CH54" t="e">
        <f>SUM(#REF!)</f>
        <v>#REF!</v>
      </c>
      <c r="CI54">
        <v>5003.9716864853399</v>
      </c>
      <c r="CJ54">
        <v>1092.3634790773399</v>
      </c>
      <c r="CK54">
        <v>260.58852914714299</v>
      </c>
      <c r="CL54">
        <v>3649.0066991532999</v>
      </c>
      <c r="CM54">
        <v>206.76331712130201</v>
      </c>
      <c r="CN54">
        <v>252.319510906537</v>
      </c>
      <c r="CO54">
        <v>3080.4203239754002</v>
      </c>
      <c r="CP54">
        <v>5747.8398879256702</v>
      </c>
      <c r="CQ54">
        <v>733.98387357948297</v>
      </c>
      <c r="CR54">
        <v>2975.5416741006502</v>
      </c>
      <c r="CS54">
        <v>78.679252711461103</v>
      </c>
      <c r="CT54">
        <v>97.157364991764197</v>
      </c>
      <c r="CU54">
        <v>139.20655946374001</v>
      </c>
      <c r="CV54">
        <v>1085.0167736815899</v>
      </c>
      <c r="CW54">
        <v>521.33654792624998</v>
      </c>
      <c r="CX54">
        <v>1319.5575579726799</v>
      </c>
      <c r="CY54">
        <v>568.776285110098</v>
      </c>
      <c r="CZ54">
        <v>179.673397680237</v>
      </c>
      <c r="DA54">
        <v>554.87480901938102</v>
      </c>
      <c r="DB54">
        <v>960.18809143747706</v>
      </c>
      <c r="DC54">
        <v>66.791351164105194</v>
      </c>
      <c r="DD54">
        <v>950.14002434328995</v>
      </c>
      <c r="DE54">
        <v>8618.6572737252991</v>
      </c>
      <c r="DF54">
        <v>501.90677663843502</v>
      </c>
      <c r="DG54">
        <v>4044.1932141839202</v>
      </c>
      <c r="DH54">
        <v>139.76598300378399</v>
      </c>
      <c r="DI54">
        <v>1370.4688482557799</v>
      </c>
      <c r="DJ54">
        <v>7262.0983149254398</v>
      </c>
      <c r="DK54">
        <v>5197.7008106405901</v>
      </c>
      <c r="DL54">
        <v>231.03048177751501</v>
      </c>
      <c r="DM54">
        <v>992.22999873615299</v>
      </c>
      <c r="DN54">
        <v>242.0935597495</v>
      </c>
      <c r="DO54">
        <v>586.13447079979596</v>
      </c>
      <c r="DP54">
        <v>419.53526645634901</v>
      </c>
      <c r="DQ54">
        <v>271.44802708060001</v>
      </c>
      <c r="DR54">
        <v>4742.3426953560502</v>
      </c>
      <c r="DS54">
        <v>83.182022082540598</v>
      </c>
      <c r="DT54">
        <v>178.60678871523999</v>
      </c>
      <c r="DU54">
        <v>120.36650626635</v>
      </c>
      <c r="DV54">
        <v>108.135638093122</v>
      </c>
      <c r="DW54">
        <v>89.892105187357998</v>
      </c>
      <c r="DX54">
        <v>108.73672987006999</v>
      </c>
      <c r="DY54">
        <v>46.9819316652681</v>
      </c>
      <c r="DZ54">
        <v>1710.74379729302</v>
      </c>
      <c r="EA54">
        <v>1877.0385903522599</v>
      </c>
      <c r="EB54">
        <v>2190.8177222116701</v>
      </c>
      <c r="EC54">
        <v>789.55145102070503</v>
      </c>
      <c r="ED54">
        <v>876.40889098203604</v>
      </c>
      <c r="EE54">
        <v>497.49578093884702</v>
      </c>
      <c r="EF54">
        <v>389.82372907772702</v>
      </c>
      <c r="EG54">
        <v>200.30271196258801</v>
      </c>
      <c r="EH54">
        <v>2007.91547979292</v>
      </c>
      <c r="EI54">
        <v>1598.8939110510701</v>
      </c>
      <c r="EJ54">
        <v>0.19544833271357401</v>
      </c>
      <c r="EK54" t="e">
        <f>SUM(#REF!)</f>
        <v>#REF!</v>
      </c>
      <c r="EL54">
        <v>22.7036052797013</v>
      </c>
      <c r="EM54">
        <v>1101.7115001048401</v>
      </c>
      <c r="EN54">
        <v>93.413974940038798</v>
      </c>
      <c r="EO54" t="e">
        <f>SUM(#REF!)</f>
        <v>#REF!</v>
      </c>
      <c r="EP54">
        <v>641.41514385613402</v>
      </c>
      <c r="EQ54">
        <v>897.53947001320398</v>
      </c>
      <c r="ER54">
        <v>321.292956562163</v>
      </c>
      <c r="ES54">
        <v>633.02333647185799</v>
      </c>
      <c r="ET54">
        <v>546.10152178567398</v>
      </c>
      <c r="EU54">
        <v>182.69173692550001</v>
      </c>
      <c r="EV54">
        <v>19476.299783088602</v>
      </c>
      <c r="EW54">
        <v>275.14836805323</v>
      </c>
      <c r="EX54">
        <v>449.87518072708002</v>
      </c>
      <c r="EY54">
        <v>413.02311798925899</v>
      </c>
      <c r="EZ54">
        <v>179.26995546514101</v>
      </c>
      <c r="FA54" t="e">
        <f>SUM(#REF!)</f>
        <v>#REF!</v>
      </c>
      <c r="FB54">
        <v>1899.9285714489699</v>
      </c>
      <c r="FC54">
        <v>138.919058405729</v>
      </c>
      <c r="FD54" t="e">
        <f>SUM(#REF!)</f>
        <v>#REF!</v>
      </c>
      <c r="FE54">
        <v>1226.35659228538</v>
      </c>
      <c r="FF54">
        <v>2870.9185619141199</v>
      </c>
      <c r="FG54">
        <v>1100.2459066425999</v>
      </c>
      <c r="FH54">
        <v>3.95845120532368</v>
      </c>
      <c r="FI54">
        <v>13.8140739090026</v>
      </c>
      <c r="FJ54">
        <v>2017.18040323688</v>
      </c>
      <c r="FK54">
        <v>179.879107207803</v>
      </c>
      <c r="FL54">
        <v>152.93603512959501</v>
      </c>
      <c r="FM54">
        <v>1896.8755513982301</v>
      </c>
      <c r="FN54">
        <v>634121.89925318002</v>
      </c>
    </row>
    <row r="55" spans="1:170" hidden="1" outlineLevel="1" x14ac:dyDescent="0.35">
      <c r="A55">
        <v>54</v>
      </c>
      <c r="B55">
        <v>2015</v>
      </c>
      <c r="C55">
        <v>1</v>
      </c>
      <c r="D55">
        <v>3</v>
      </c>
      <c r="E55">
        <v>5</v>
      </c>
      <c r="F55">
        <v>99.842027822186196</v>
      </c>
      <c r="G55">
        <v>5.7289231245702101</v>
      </c>
      <c r="H55">
        <v>14.587665748390499</v>
      </c>
      <c r="I55">
        <v>14.433201685503001</v>
      </c>
      <c r="J55">
        <v>48.716642955502998</v>
      </c>
      <c r="K55">
        <v>1.8842000960312699</v>
      </c>
      <c r="L55">
        <v>65.730681011191393</v>
      </c>
      <c r="M55">
        <v>83.927020272459004</v>
      </c>
      <c r="N55">
        <v>87.728292781102596</v>
      </c>
      <c r="O55">
        <v>17.669455700464798</v>
      </c>
      <c r="P55">
        <v>3.3160956995030602</v>
      </c>
      <c r="Q55">
        <v>4.2137182296567497</v>
      </c>
      <c r="R55">
        <v>1005.28966445617</v>
      </c>
      <c r="S55">
        <v>3710.4652860893598</v>
      </c>
      <c r="T55">
        <v>3.3887719392211699</v>
      </c>
      <c r="U55">
        <v>1.51080044350771</v>
      </c>
      <c r="V55">
        <v>102.340075510806</v>
      </c>
      <c r="W55">
        <v>25.3730933638378</v>
      </c>
      <c r="X55">
        <v>93.326693959674699</v>
      </c>
      <c r="Y55">
        <v>5.2151294283915401</v>
      </c>
      <c r="Z55">
        <v>2.6259373864376601</v>
      </c>
      <c r="AA55">
        <v>2.6100818622817101</v>
      </c>
      <c r="AB55">
        <v>4.8184138918544699</v>
      </c>
      <c r="AC55">
        <v>96.360522801513099</v>
      </c>
      <c r="AD55">
        <v>2.61738242799276</v>
      </c>
      <c r="AE55">
        <v>775.45012084793598</v>
      </c>
      <c r="AF55">
        <v>10.473775513742099</v>
      </c>
      <c r="AG55">
        <v>529.030417959484</v>
      </c>
      <c r="AH55">
        <v>17.674577658675801</v>
      </c>
      <c r="AI55">
        <v>27.7054294453485</v>
      </c>
      <c r="AJ55">
        <v>192.99970394053901</v>
      </c>
      <c r="AK55">
        <v>9.69495892405088</v>
      </c>
      <c r="AL55">
        <v>37.050017252923197</v>
      </c>
      <c r="AM55">
        <v>16.131609906283199</v>
      </c>
      <c r="AN55">
        <v>44.656507596103303</v>
      </c>
      <c r="AO55">
        <v>13.559635410312101</v>
      </c>
      <c r="AP55">
        <v>322.86739406094898</v>
      </c>
      <c r="AQ55">
        <v>8.0103434739930499</v>
      </c>
      <c r="AR55">
        <v>176.44962615906999</v>
      </c>
      <c r="AS55">
        <v>33.032383804654302</v>
      </c>
      <c r="AT55">
        <v>2.6356714740523901</v>
      </c>
      <c r="AU55">
        <v>17.863421561027501</v>
      </c>
      <c r="AV55">
        <v>11.0383968167751</v>
      </c>
      <c r="AW55">
        <v>286.22343980302799</v>
      </c>
      <c r="AX55">
        <v>77.250190166486206</v>
      </c>
      <c r="AY55">
        <v>34.185431482240801</v>
      </c>
      <c r="AZ55">
        <v>2700.2662439312599</v>
      </c>
      <c r="BA55">
        <v>143.07649724886701</v>
      </c>
      <c r="BB55">
        <v>105.442825665458</v>
      </c>
      <c r="BC55">
        <v>77.183633752339006</v>
      </c>
      <c r="BD55">
        <v>2441.4640103054098</v>
      </c>
      <c r="BE55">
        <v>941.52397346990097</v>
      </c>
      <c r="BF55">
        <v>503.58447303699802</v>
      </c>
      <c r="BG55">
        <v>90.329863041369805</v>
      </c>
      <c r="BH55">
        <v>39.3014864119301</v>
      </c>
      <c r="BI55" t="e">
        <f>SUM(#REF!)</f>
        <v>#REF!</v>
      </c>
      <c r="BJ55">
        <v>4927.3045003474399</v>
      </c>
      <c r="BK55" t="e">
        <f>SUM(#REF!)</f>
        <v>#REF!</v>
      </c>
      <c r="BL55">
        <v>5326.34400325152</v>
      </c>
      <c r="BM55">
        <v>1401.9707991795501</v>
      </c>
      <c r="BN55">
        <v>873.01391229348701</v>
      </c>
      <c r="BO55">
        <v>346.15876202153498</v>
      </c>
      <c r="BP55" t="e">
        <f>SUM(#REF!)</f>
        <v>#REF!</v>
      </c>
      <c r="BQ55">
        <v>1693.10331587625</v>
      </c>
      <c r="BR55">
        <v>266.59851780379699</v>
      </c>
      <c r="BS55">
        <v>128.28402902745199</v>
      </c>
      <c r="BT55">
        <v>12006.071208826799</v>
      </c>
      <c r="BU55">
        <v>1201.38561754389</v>
      </c>
      <c r="BV55">
        <v>135.858303531876</v>
      </c>
      <c r="BW55">
        <v>276.11637063651301</v>
      </c>
      <c r="BX55">
        <v>210.41518339231499</v>
      </c>
      <c r="BY55">
        <v>306.85435995937002</v>
      </c>
      <c r="BZ55">
        <v>149.565145163545</v>
      </c>
      <c r="CA55">
        <v>3221.2000406531602</v>
      </c>
      <c r="CB55">
        <v>83.910984545858398</v>
      </c>
      <c r="CC55">
        <v>627.75585647564799</v>
      </c>
      <c r="CD55">
        <v>1475.9253341715</v>
      </c>
      <c r="CE55">
        <v>1768.1960046704801</v>
      </c>
      <c r="CF55">
        <v>298.15372751052598</v>
      </c>
      <c r="CG55">
        <v>734.23915377272897</v>
      </c>
      <c r="CH55" t="e">
        <f>SUM(#REF!)</f>
        <v>#REF!</v>
      </c>
      <c r="CI55">
        <v>5984.8166349990797</v>
      </c>
      <c r="CJ55">
        <v>1081.6012773130301</v>
      </c>
      <c r="CK55">
        <v>311.66734383046997</v>
      </c>
      <c r="CL55">
        <v>4115.2686662673304</v>
      </c>
      <c r="CM55">
        <v>251.89023157238</v>
      </c>
      <c r="CN55">
        <v>307.38924542978901</v>
      </c>
      <c r="CO55">
        <v>4456.2260304700303</v>
      </c>
      <c r="CP55">
        <v>5337.2798959309803</v>
      </c>
      <c r="CQ55">
        <v>894.17876662262404</v>
      </c>
      <c r="CR55">
        <v>3355.7497769023998</v>
      </c>
      <c r="CS55">
        <v>94.101431814372006</v>
      </c>
      <c r="CT55">
        <v>107.400157820988</v>
      </c>
      <c r="CU55">
        <v>142.168401154458</v>
      </c>
      <c r="CV55">
        <v>1216.0432226065</v>
      </c>
      <c r="CW55">
        <v>532.42881490340505</v>
      </c>
      <c r="CX55">
        <v>1478.90711382013</v>
      </c>
      <c r="CY55">
        <v>726.76969764067996</v>
      </c>
      <c r="CZ55">
        <v>198.61542425246199</v>
      </c>
      <c r="DA55">
        <v>808.93265696926699</v>
      </c>
      <c r="DB55">
        <v>1076.1402490194801</v>
      </c>
      <c r="DC55">
        <v>85.344504265245504</v>
      </c>
      <c r="DD55">
        <v>1050.30831759545</v>
      </c>
      <c r="DE55">
        <v>9659.44492279117</v>
      </c>
      <c r="DF55">
        <v>562.51695726369996</v>
      </c>
      <c r="DG55">
        <v>4532.5693282441198</v>
      </c>
      <c r="DH55">
        <v>178.58986717150199</v>
      </c>
      <c r="DI55">
        <v>1692.34651963789</v>
      </c>
      <c r="DJ55">
        <v>8139.06812500463</v>
      </c>
      <c r="DK55">
        <v>5183.6339613560403</v>
      </c>
      <c r="DL55">
        <v>235.946023942994</v>
      </c>
      <c r="DM55">
        <v>1225.27191127225</v>
      </c>
      <c r="DN55">
        <v>267.61621753271299</v>
      </c>
      <c r="DO55">
        <v>647.92756239895505</v>
      </c>
      <c r="DP55">
        <v>418.39985301533102</v>
      </c>
      <c r="DQ55">
        <v>270.71339101272298</v>
      </c>
      <c r="DR55">
        <v>5315.0272270883297</v>
      </c>
      <c r="DS55">
        <v>91.951467604036694</v>
      </c>
      <c r="DT55">
        <v>228.21978558058501</v>
      </c>
      <c r="DU55">
        <v>134.90194596472901</v>
      </c>
      <c r="DV55">
        <v>138.17331534121101</v>
      </c>
      <c r="DW55">
        <v>114.862134406069</v>
      </c>
      <c r="DX55">
        <v>120.200274574899</v>
      </c>
      <c r="DY55">
        <v>51.934990991289197</v>
      </c>
      <c r="DZ55">
        <v>1917.3329397069699</v>
      </c>
      <c r="EA55">
        <v>2103.7094648995399</v>
      </c>
      <c r="EB55">
        <v>2421.7841760374699</v>
      </c>
      <c r="EC55">
        <v>787.41464059845703</v>
      </c>
      <c r="ED55">
        <v>1119.8558051437101</v>
      </c>
      <c r="EE55">
        <v>549.94415907262498</v>
      </c>
      <c r="EF55">
        <v>430.92080594057802</v>
      </c>
      <c r="EG55">
        <v>221.41957924216501</v>
      </c>
      <c r="EH55">
        <v>2250.3910261993901</v>
      </c>
      <c r="EI55">
        <v>2453.4751393714801</v>
      </c>
      <c r="EJ55">
        <v>0.19250926004118901</v>
      </c>
      <c r="EK55" t="e">
        <f>SUM(#REF!)</f>
        <v>#REF!</v>
      </c>
      <c r="EL55">
        <v>22.362197681510398</v>
      </c>
      <c r="EM55">
        <v>1085.1444098776999</v>
      </c>
      <c r="EN55">
        <v>96.057766683624806</v>
      </c>
      <c r="EO55" t="e">
        <f>SUM(#REF!)</f>
        <v>#REF!</v>
      </c>
      <c r="EP55">
        <v>473.32014063866501</v>
      </c>
      <c r="EQ55">
        <v>353.14403446313901</v>
      </c>
      <c r="ER55">
        <v>243.45000746634199</v>
      </c>
      <c r="ES55">
        <v>467.12756553440602</v>
      </c>
      <c r="ET55">
        <v>402.98526090391101</v>
      </c>
      <c r="EU55">
        <v>71.881515182837006</v>
      </c>
      <c r="EV55">
        <v>14407.1258669423</v>
      </c>
      <c r="EW55">
        <v>203.040519873763</v>
      </c>
      <c r="EX55">
        <v>177.00696363187001</v>
      </c>
      <c r="EY55">
        <v>304.78257672310798</v>
      </c>
      <c r="EZ55">
        <v>135.83637955672199</v>
      </c>
      <c r="FA55" t="e">
        <f>SUM(#REF!)</f>
        <v>#REF!</v>
      </c>
      <c r="FB55">
        <v>1539.12482831323</v>
      </c>
      <c r="FC55">
        <v>105.07332417597</v>
      </c>
      <c r="FD55" t="e">
        <f>SUM(#REF!)</f>
        <v>#REF!</v>
      </c>
      <c r="FE55">
        <v>927.57153161948895</v>
      </c>
      <c r="FF55">
        <v>1115.9047413800499</v>
      </c>
      <c r="FG55">
        <v>427.65741954305901</v>
      </c>
      <c r="FH55">
        <v>3.2067260966203901</v>
      </c>
      <c r="FI55">
        <v>10.4484631748092</v>
      </c>
      <c r="FJ55">
        <v>784.06305426168399</v>
      </c>
      <c r="FK55">
        <v>145.71937290632201</v>
      </c>
      <c r="FL55">
        <v>123.89289384296499</v>
      </c>
      <c r="FM55">
        <v>1434.7276897848401</v>
      </c>
      <c r="FN55">
        <v>554830.865696072</v>
      </c>
    </row>
    <row r="56" spans="1:170" hidden="1" outlineLevel="1" x14ac:dyDescent="0.35">
      <c r="A56">
        <v>55</v>
      </c>
      <c r="B56">
        <v>2015</v>
      </c>
      <c r="C56">
        <v>1</v>
      </c>
      <c r="D56">
        <v>3</v>
      </c>
      <c r="E56">
        <v>6</v>
      </c>
      <c r="F56">
        <v>107.088626615732</v>
      </c>
      <c r="G56">
        <v>4.2221784507182898</v>
      </c>
      <c r="H56">
        <v>22.5045898731451</v>
      </c>
      <c r="I56">
        <v>17.729673675401799</v>
      </c>
      <c r="J56">
        <v>53.844710635029699</v>
      </c>
      <c r="K56">
        <v>2.9067810526713602</v>
      </c>
      <c r="L56">
        <v>80.743243958191897</v>
      </c>
      <c r="M56">
        <v>129.47535288263799</v>
      </c>
      <c r="N56">
        <v>135.33962755677601</v>
      </c>
      <c r="O56">
        <v>27.258909045440699</v>
      </c>
      <c r="P56">
        <v>3.5342598902598401</v>
      </c>
      <c r="Q56">
        <v>5.2222320891797702</v>
      </c>
      <c r="R56">
        <v>1410.7846551611699</v>
      </c>
      <c r="S56">
        <v>4621.4178413568097</v>
      </c>
      <c r="T56">
        <v>4.1998426566254698</v>
      </c>
      <c r="U56">
        <v>2.1201989417293099</v>
      </c>
      <c r="V56">
        <v>126.834210835485</v>
      </c>
      <c r="W56">
        <v>39.143415390443202</v>
      </c>
      <c r="X56">
        <v>114.64204998750201</v>
      </c>
      <c r="Y56">
        <v>6.4062392361105998</v>
      </c>
      <c r="Z56">
        <v>3.2256885179079902</v>
      </c>
      <c r="AA56">
        <v>3.2062116703336998</v>
      </c>
      <c r="AB56">
        <v>7.4334324864287602</v>
      </c>
      <c r="AC56">
        <v>119.423508378536</v>
      </c>
      <c r="AD56">
        <v>3.2151796492009801</v>
      </c>
      <c r="AE56">
        <v>965.83009063694999</v>
      </c>
      <c r="AF56">
        <v>11.5762781993991</v>
      </c>
      <c r="AG56">
        <v>742.42083864902395</v>
      </c>
      <c r="AH56">
        <v>21.904821723059399</v>
      </c>
      <c r="AI56">
        <v>34.033212713730599</v>
      </c>
      <c r="AJ56">
        <v>213.315462250069</v>
      </c>
      <c r="AK56">
        <v>11.9092396659637</v>
      </c>
      <c r="AL56">
        <v>43.757347962504099</v>
      </c>
      <c r="AM56">
        <v>17.829674106944601</v>
      </c>
      <c r="AN56">
        <v>49.3571926062194</v>
      </c>
      <c r="AO56">
        <v>20.918633522441301</v>
      </c>
      <c r="AP56">
        <v>498.09190943071002</v>
      </c>
      <c r="AQ56">
        <v>5.9035701585335296</v>
      </c>
      <c r="AR56">
        <v>130.042207410841</v>
      </c>
      <c r="AS56">
        <v>40.576817142754301</v>
      </c>
      <c r="AT56">
        <v>3.2376458230643501</v>
      </c>
      <c r="AU56">
        <v>19.743781725346199</v>
      </c>
      <c r="AV56">
        <v>13.559512139124999</v>
      </c>
      <c r="AW56">
        <v>401.67491132021502</v>
      </c>
      <c r="AX56">
        <v>95.117581089346999</v>
      </c>
      <c r="AY56">
        <v>42.367393247259599</v>
      </c>
      <c r="AZ56">
        <v>3883.787193399</v>
      </c>
      <c r="BA56">
        <v>158.13718116980101</v>
      </c>
      <c r="BB56">
        <v>116.542070472349</v>
      </c>
      <c r="BC56">
        <v>94.130475076222098</v>
      </c>
      <c r="BD56">
        <v>2729.4315602388701</v>
      </c>
      <c r="BE56">
        <v>1054.50685028629</v>
      </c>
      <c r="BF56">
        <v>545.54984579008101</v>
      </c>
      <c r="BG56">
        <v>88.9816561303046</v>
      </c>
      <c r="BH56">
        <v>44.017664781361802</v>
      </c>
      <c r="BI56" t="e">
        <f>SUM(#REF!)</f>
        <v>#REF!</v>
      </c>
      <c r="BJ56">
        <v>4973.7885050676996</v>
      </c>
      <c r="BK56" t="e">
        <f>SUM(#REF!)</f>
        <v>#REF!</v>
      </c>
      <c r="BL56">
        <v>5954.5794497888801</v>
      </c>
      <c r="BM56">
        <v>1518.8016991111799</v>
      </c>
      <c r="BN56">
        <v>1044.1362406168</v>
      </c>
      <c r="BO56">
        <v>375.00532552332999</v>
      </c>
      <c r="BP56" t="e">
        <f>SUM(#REF!)</f>
        <v>#REF!</v>
      </c>
      <c r="BQ56">
        <v>2090.1829209026</v>
      </c>
      <c r="BR56">
        <v>298.95612154779297</v>
      </c>
      <c r="BS56">
        <v>127.020146968068</v>
      </c>
      <c r="BT56">
        <v>12521.483356680401</v>
      </c>
      <c r="BU56">
        <v>1301.5010856725501</v>
      </c>
      <c r="BV56">
        <v>134.51979807836</v>
      </c>
      <c r="BW56">
        <v>330.23884860180999</v>
      </c>
      <c r="BX56">
        <v>235.66500539939301</v>
      </c>
      <c r="BY56">
        <v>346.06352817639998</v>
      </c>
      <c r="BZ56">
        <v>138.06013399711901</v>
      </c>
      <c r="CA56">
        <v>3173.12242810609</v>
      </c>
      <c r="CB56">
        <v>93.980302691361402</v>
      </c>
      <c r="CC56">
        <v>701.79885493175004</v>
      </c>
      <c r="CD56">
        <v>1775.84599031331</v>
      </c>
      <c r="CE56">
        <v>1741.8050195261501</v>
      </c>
      <c r="CF56">
        <v>310.95325621678597</v>
      </c>
      <c r="CG56">
        <v>795.42574992045695</v>
      </c>
      <c r="CH56" t="e">
        <f>SUM(#REF!)</f>
        <v>#REF!</v>
      </c>
      <c r="CI56">
        <v>6483.5513545823396</v>
      </c>
      <c r="CJ56">
        <v>1065.45797466657</v>
      </c>
      <c r="CK56">
        <v>337.63962248300902</v>
      </c>
      <c r="CL56">
        <v>4074.7241473878498</v>
      </c>
      <c r="CM56">
        <v>310.96546503560899</v>
      </c>
      <c r="CN56">
        <v>379.48053426022801</v>
      </c>
      <c r="CO56">
        <v>3166.9489847612199</v>
      </c>
      <c r="CP56">
        <v>4926.7199039362904</v>
      </c>
      <c r="CQ56">
        <v>1103.8884447881901</v>
      </c>
      <c r="CR56">
        <v>3322.68820274572</v>
      </c>
      <c r="CS56">
        <v>101.94321779890301</v>
      </c>
      <c r="CT56">
        <v>137.23353499348499</v>
      </c>
      <c r="CU56">
        <v>140.193840027313</v>
      </c>
      <c r="CV56">
        <v>1501.6514371169901</v>
      </c>
      <c r="CW56">
        <v>525.03397025196898</v>
      </c>
      <c r="CX56">
        <v>1826.2533366786099</v>
      </c>
      <c r="CY56">
        <v>953.22692226784898</v>
      </c>
      <c r="CZ56">
        <v>253.78637543370201</v>
      </c>
      <c r="DA56">
        <v>660.86213209049902</v>
      </c>
      <c r="DB56">
        <v>1328.8898958836201</v>
      </c>
      <c r="DC56">
        <v>111.937357043547</v>
      </c>
      <c r="DD56">
        <v>1342.0606280386301</v>
      </c>
      <c r="DE56">
        <v>11928.128112889801</v>
      </c>
      <c r="DF56">
        <v>694.63353076146996</v>
      </c>
      <c r="DG56">
        <v>5597.1195094539999</v>
      </c>
      <c r="DH56">
        <v>234.23743447856501</v>
      </c>
      <c r="DI56">
        <v>2156.9122309110398</v>
      </c>
      <c r="DJ56">
        <v>10050.6652391098</v>
      </c>
      <c r="DK56">
        <v>5809.60875451844</v>
      </c>
      <c r="DL56">
        <v>232.66899583267499</v>
      </c>
      <c r="DM56">
        <v>1561.6210633861999</v>
      </c>
      <c r="DN56">
        <v>341.95405573624402</v>
      </c>
      <c r="DO56">
        <v>827.90744084310995</v>
      </c>
      <c r="DP56">
        <v>468.925751140655</v>
      </c>
      <c r="DQ56">
        <v>303.40469603325499</v>
      </c>
      <c r="DR56">
        <v>6563.3508131115004</v>
      </c>
      <c r="DS56">
        <v>117.49354193849101</v>
      </c>
      <c r="DT56">
        <v>299.33174775424499</v>
      </c>
      <c r="DU56">
        <v>166.58593811625099</v>
      </c>
      <c r="DV56">
        <v>181.227319396806</v>
      </c>
      <c r="DW56">
        <v>150.652509619554</v>
      </c>
      <c r="DX56">
        <v>153.58923973459301</v>
      </c>
      <c r="DY56">
        <v>66.361377377758501</v>
      </c>
      <c r="DZ56">
        <v>2367.6508456429901</v>
      </c>
      <c r="EA56">
        <v>2597.8010341374502</v>
      </c>
      <c r="EB56">
        <v>3094.5020027145401</v>
      </c>
      <c r="EC56">
        <v>882.502704388501</v>
      </c>
      <c r="ED56">
        <v>1468.7963821087801</v>
      </c>
      <c r="EE56">
        <v>702.70642548168701</v>
      </c>
      <c r="EF56">
        <v>550.62102981296096</v>
      </c>
      <c r="EG56">
        <v>282.92501792054401</v>
      </c>
      <c r="EH56">
        <v>2778.9332284786601</v>
      </c>
      <c r="EI56">
        <v>3576.8359475668399</v>
      </c>
      <c r="EJ56">
        <v>0.19691786904976599</v>
      </c>
      <c r="EK56" t="e">
        <f>SUM(#REF!)</f>
        <v>#REF!</v>
      </c>
      <c r="EL56">
        <v>22.874309078796799</v>
      </c>
      <c r="EM56">
        <v>1109.99504521841</v>
      </c>
      <c r="EN56">
        <v>92.532711025510196</v>
      </c>
      <c r="EO56" t="e">
        <f>SUM(#REF!)</f>
        <v>#REF!</v>
      </c>
      <c r="EP56">
        <v>186.23156935409099</v>
      </c>
      <c r="EQ56">
        <v>267.58419713477798</v>
      </c>
      <c r="ER56">
        <v>195.37053890715799</v>
      </c>
      <c r="ES56">
        <v>183.79505148596701</v>
      </c>
      <c r="ET56">
        <v>158.55775218742701</v>
      </c>
      <c r="EU56">
        <v>54.466041195546403</v>
      </c>
      <c r="EV56">
        <v>5736.1704840603497</v>
      </c>
      <c r="EW56">
        <v>79.887905483041294</v>
      </c>
      <c r="EX56">
        <v>134.121666029849</v>
      </c>
      <c r="EY56">
        <v>119.919125981709</v>
      </c>
      <c r="EZ56">
        <v>109.009759142698</v>
      </c>
      <c r="FA56" t="e">
        <f>SUM(#REF!)</f>
        <v>#REF!</v>
      </c>
      <c r="FB56">
        <v>1299.3501888875801</v>
      </c>
      <c r="FC56">
        <v>85.119495786783204</v>
      </c>
      <c r="FD56" t="e">
        <f>SUM(#REF!)</f>
        <v>#REF!</v>
      </c>
      <c r="FE56">
        <v>751.42213018213397</v>
      </c>
      <c r="FF56">
        <v>844.02976802563603</v>
      </c>
      <c r="FG56">
        <v>323.46452096347798</v>
      </c>
      <c r="FH56">
        <v>2.7071619421023798</v>
      </c>
      <c r="FI56">
        <v>8.4642598315161095</v>
      </c>
      <c r="FJ56">
        <v>593.03678285974604</v>
      </c>
      <c r="FK56">
        <v>123.018283655337</v>
      </c>
      <c r="FL56">
        <v>104.59207210184999</v>
      </c>
      <c r="FM56">
        <v>1162.2673833112799</v>
      </c>
      <c r="FN56">
        <v>504724.88926057599</v>
      </c>
    </row>
    <row r="57" spans="1:170" hidden="1" outlineLevel="1" x14ac:dyDescent="0.35">
      <c r="A57">
        <v>56</v>
      </c>
      <c r="B57">
        <v>2015</v>
      </c>
      <c r="C57">
        <v>1</v>
      </c>
      <c r="D57">
        <v>3</v>
      </c>
      <c r="E57">
        <v>7</v>
      </c>
      <c r="F57">
        <v>118.36111362791399</v>
      </c>
      <c r="G57">
        <v>5.2327171846468099</v>
      </c>
      <c r="H57">
        <v>16.1270676615372</v>
      </c>
      <c r="I57">
        <v>27.3518081324038</v>
      </c>
      <c r="J57">
        <v>66.298589285308594</v>
      </c>
      <c r="K57">
        <v>2.0830352820446199</v>
      </c>
      <c r="L57">
        <v>124.56369796565301</v>
      </c>
      <c r="M57">
        <v>92.783640502216002</v>
      </c>
      <c r="N57">
        <v>96.986052320816896</v>
      </c>
      <c r="O57">
        <v>19.534071628654601</v>
      </c>
      <c r="P57">
        <v>4.3414673960599304</v>
      </c>
      <c r="Q57">
        <v>6.1676361742898997</v>
      </c>
      <c r="R57">
        <v>1757.1449597216999</v>
      </c>
      <c r="S57">
        <v>4843.6013914220403</v>
      </c>
      <c r="T57">
        <v>4.9601589996352597</v>
      </c>
      <c r="U57">
        <v>2.6407268256269201</v>
      </c>
      <c r="V57">
        <v>149.79557659018499</v>
      </c>
      <c r="W57">
        <v>28.050655980122201</v>
      </c>
      <c r="X57">
        <v>176.859845960618</v>
      </c>
      <c r="Y57">
        <v>9.8829921883716203</v>
      </c>
      <c r="Z57">
        <v>4.9763134421997597</v>
      </c>
      <c r="AA57">
        <v>4.9462662451881796</v>
      </c>
      <c r="AB57">
        <v>5.3268897296883599</v>
      </c>
      <c r="AC57">
        <v>141.043281447064</v>
      </c>
      <c r="AD57">
        <v>4.96010126786281</v>
      </c>
      <c r="AE57">
        <v>1012.26422960988</v>
      </c>
      <c r="AF57">
        <v>14.253784721709099</v>
      </c>
      <c r="AG57">
        <v>924.69182298800604</v>
      </c>
      <c r="AH57">
        <v>25.8703497936133</v>
      </c>
      <c r="AI57">
        <v>52.503499010629596</v>
      </c>
      <c r="AJ57">
        <v>262.65373243035702</v>
      </c>
      <c r="AK57">
        <v>18.372545615330999</v>
      </c>
      <c r="AL57">
        <v>51.4228687734537</v>
      </c>
      <c r="AM57">
        <v>21.953544308550899</v>
      </c>
      <c r="AN57">
        <v>60.773141916501402</v>
      </c>
      <c r="AO57">
        <v>14.990551709892801</v>
      </c>
      <c r="AP57">
        <v>356.93882760506898</v>
      </c>
      <c r="AQ57">
        <v>7.3165341967180701</v>
      </c>
      <c r="AR57">
        <v>161.16658767285099</v>
      </c>
      <c r="AS57">
        <v>62.5984063458572</v>
      </c>
      <c r="AT57">
        <v>4.99476013909928</v>
      </c>
      <c r="AU57">
        <v>24.3103706958345</v>
      </c>
      <c r="AV57">
        <v>20.918443350308401</v>
      </c>
      <c r="AW57">
        <v>500.28970990781301</v>
      </c>
      <c r="AX57">
        <v>112.459460514477</v>
      </c>
      <c r="AY57">
        <v>50.037352369608399</v>
      </c>
      <c r="AZ57">
        <v>4653.6503352857899</v>
      </c>
      <c r="BA57">
        <v>194.71312783492499</v>
      </c>
      <c r="BB57">
        <v>143.49737928908201</v>
      </c>
      <c r="BC57">
        <v>113.25859300614999</v>
      </c>
      <c r="BD57">
        <v>3061.2202590752399</v>
      </c>
      <c r="BE57">
        <v>1041.9531973066901</v>
      </c>
      <c r="BF57">
        <v>609.89675067814198</v>
      </c>
      <c r="BG57">
        <v>93.0262768635002</v>
      </c>
      <c r="BH57">
        <v>43.493644962536003</v>
      </c>
      <c r="BI57" t="e">
        <f>SUM(#REF!)</f>
        <v>#REF!</v>
      </c>
      <c r="BJ57">
        <v>4927.3045003474399</v>
      </c>
      <c r="BK57" t="e">
        <f>SUM(#REF!)</f>
        <v>#REF!</v>
      </c>
      <c r="BL57">
        <v>6678.4159425384396</v>
      </c>
      <c r="BM57">
        <v>1697.94241233968</v>
      </c>
      <c r="BN57">
        <v>1131.14759400153</v>
      </c>
      <c r="BO57">
        <v>419.23672289274901</v>
      </c>
      <c r="BP57" t="e">
        <f>SUM(#REF!)</f>
        <v>#REF!</v>
      </c>
      <c r="BQ57">
        <v>2343.8726685583301</v>
      </c>
      <c r="BR57">
        <v>284.88759818083798</v>
      </c>
      <c r="BS57">
        <v>125.124323878993</v>
      </c>
      <c r="BT57">
        <v>12900.462877161101</v>
      </c>
      <c r="BU57">
        <v>1455.0114701364901</v>
      </c>
      <c r="BV57">
        <v>132.51203989808599</v>
      </c>
      <c r="BW57">
        <v>357.758752651961</v>
      </c>
      <c r="BX57">
        <v>232.859469620829</v>
      </c>
      <c r="BY57">
        <v>342.65403528796298</v>
      </c>
      <c r="BZ57">
        <v>143.17347229330801</v>
      </c>
      <c r="CA57">
        <v>3317.3552657472801</v>
      </c>
      <c r="CB57">
        <v>92.8614895640833</v>
      </c>
      <c r="CC57">
        <v>787.10926619638894</v>
      </c>
      <c r="CD57">
        <v>1988.9475091509</v>
      </c>
      <c r="CE57">
        <v>1820.9779749591501</v>
      </c>
      <c r="CF57">
        <v>320.36467438315401</v>
      </c>
      <c r="CG57">
        <v>889.24519734697196</v>
      </c>
      <c r="CH57" t="e">
        <f>SUM(#REF!)</f>
        <v>#REF!</v>
      </c>
      <c r="CI57">
        <v>7248.2779246099999</v>
      </c>
      <c r="CJ57">
        <v>1113.8878826059599</v>
      </c>
      <c r="CK57">
        <v>377.46378308356998</v>
      </c>
      <c r="CL57">
        <v>4013.90736906863</v>
      </c>
      <c r="CM57">
        <v>348.70797530378297</v>
      </c>
      <c r="CN57">
        <v>425.538857679675</v>
      </c>
      <c r="CO57">
        <v>4075.4999230123999</v>
      </c>
      <c r="CP57">
        <v>5109.1910114894899</v>
      </c>
      <c r="CQ57">
        <v>1237.86962806064</v>
      </c>
      <c r="CR57">
        <v>3273.0958415107102</v>
      </c>
      <c r="CS57">
        <v>113.967289641851</v>
      </c>
      <c r="CT57">
        <v>179.99470894072999</v>
      </c>
      <c r="CU57">
        <v>164.87585411662801</v>
      </c>
      <c r="CV57">
        <v>1913.8694786785099</v>
      </c>
      <c r="CW57">
        <v>617.46952839492099</v>
      </c>
      <c r="CX57">
        <v>2327.57778204136</v>
      </c>
      <c r="CY57">
        <v>879.49666308690996</v>
      </c>
      <c r="CZ57">
        <v>332.86473879347898</v>
      </c>
      <c r="DA57">
        <v>696.710785482201</v>
      </c>
      <c r="DB57">
        <v>1693.68320063598</v>
      </c>
      <c r="DC57">
        <v>103.27921892968099</v>
      </c>
      <c r="DD57">
        <v>1760.2389396738499</v>
      </c>
      <c r="DE57">
        <v>15202.5162223106</v>
      </c>
      <c r="DF57">
        <v>885.31724508814796</v>
      </c>
      <c r="DG57">
        <v>7133.5836885198096</v>
      </c>
      <c r="DH57">
        <v>216.119621866963</v>
      </c>
      <c r="DI57">
        <v>2190.0954960019799</v>
      </c>
      <c r="DJ57">
        <v>12809.6713831792</v>
      </c>
      <c r="DK57">
        <v>7174.0931351196195</v>
      </c>
      <c r="DL57">
        <v>273.63184721166698</v>
      </c>
      <c r="DM57">
        <v>1585.6460028229101</v>
      </c>
      <c r="DN57">
        <v>448.50495716130598</v>
      </c>
      <c r="DO57">
        <v>1085.8785999464001</v>
      </c>
      <c r="DP57">
        <v>579.06085491945305</v>
      </c>
      <c r="DQ57">
        <v>374.664394617337</v>
      </c>
      <c r="DR57">
        <v>8365.0549578872105</v>
      </c>
      <c r="DS57">
        <v>154.10384848454299</v>
      </c>
      <c r="DT57">
        <v>276.17901588375099</v>
      </c>
      <c r="DU57">
        <v>212.315411324634</v>
      </c>
      <c r="DV57">
        <v>167.20973668103099</v>
      </c>
      <c r="DW57">
        <v>138.999829317489</v>
      </c>
      <c r="DX57">
        <v>201.44675646348799</v>
      </c>
      <c r="DY57">
        <v>87.039197865030999</v>
      </c>
      <c r="DZ57">
        <v>3017.5942150351798</v>
      </c>
      <c r="EA57">
        <v>3310.9228866457702</v>
      </c>
      <c r="EB57">
        <v>4058.7308876183502</v>
      </c>
      <c r="EC57">
        <v>1089.7733153465799</v>
      </c>
      <c r="ED57">
        <v>1355.18782216667</v>
      </c>
      <c r="EE57">
        <v>921.66567400134397</v>
      </c>
      <c r="EF57">
        <v>722.19135069670995</v>
      </c>
      <c r="EG57">
        <v>371.082813359554</v>
      </c>
      <c r="EH57">
        <v>3541.7776441394699</v>
      </c>
      <c r="EI57">
        <v>2922.1164581278199</v>
      </c>
      <c r="EJ57">
        <v>0.23953442279934201</v>
      </c>
      <c r="EK57" t="e">
        <f>SUM(#REF!)</f>
        <v>#REF!</v>
      </c>
      <c r="EL57">
        <v>27.8247192525663</v>
      </c>
      <c r="EM57">
        <v>1350.2178535119399</v>
      </c>
      <c r="EN57">
        <v>89.888919281924203</v>
      </c>
      <c r="EO57" t="e">
        <f>SUM(#REF!)</f>
        <v>#REF!</v>
      </c>
      <c r="EP57">
        <v>141.11133164834999</v>
      </c>
      <c r="EQ57">
        <v>214.73841525549599</v>
      </c>
      <c r="ER57">
        <v>162.55439370009699</v>
      </c>
      <c r="ES57">
        <v>139.265134023809</v>
      </c>
      <c r="ET57">
        <v>120.142334792848</v>
      </c>
      <c r="EU57">
        <v>43.709424909278603</v>
      </c>
      <c r="EV57">
        <v>4339.9243352270596</v>
      </c>
      <c r="EW57">
        <v>60.532640971710599</v>
      </c>
      <c r="EX57">
        <v>107.633688099189</v>
      </c>
      <c r="EY57">
        <v>90.865085957637007</v>
      </c>
      <c r="EZ57">
        <v>90.699526161698202</v>
      </c>
      <c r="FA57" t="e">
        <f>SUM(#REF!)</f>
        <v>#REF!</v>
      </c>
      <c r="FB57">
        <v>1153.2018372376599</v>
      </c>
      <c r="FC57">
        <v>71.859040211690896</v>
      </c>
      <c r="FD57" t="e">
        <f>SUM(#REF!)</f>
        <v>#REF!</v>
      </c>
      <c r="FE57">
        <v>634.36081910034795</v>
      </c>
      <c r="FF57">
        <v>683.74526880922895</v>
      </c>
      <c r="FG57">
        <v>262.037364338202</v>
      </c>
      <c r="FH57">
        <v>2.40266569553902</v>
      </c>
      <c r="FI57">
        <v>7.1456436856567702</v>
      </c>
      <c r="FJ57">
        <v>480.41681688397699</v>
      </c>
      <c r="FK57">
        <v>109.181429254736</v>
      </c>
      <c r="FL57">
        <v>92.827761707266106</v>
      </c>
      <c r="FM57">
        <v>981.201989768722</v>
      </c>
      <c r="FN57">
        <v>504047.18000244501</v>
      </c>
    </row>
    <row r="58" spans="1:170" hidden="1" outlineLevel="1" x14ac:dyDescent="0.35">
      <c r="A58">
        <v>57</v>
      </c>
      <c r="B58">
        <v>2015</v>
      </c>
      <c r="C58">
        <v>1</v>
      </c>
      <c r="D58">
        <v>3</v>
      </c>
      <c r="E58">
        <v>8</v>
      </c>
      <c r="F58">
        <v>145.73715351464301</v>
      </c>
      <c r="G58">
        <v>6.1800194335914904</v>
      </c>
      <c r="H58">
        <v>18.472822957760801</v>
      </c>
      <c r="I58">
        <v>19.600644264263298</v>
      </c>
      <c r="J58">
        <v>78.386177387049997</v>
      </c>
      <c r="K58">
        <v>2.3860222321602</v>
      </c>
      <c r="L58">
        <v>89.263887792975893</v>
      </c>
      <c r="M58">
        <v>106.279442757084</v>
      </c>
      <c r="N58">
        <v>111.093114476572</v>
      </c>
      <c r="O58">
        <v>22.375391138277099</v>
      </c>
      <c r="P58">
        <v>6.6976406562331503</v>
      </c>
      <c r="Q58">
        <v>7.24809798584434</v>
      </c>
      <c r="R58">
        <v>1841.6230827852401</v>
      </c>
      <c r="S58">
        <v>5287.9684915525004</v>
      </c>
      <c r="T58">
        <v>5.82909196307501</v>
      </c>
      <c r="U58">
        <v>2.7676848460897499</v>
      </c>
      <c r="V58">
        <v>176.037137452699</v>
      </c>
      <c r="W58">
        <v>32.130751395412702</v>
      </c>
      <c r="X58">
        <v>126.739954760052</v>
      </c>
      <c r="Y58">
        <v>7.0822745323835701</v>
      </c>
      <c r="Z58">
        <v>3.5660878087425001</v>
      </c>
      <c r="AA58">
        <v>3.5445556154442999</v>
      </c>
      <c r="AB58">
        <v>6.10171005400667</v>
      </c>
      <c r="AC58">
        <v>165.751593525381</v>
      </c>
      <c r="AD58">
        <v>3.5544699639407802</v>
      </c>
      <c r="AE58">
        <v>1105.1325075557399</v>
      </c>
      <c r="AF58">
        <v>16.852541052186499</v>
      </c>
      <c r="AG58">
        <v>969.14816063165995</v>
      </c>
      <c r="AH58">
        <v>30.402381874246199</v>
      </c>
      <c r="AI58">
        <v>37.624657271460997</v>
      </c>
      <c r="AJ58">
        <v>310.54087701710699</v>
      </c>
      <c r="AK58">
        <v>13.165993600562899</v>
      </c>
      <c r="AL58">
        <v>58.449596183490897</v>
      </c>
      <c r="AM58">
        <v>25.956124210109898</v>
      </c>
      <c r="AN58">
        <v>71.853328011775204</v>
      </c>
      <c r="AO58">
        <v>17.170995594968101</v>
      </c>
      <c r="AP58">
        <v>408.85720252944202</v>
      </c>
      <c r="AQ58">
        <v>8.6410791806066793</v>
      </c>
      <c r="AR58">
        <v>190.34329751017799</v>
      </c>
      <c r="AS58">
        <v>44.858792821135502</v>
      </c>
      <c r="AT58">
        <v>3.5793069400711501</v>
      </c>
      <c r="AU58">
        <v>28.7426482260142</v>
      </c>
      <c r="AV58">
        <v>14.990415430188399</v>
      </c>
      <c r="AW58">
        <v>524.34209980722699</v>
      </c>
      <c r="AX58">
        <v>132.42889742826199</v>
      </c>
      <c r="AY58">
        <v>58.803019938006898</v>
      </c>
      <c r="AZ58">
        <v>5446.4944664826198</v>
      </c>
      <c r="BA58">
        <v>230.21331136283899</v>
      </c>
      <c r="BB58">
        <v>169.65988490532399</v>
      </c>
      <c r="BC58">
        <v>126.84962416688801</v>
      </c>
      <c r="BD58">
        <v>3023.6592743013098</v>
      </c>
      <c r="BE58">
        <v>1025.2149933338901</v>
      </c>
      <c r="BF58">
        <v>684.03557587525495</v>
      </c>
      <c r="BG58">
        <v>88.9816561303046</v>
      </c>
      <c r="BH58">
        <v>42.794951870768401</v>
      </c>
      <c r="BI58" t="e">
        <f>SUM(#REF!)</f>
        <v>#REF!</v>
      </c>
      <c r="BJ58">
        <v>5066.7565145082199</v>
      </c>
      <c r="BK58" t="e">
        <f>SUM(#REF!)</f>
        <v>#REF!</v>
      </c>
      <c r="BL58">
        <v>6596.4721886422703</v>
      </c>
      <c r="BM58">
        <v>1904.34366888555</v>
      </c>
      <c r="BN58">
        <v>1264.5650025247901</v>
      </c>
      <c r="BO58">
        <v>470.198985079252</v>
      </c>
      <c r="BP58" t="e">
        <f>SUM(#REF!)</f>
        <v>#REF!</v>
      </c>
      <c r="BQ58">
        <v>2233.5727782732301</v>
      </c>
      <c r="BR58">
        <v>268.70879630884002</v>
      </c>
      <c r="BS58">
        <v>130.811793146219</v>
      </c>
      <c r="BT58">
        <v>16220.323476571501</v>
      </c>
      <c r="BU58">
        <v>1631.88213049712</v>
      </c>
      <c r="BV58">
        <v>138.53531443890799</v>
      </c>
      <c r="BW58">
        <v>399.955938862192</v>
      </c>
      <c r="BX58">
        <v>229.11875524940999</v>
      </c>
      <c r="BY58">
        <v>337.539795955307</v>
      </c>
      <c r="BZ58">
        <v>144.451806867356</v>
      </c>
      <c r="CA58">
        <v>3173.12242810609</v>
      </c>
      <c r="CB58">
        <v>91.369738727712502</v>
      </c>
      <c r="CC58">
        <v>777.45148378907095</v>
      </c>
      <c r="CD58">
        <v>1965.26956261339</v>
      </c>
      <c r="CE58">
        <v>1741.8050195261501</v>
      </c>
      <c r="CF58">
        <v>402.808697520534</v>
      </c>
      <c r="CG58">
        <v>997.34151720795705</v>
      </c>
      <c r="CH58" t="e">
        <f>SUM(#REF!)</f>
        <v>#REF!</v>
      </c>
      <c r="CI58">
        <v>8129.3759292070799</v>
      </c>
      <c r="CJ58">
        <v>1065.45797466657</v>
      </c>
      <c r="CK58">
        <v>423.34814203638899</v>
      </c>
      <c r="CL58">
        <v>4196.3577040262899</v>
      </c>
      <c r="CM58">
        <v>332.29818823066398</v>
      </c>
      <c r="CN58">
        <v>405.51349967122002</v>
      </c>
      <c r="CO58">
        <v>5139.8024506780503</v>
      </c>
      <c r="CP58">
        <v>5154.8087883777898</v>
      </c>
      <c r="CQ58">
        <v>1179.61693968131</v>
      </c>
      <c r="CR58">
        <v>3421.87292521575</v>
      </c>
      <c r="CS58">
        <v>127.821111547855</v>
      </c>
      <c r="CT58">
        <v>166.07246626023201</v>
      </c>
      <c r="CU58">
        <v>174.748659752354</v>
      </c>
      <c r="CV58">
        <v>1943.3136245043399</v>
      </c>
      <c r="CW58">
        <v>654.44375165210204</v>
      </c>
      <c r="CX58">
        <v>2363.3866709958502</v>
      </c>
      <c r="CY58">
        <v>974.292710605259</v>
      </c>
      <c r="CZ58">
        <v>307.1182949089</v>
      </c>
      <c r="DA58">
        <v>835.42948773704597</v>
      </c>
      <c r="DB58">
        <v>1719.73986526115</v>
      </c>
      <c r="DC58">
        <v>114.411110790365</v>
      </c>
      <c r="DD58">
        <v>1624.0878614670401</v>
      </c>
      <c r="DE58">
        <v>15436.4010872692</v>
      </c>
      <c r="DF58">
        <v>898.937510397197</v>
      </c>
      <c r="DG58">
        <v>7243.3311298816498</v>
      </c>
      <c r="DH58">
        <v>239.41395236759399</v>
      </c>
      <c r="DI58">
        <v>2438.9699841840202</v>
      </c>
      <c r="DJ58">
        <v>13006.743250612701</v>
      </c>
      <c r="DK58">
        <v>9143.4520349563809</v>
      </c>
      <c r="DL58">
        <v>290.01698776326401</v>
      </c>
      <c r="DM58">
        <v>1765.8330485982401</v>
      </c>
      <c r="DN58">
        <v>413.81396599965802</v>
      </c>
      <c r="DO58">
        <v>1001.88799000579</v>
      </c>
      <c r="DP58">
        <v>738.01873666204801</v>
      </c>
      <c r="DQ58">
        <v>477.513444120136</v>
      </c>
      <c r="DR58">
        <v>8493.7481110854696</v>
      </c>
      <c r="DS58">
        <v>142.184213795131</v>
      </c>
      <c r="DT58">
        <v>305.94681400295798</v>
      </c>
      <c r="DU58">
        <v>215.58180226809</v>
      </c>
      <c r="DV58">
        <v>185.23234302988499</v>
      </c>
      <c r="DW58">
        <v>153.98184684871501</v>
      </c>
      <c r="DX58">
        <v>185.865239388964</v>
      </c>
      <c r="DY58">
        <v>80.306884218012101</v>
      </c>
      <c r="DZ58">
        <v>3064.0187414203401</v>
      </c>
      <c r="EA58">
        <v>3361.8601618249299</v>
      </c>
      <c r="EB58">
        <v>3744.7959018357101</v>
      </c>
      <c r="EC58">
        <v>1388.9267744613201</v>
      </c>
      <c r="ED58">
        <v>1501.25597066367</v>
      </c>
      <c r="EE58">
        <v>850.37661634378105</v>
      </c>
      <c r="EF58">
        <v>666.33124622293099</v>
      </c>
      <c r="EG58">
        <v>342.38027530964399</v>
      </c>
      <c r="EH58">
        <v>3596.2665309723898</v>
      </c>
      <c r="EI58">
        <v>3080.6274924130598</v>
      </c>
      <c r="EJ58">
        <v>0.23659535012695801</v>
      </c>
      <c r="EK58" t="e">
        <f>SUM(#REF!)</f>
        <v>#REF!</v>
      </c>
      <c r="EL58">
        <v>27.483311654375299</v>
      </c>
      <c r="EM58">
        <v>1333.6507632848</v>
      </c>
      <c r="EN58">
        <v>118.97062846137</v>
      </c>
      <c r="EO58" t="e">
        <f>SUM(#REF!)</f>
        <v>#REF!</v>
      </c>
      <c r="EP58">
        <v>113.24294953598</v>
      </c>
      <c r="EQ58">
        <v>178.66907206804899</v>
      </c>
      <c r="ER58">
        <v>141.18574100712601</v>
      </c>
      <c r="ES58">
        <v>111.761361473652</v>
      </c>
      <c r="ET58">
        <v>96.415165225608604</v>
      </c>
      <c r="EU58">
        <v>36.367607444048197</v>
      </c>
      <c r="EV58">
        <v>3441.7022904362102</v>
      </c>
      <c r="EW58">
        <v>48.577918773535799</v>
      </c>
      <c r="EX58">
        <v>89.554592051278604</v>
      </c>
      <c r="EY58">
        <v>72.919943589827795</v>
      </c>
      <c r="EZ58">
        <v>78.776583755465595</v>
      </c>
      <c r="FA58" t="e">
        <f>SUM(#REF!)</f>
        <v>#REF!</v>
      </c>
      <c r="FB58">
        <v>1192.0224931446701</v>
      </c>
      <c r="FC58">
        <v>63.776476813539396</v>
      </c>
      <c r="FD58" t="e">
        <f>SUM(#REF!)</f>
        <v>#REF!</v>
      </c>
      <c r="FE58">
        <v>563.00916282192497</v>
      </c>
      <c r="FF58">
        <v>577.22708895022504</v>
      </c>
      <c r="FG58">
        <v>221.215519745455</v>
      </c>
      <c r="FH58">
        <v>2.4835475110324099</v>
      </c>
      <c r="FI58">
        <v>6.3419157491329896</v>
      </c>
      <c r="FJ58">
        <v>405.57443443172599</v>
      </c>
      <c r="FK58">
        <v>112.85684370489599</v>
      </c>
      <c r="FL58">
        <v>95.952656655827596</v>
      </c>
      <c r="FM58">
        <v>870.83832132373402</v>
      </c>
      <c r="FN58">
        <v>498653.68685394502</v>
      </c>
    </row>
    <row r="59" spans="1:170" hidden="1" outlineLevel="1" x14ac:dyDescent="0.35">
      <c r="A59">
        <v>58</v>
      </c>
      <c r="B59">
        <v>2015</v>
      </c>
      <c r="C59">
        <v>1</v>
      </c>
      <c r="D59">
        <v>3</v>
      </c>
      <c r="E59">
        <v>9</v>
      </c>
      <c r="F59">
        <v>172.308015757644</v>
      </c>
      <c r="G59">
        <v>7.2626505752425503</v>
      </c>
      <c r="H59">
        <v>20.452053988949501</v>
      </c>
      <c r="I59">
        <v>22.451647066337902</v>
      </c>
      <c r="J59">
        <v>92.3052182314795</v>
      </c>
      <c r="K59">
        <v>2.6416674713202202</v>
      </c>
      <c r="L59">
        <v>102.24772601740899</v>
      </c>
      <c r="M59">
        <v>117.66652590962801</v>
      </c>
      <c r="N59">
        <v>122.995948170491</v>
      </c>
      <c r="O59">
        <v>24.772754474521001</v>
      </c>
      <c r="P59">
        <v>4.7996121966491696</v>
      </c>
      <c r="Q59">
        <v>8.2385213131025701</v>
      </c>
      <c r="R59">
        <v>2010.5793289123301</v>
      </c>
      <c r="S59">
        <v>5821.2090117090602</v>
      </c>
      <c r="T59">
        <v>6.62561384622812</v>
      </c>
      <c r="U59">
        <v>3.0216008870154201</v>
      </c>
      <c r="V59">
        <v>200.09190157667001</v>
      </c>
      <c r="W59">
        <v>35.573331902063998</v>
      </c>
      <c r="X59">
        <v>145.174857270605</v>
      </c>
      <c r="Y59">
        <v>8.1124235552757291</v>
      </c>
      <c r="Z59">
        <v>4.0847914900141404</v>
      </c>
      <c r="AA59">
        <v>4.0601273413271004</v>
      </c>
      <c r="AB59">
        <v>6.7554647026502401</v>
      </c>
      <c r="AC59">
        <v>188.400879597173</v>
      </c>
      <c r="AD59">
        <v>4.0714837768776198</v>
      </c>
      <c r="AE59">
        <v>1216.5744410907701</v>
      </c>
      <c r="AF59">
        <v>19.845048341827098</v>
      </c>
      <c r="AG59">
        <v>1058.06083591897</v>
      </c>
      <c r="AH59">
        <v>34.556744614826499</v>
      </c>
      <c r="AI59">
        <v>43.097334692764399</v>
      </c>
      <c r="AJ59">
        <v>365.68364957154699</v>
      </c>
      <c r="AK59">
        <v>15.081047215190299</v>
      </c>
      <c r="AL59">
        <v>61.324166487596997</v>
      </c>
      <c r="AM59">
        <v>30.565155611905102</v>
      </c>
      <c r="AN59">
        <v>84.612330182090403</v>
      </c>
      <c r="AO59">
        <v>19.010745123000401</v>
      </c>
      <c r="AP59">
        <v>452.66333137188298</v>
      </c>
      <c r="AQ59">
        <v>10.1548448764794</v>
      </c>
      <c r="AR59">
        <v>223.688108752836</v>
      </c>
      <c r="AS59">
        <v>51.383708140573297</v>
      </c>
      <c r="AT59">
        <v>4.0999334040814901</v>
      </c>
      <c r="AU59">
        <v>33.846482957736399</v>
      </c>
      <c r="AV59">
        <v>17.170839492761299</v>
      </c>
      <c r="AW59">
        <v>572.44687960605495</v>
      </c>
      <c r="AX59">
        <v>147.66873086246699</v>
      </c>
      <c r="AY59">
        <v>66.838215209038907</v>
      </c>
      <c r="AZ59">
        <v>6411.6960175048598</v>
      </c>
      <c r="BA59">
        <v>271.09231057680103</v>
      </c>
      <c r="BB59">
        <v>199.78640652402601</v>
      </c>
      <c r="BC59">
        <v>125.339509593472</v>
      </c>
      <c r="BD59">
        <v>2898.4559917215502</v>
      </c>
      <c r="BE59">
        <v>1065.6656529348199</v>
      </c>
      <c r="BF59">
        <v>675.64250132463803</v>
      </c>
      <c r="BG59">
        <v>88.532253826616198</v>
      </c>
      <c r="BH59">
        <v>44.483460175873503</v>
      </c>
      <c r="BI59" t="e">
        <f>SUM(#REF!)</f>
        <v>#REF!</v>
      </c>
      <c r="BJ59">
        <v>4880.8204956271902</v>
      </c>
      <c r="BK59" t="e">
        <f>SUM(#REF!)</f>
        <v>#REF!</v>
      </c>
      <c r="BL59">
        <v>6323.3263423216804</v>
      </c>
      <c r="BM59">
        <v>1880.9774888992299</v>
      </c>
      <c r="BN59">
        <v>1418.28506017115</v>
      </c>
      <c r="BO59">
        <v>464.42967237889297</v>
      </c>
      <c r="BP59" t="e">
        <f>SUM(#REF!)</f>
        <v>#REF!</v>
      </c>
      <c r="BQ59">
        <v>2106.7279044453699</v>
      </c>
      <c r="BR59">
        <v>282.073893507447</v>
      </c>
      <c r="BS59">
        <v>125.124323878993</v>
      </c>
      <c r="BT59">
        <v>16826.690709340499</v>
      </c>
      <c r="BU59">
        <v>1611.8590368713899</v>
      </c>
      <c r="BV59">
        <v>132.51203989808599</v>
      </c>
      <c r="BW59">
        <v>448.57443601745899</v>
      </c>
      <c r="BX59">
        <v>238.158814980339</v>
      </c>
      <c r="BY59">
        <v>352.88251395327501</v>
      </c>
      <c r="BZ59">
        <v>159.79182175592501</v>
      </c>
      <c r="CA59">
        <v>3157.0965572570699</v>
      </c>
      <c r="CB59">
        <v>94.974803248941996</v>
      </c>
      <c r="CC59">
        <v>745.25887576467903</v>
      </c>
      <c r="CD59">
        <v>1933.6989672300499</v>
      </c>
      <c r="CE59">
        <v>1733.0080244780399</v>
      </c>
      <c r="CF59">
        <v>417.86696658672201</v>
      </c>
      <c r="CG59">
        <v>985.104197978412</v>
      </c>
      <c r="CH59" t="e">
        <f>SUM(#REF!)</f>
        <v>#REF!</v>
      </c>
      <c r="CI59">
        <v>8029.6289852904301</v>
      </c>
      <c r="CJ59">
        <v>1060.0768737844101</v>
      </c>
      <c r="CK59">
        <v>418.15368630588102</v>
      </c>
      <c r="CL59">
        <v>4013.90736906863</v>
      </c>
      <c r="CM59">
        <v>313.42693309657699</v>
      </c>
      <c r="CN59">
        <v>382.48433796149601</v>
      </c>
      <c r="CO59">
        <v>5771.4616744145796</v>
      </c>
      <c r="CP59">
        <v>5702.2221110373803</v>
      </c>
      <c r="CQ59">
        <v>1112.62634804509</v>
      </c>
      <c r="CR59">
        <v>3273.0958415107102</v>
      </c>
      <c r="CS59">
        <v>126.252754350949</v>
      </c>
      <c r="CT59">
        <v>183.97249256372999</v>
      </c>
      <c r="CU59">
        <v>168.82497637091899</v>
      </c>
      <c r="CV59">
        <v>2164.1447181980102</v>
      </c>
      <c r="CW59">
        <v>632.25921769779302</v>
      </c>
      <c r="CX59">
        <v>2631.9533381544602</v>
      </c>
      <c r="CY59">
        <v>1095.42099354537</v>
      </c>
      <c r="CZ59">
        <v>340.22086561764399</v>
      </c>
      <c r="DA59">
        <v>932.064988184242</v>
      </c>
      <c r="DB59">
        <v>1915.1648499499199</v>
      </c>
      <c r="DC59">
        <v>128.63519483457301</v>
      </c>
      <c r="DD59">
        <v>1799.13924773294</v>
      </c>
      <c r="DE59">
        <v>17190.5375744589</v>
      </c>
      <c r="DF59">
        <v>1001.08950021506</v>
      </c>
      <c r="DG59">
        <v>8066.4369400954702</v>
      </c>
      <c r="DH59">
        <v>269.17893022951102</v>
      </c>
      <c r="DI59">
        <v>2671.2528398206</v>
      </c>
      <c r="DJ59">
        <v>14484.7822563642</v>
      </c>
      <c r="DK59">
        <v>9284.1205278018606</v>
      </c>
      <c r="DL59">
        <v>280.185903432305</v>
      </c>
      <c r="DM59">
        <v>1934.0076246552101</v>
      </c>
      <c r="DN59">
        <v>458.41666892177699</v>
      </c>
      <c r="DO59">
        <v>1109.8759170722799</v>
      </c>
      <c r="DP59">
        <v>749.37287107223403</v>
      </c>
      <c r="DQ59">
        <v>484.85980479890702</v>
      </c>
      <c r="DR59">
        <v>9458.9467600724493</v>
      </c>
      <c r="DS59">
        <v>157.50945839580399</v>
      </c>
      <c r="DT59">
        <v>343.98344493305501</v>
      </c>
      <c r="DU59">
        <v>240.07973434400901</v>
      </c>
      <c r="DV59">
        <v>208.26122892008601</v>
      </c>
      <c r="DW59">
        <v>173.12553591639301</v>
      </c>
      <c r="DX59">
        <v>205.89861848478</v>
      </c>
      <c r="DY59">
        <v>88.962716049893601</v>
      </c>
      <c r="DZ59">
        <v>3412.2026893090101</v>
      </c>
      <c r="EA59">
        <v>3743.8897256686801</v>
      </c>
      <c r="EB59">
        <v>4148.4265978419598</v>
      </c>
      <c r="EC59">
        <v>1410.2948786838001</v>
      </c>
      <c r="ED59">
        <v>1687.8986048542899</v>
      </c>
      <c r="EE59">
        <v>942.03397618921804</v>
      </c>
      <c r="EF59">
        <v>738.151380546361</v>
      </c>
      <c r="EG59">
        <v>379.283538516671</v>
      </c>
      <c r="EH59">
        <v>4004.9331822192498</v>
      </c>
      <c r="EI59">
        <v>3693.9962772559302</v>
      </c>
      <c r="EJ59">
        <v>0.22630859577361201</v>
      </c>
      <c r="EK59" t="e">
        <f>SUM(#REF!)</f>
        <v>#REF!</v>
      </c>
      <c r="EL59">
        <v>26.288385060706801</v>
      </c>
      <c r="EM59">
        <v>1275.6659474898099</v>
      </c>
      <c r="EN59">
        <v>148.93360155534501</v>
      </c>
      <c r="EO59" t="e">
        <f>SUM(#REF!)</f>
        <v>#REF!</v>
      </c>
      <c r="EP59">
        <v>94.221672856108</v>
      </c>
      <c r="EQ59">
        <v>155.18205789947899</v>
      </c>
      <c r="ER59">
        <v>143.475239509944</v>
      </c>
      <c r="ES59">
        <v>92.988945288624706</v>
      </c>
      <c r="ET59">
        <v>80.220430441619698</v>
      </c>
      <c r="EU59">
        <v>31.5868890945959</v>
      </c>
      <c r="EV59">
        <v>2810.2788728109599</v>
      </c>
      <c r="EW59">
        <v>40.418346479543501</v>
      </c>
      <c r="EX59">
        <v>77.782157415429793</v>
      </c>
      <c r="EY59">
        <v>60.671671814973898</v>
      </c>
      <c r="EZ59">
        <v>80.054041870419098</v>
      </c>
      <c r="FA59" t="e">
        <f>SUM(#REF!)</f>
        <v>#REF!</v>
      </c>
      <c r="FB59">
        <v>1381.55863669066</v>
      </c>
      <c r="FC59">
        <v>65.923407716173301</v>
      </c>
      <c r="FD59" t="e">
        <f>SUM(#REF!)</f>
        <v>#REF!</v>
      </c>
      <c r="FE59">
        <v>581.96194652088104</v>
      </c>
      <c r="FF59">
        <v>512.30172217902202</v>
      </c>
      <c r="FG59">
        <v>196.333633517495</v>
      </c>
      <c r="FH59">
        <v>2.87844108079427</v>
      </c>
      <c r="FI59">
        <v>6.55540598227212</v>
      </c>
      <c r="FJ59">
        <v>359.95622036559098</v>
      </c>
      <c r="FK59">
        <v>130.80151425567399</v>
      </c>
      <c r="FL59">
        <v>111.209496698804</v>
      </c>
      <c r="FM59">
        <v>900.15367075443396</v>
      </c>
      <c r="FN59">
        <v>522557.805547603</v>
      </c>
    </row>
    <row r="60" spans="1:170" hidden="1" outlineLevel="1" x14ac:dyDescent="0.35">
      <c r="A60">
        <v>59</v>
      </c>
      <c r="B60">
        <v>2015</v>
      </c>
      <c r="C60">
        <v>1</v>
      </c>
      <c r="D60">
        <v>3</v>
      </c>
      <c r="E60">
        <v>10</v>
      </c>
      <c r="F60">
        <v>202.90476621928201</v>
      </c>
      <c r="G60">
        <v>8.2550624550893605</v>
      </c>
      <c r="H60">
        <v>22.577894726152099</v>
      </c>
      <c r="I60">
        <v>24.857180680588399</v>
      </c>
      <c r="J60">
        <v>102.92764413907</v>
      </c>
      <c r="K60">
        <v>2.9162493948624699</v>
      </c>
      <c r="L60">
        <v>113.20283951927399</v>
      </c>
      <c r="M60">
        <v>129.89709670310199</v>
      </c>
      <c r="N60">
        <v>135.78047324914399</v>
      </c>
      <c r="O60">
        <v>27.347700280116399</v>
      </c>
      <c r="P60">
        <v>5.4977376070708601</v>
      </c>
      <c r="Q60">
        <v>8.6436944924354808</v>
      </c>
      <c r="R60">
        <v>2213.3268242648301</v>
      </c>
      <c r="S60">
        <v>5710.1172366764404</v>
      </c>
      <c r="T60">
        <v>6.9514637075180303</v>
      </c>
      <c r="U60">
        <v>3.3263001361262199</v>
      </c>
      <c r="V60">
        <v>209.93248690011299</v>
      </c>
      <c r="W60">
        <v>39.270918372171003</v>
      </c>
      <c r="X60">
        <v>160.72930626388401</v>
      </c>
      <c r="Y60">
        <v>8.9816117933409796</v>
      </c>
      <c r="Z60">
        <v>4.5224477210870804</v>
      </c>
      <c r="AA60">
        <v>4.4951409850407202</v>
      </c>
      <c r="AB60">
        <v>7.4576456215637101</v>
      </c>
      <c r="AC60">
        <v>197.666496626542</v>
      </c>
      <c r="AD60">
        <v>4.5077141815430801</v>
      </c>
      <c r="AE60">
        <v>1193.3573716043099</v>
      </c>
      <c r="AF60">
        <v>22.1288039049739</v>
      </c>
      <c r="AG60">
        <v>1164.75604626374</v>
      </c>
      <c r="AH60">
        <v>36.2562566450638</v>
      </c>
      <c r="AI60">
        <v>47.714906266989097</v>
      </c>
      <c r="AJ60">
        <v>407.76629178414601</v>
      </c>
      <c r="AK60">
        <v>16.696873702532098</v>
      </c>
      <c r="AL60">
        <v>62.282356588965698</v>
      </c>
      <c r="AM60">
        <v>34.082574313275103</v>
      </c>
      <c r="AN60">
        <v>94.349463417330995</v>
      </c>
      <c r="AO60">
        <v>20.98677239385</v>
      </c>
      <c r="AP60">
        <v>499.71435864709599</v>
      </c>
      <c r="AQ60">
        <v>11.5424634310294</v>
      </c>
      <c r="AR60">
        <v>254.254185725274</v>
      </c>
      <c r="AS60">
        <v>56.889105441349002</v>
      </c>
      <c r="AT60">
        <v>4.5392119830902198</v>
      </c>
      <c r="AU60">
        <v>37.741514726682297</v>
      </c>
      <c r="AV60">
        <v>19.0105722955571</v>
      </c>
      <c r="AW60">
        <v>630.172615364649</v>
      </c>
      <c r="AX60">
        <v>148.71975385792899</v>
      </c>
      <c r="AY60">
        <v>70.125340547188401</v>
      </c>
      <c r="AZ60">
        <v>7181.5591593916497</v>
      </c>
      <c r="BA60">
        <v>302.28944155587698</v>
      </c>
      <c r="BB60">
        <v>222.77769933829899</v>
      </c>
      <c r="BC60">
        <v>123.32602349558501</v>
      </c>
      <c r="BD60">
        <v>2698.1307395939298</v>
      </c>
      <c r="BE60">
        <v>1025.2149933338901</v>
      </c>
      <c r="BF60">
        <v>647.665586155916</v>
      </c>
      <c r="BG60">
        <v>121.788024299558</v>
      </c>
      <c r="BH60">
        <v>42.794951870768401</v>
      </c>
      <c r="BI60" t="e">
        <f>SUM(#REF!)</f>
        <v>#REF!</v>
      </c>
      <c r="BJ60">
        <v>4741.3684814664102</v>
      </c>
      <c r="BK60" t="e">
        <f>SUM(#REF!)</f>
        <v>#REF!</v>
      </c>
      <c r="BL60">
        <v>5886.2929882087301</v>
      </c>
      <c r="BM60">
        <v>1803.0902222781399</v>
      </c>
      <c r="BN60">
        <v>1400.8827894942001</v>
      </c>
      <c r="BO60">
        <v>445.19863004436399</v>
      </c>
      <c r="BP60" t="e">
        <f>SUM(#REF!)</f>
        <v>#REF!</v>
      </c>
      <c r="BQ60">
        <v>2211.5128002162101</v>
      </c>
      <c r="BR60">
        <v>281.37046733909898</v>
      </c>
      <c r="BS60">
        <v>124.49238284930099</v>
      </c>
      <c r="BT60">
        <v>16978.2825175328</v>
      </c>
      <c r="BU60">
        <v>1545.1153914522899</v>
      </c>
      <c r="BV60">
        <v>131.84278717132801</v>
      </c>
      <c r="BW60">
        <v>443.07045520742798</v>
      </c>
      <c r="BX60">
        <v>229.11875524940999</v>
      </c>
      <c r="BY60">
        <v>337.539795955307</v>
      </c>
      <c r="BZ60">
        <v>175.13183664449301</v>
      </c>
      <c r="CA60">
        <v>4343.0110000845998</v>
      </c>
      <c r="CB60">
        <v>91.369738727712502</v>
      </c>
      <c r="CC60">
        <v>693.75070292565101</v>
      </c>
      <c r="CD60">
        <v>2009.9945727398001</v>
      </c>
      <c r="CE60">
        <v>2383.9856580383098</v>
      </c>
      <c r="CF60">
        <v>421.63153385326899</v>
      </c>
      <c r="CG60">
        <v>944.31313387992702</v>
      </c>
      <c r="CH60" t="e">
        <f>SUM(#REF!)</f>
        <v>#REF!</v>
      </c>
      <c r="CI60">
        <v>7697.1391722349299</v>
      </c>
      <c r="CJ60">
        <v>1458.2783390638399</v>
      </c>
      <c r="CK60">
        <v>400.83883387085501</v>
      </c>
      <c r="CL60">
        <v>3993.6351096288899</v>
      </c>
      <c r="CM60">
        <v>329.01623081603998</v>
      </c>
      <c r="CN60">
        <v>401.50842806952897</v>
      </c>
      <c r="CO60">
        <v>5563.7928885286001</v>
      </c>
      <c r="CP60">
        <v>6249.6354336969598</v>
      </c>
      <c r="CQ60">
        <v>1167.9664020054499</v>
      </c>
      <c r="CR60">
        <v>3256.5650544323798</v>
      </c>
      <c r="CS60">
        <v>121.02489702792801</v>
      </c>
      <c r="CT60">
        <v>206.84474839597701</v>
      </c>
      <c r="CU60">
        <v>162.90129298948301</v>
      </c>
      <c r="CV60">
        <v>2370.2537389787699</v>
      </c>
      <c r="CW60">
        <v>610.07468374348502</v>
      </c>
      <c r="CX60">
        <v>2882.6155608358399</v>
      </c>
      <c r="CY60">
        <v>1111.22033479843</v>
      </c>
      <c r="CZ60">
        <v>382.51859485659401</v>
      </c>
      <c r="DA60">
        <v>874.39541533672195</v>
      </c>
      <c r="DB60">
        <v>2097.5615023260998</v>
      </c>
      <c r="DC60">
        <v>130.49051014468699</v>
      </c>
      <c r="DD60">
        <v>2022.8160190727201</v>
      </c>
      <c r="DE60">
        <v>18827.7316291692</v>
      </c>
      <c r="DF60">
        <v>1096.4313573784</v>
      </c>
      <c r="DG60">
        <v>8834.6690296283705</v>
      </c>
      <c r="DH60">
        <v>273.06131864628202</v>
      </c>
      <c r="DI60">
        <v>2604.8863096387199</v>
      </c>
      <c r="DJ60">
        <v>15864.285328398901</v>
      </c>
      <c r="DK60">
        <v>10339.134224142999</v>
      </c>
      <c r="DL60">
        <v>270.354819101347</v>
      </c>
      <c r="DM60">
        <v>1885.95774578179</v>
      </c>
      <c r="DN60">
        <v>515.40901154448397</v>
      </c>
      <c r="DO60">
        <v>1247.86049054614</v>
      </c>
      <c r="DP60">
        <v>834.52887914862401</v>
      </c>
      <c r="DQ60">
        <v>539.95750988969201</v>
      </c>
      <c r="DR60">
        <v>10359.798832460299</v>
      </c>
      <c r="DS60">
        <v>177.09171538555199</v>
      </c>
      <c r="DT60">
        <v>348.94474461958902</v>
      </c>
      <c r="DU60">
        <v>262.94447094819998</v>
      </c>
      <c r="DV60">
        <v>211.26499664489501</v>
      </c>
      <c r="DW60">
        <v>175.62253883826401</v>
      </c>
      <c r="DX60">
        <v>231.496825107212</v>
      </c>
      <c r="DY60">
        <v>100.02294561285299</v>
      </c>
      <c r="DZ60">
        <v>3737.1743740051102</v>
      </c>
      <c r="EA60">
        <v>4100.4506519228398</v>
      </c>
      <c r="EB60">
        <v>4664.1769316277096</v>
      </c>
      <c r="EC60">
        <v>1570.5556603524201</v>
      </c>
      <c r="ED60">
        <v>1712.24329627046</v>
      </c>
      <c r="EE60">
        <v>1059.1517137695</v>
      </c>
      <c r="EF60">
        <v>829.92155218185405</v>
      </c>
      <c r="EG60">
        <v>426.43770817009499</v>
      </c>
      <c r="EH60">
        <v>4386.3553900496499</v>
      </c>
      <c r="EI60">
        <v>4121.2868914161299</v>
      </c>
      <c r="EJ60">
        <v>0.19985694172215099</v>
      </c>
      <c r="EK60" t="e">
        <f>SUM(#REF!)</f>
        <v>#REF!</v>
      </c>
      <c r="EL60">
        <v>23.2157166769878</v>
      </c>
      <c r="EM60">
        <v>1126.56213544555</v>
      </c>
      <c r="EN60">
        <v>153.33992112798799</v>
      </c>
      <c r="EO60" t="e">
        <f>SUM(#REF!)</f>
        <v>#REF!</v>
      </c>
      <c r="EP60">
        <v>81.835725250610196</v>
      </c>
      <c r="EQ60">
        <v>157.69852370325501</v>
      </c>
      <c r="ER60">
        <v>156.44906435924801</v>
      </c>
      <c r="ES60">
        <v>80.765046377443994</v>
      </c>
      <c r="ET60">
        <v>69.675021745068705</v>
      </c>
      <c r="EU60">
        <v>32.099108917751501</v>
      </c>
      <c r="EV60">
        <v>2356.7212066294501</v>
      </c>
      <c r="EW60">
        <v>35.105136613688003</v>
      </c>
      <c r="EX60">
        <v>79.043489697842105</v>
      </c>
      <c r="EY60">
        <v>52.696052984836498</v>
      </c>
      <c r="EZ60">
        <v>87.292971188488906</v>
      </c>
      <c r="FA60" t="e">
        <f>SUM(#REF!)</f>
        <v>#REF!</v>
      </c>
      <c r="FB60">
        <v>1580.22905221477</v>
      </c>
      <c r="FC60">
        <v>76.405482123151103</v>
      </c>
      <c r="FD60" t="e">
        <f>SUM(#REF!)</f>
        <v>#REF!</v>
      </c>
      <c r="FE60">
        <v>674.49612575696005</v>
      </c>
      <c r="FF60">
        <v>529.547522727623</v>
      </c>
      <c r="FG60">
        <v>202.94288454679699</v>
      </c>
      <c r="FH60">
        <v>3.2923656659663298</v>
      </c>
      <c r="FI60">
        <v>7.5977406499514002</v>
      </c>
      <c r="FJ60">
        <v>372.07355847690798</v>
      </c>
      <c r="FK60">
        <v>149.61098820648999</v>
      </c>
      <c r="FL60">
        <v>127.201606141442</v>
      </c>
      <c r="FM60">
        <v>1043.2815532690299</v>
      </c>
      <c r="FN60">
        <v>545889.32047908497</v>
      </c>
    </row>
    <row r="61" spans="1:170" hidden="1" outlineLevel="1" x14ac:dyDescent="0.35">
      <c r="A61">
        <v>60</v>
      </c>
      <c r="B61">
        <v>2015</v>
      </c>
      <c r="C61">
        <v>1</v>
      </c>
      <c r="D61">
        <v>3</v>
      </c>
      <c r="E61">
        <v>11</v>
      </c>
      <c r="F61">
        <v>226.25491788737401</v>
      </c>
      <c r="G61">
        <v>8.6610491332085093</v>
      </c>
      <c r="H61">
        <v>25.143564581396699</v>
      </c>
      <c r="I61">
        <v>27.4409019699686</v>
      </c>
      <c r="J61">
        <v>103.660225236146</v>
      </c>
      <c r="K61">
        <v>3.2476413715513899</v>
      </c>
      <c r="L61">
        <v>124.96944291016599</v>
      </c>
      <c r="M61">
        <v>144.658130419364</v>
      </c>
      <c r="N61">
        <v>151.21007248200101</v>
      </c>
      <c r="O61">
        <v>30.455393493766</v>
      </c>
      <c r="P61">
        <v>6.08678092211417</v>
      </c>
      <c r="Q61">
        <v>8.7787522188797897</v>
      </c>
      <c r="R61">
        <v>2171.0877627330601</v>
      </c>
      <c r="S61">
        <v>5354.6235565720699</v>
      </c>
      <c r="T61">
        <v>7.0600803279479898</v>
      </c>
      <c r="U61">
        <v>3.2628211258948001</v>
      </c>
      <c r="V61">
        <v>213.21268200792699</v>
      </c>
      <c r="W61">
        <v>43.733522732645</v>
      </c>
      <c r="X61">
        <v>177.43593666407301</v>
      </c>
      <c r="Y61">
        <v>9.9151843453369999</v>
      </c>
      <c r="Z61">
        <v>4.9925229322394999</v>
      </c>
      <c r="AA61">
        <v>4.96237786162202</v>
      </c>
      <c r="AB61">
        <v>8.3051053512868602</v>
      </c>
      <c r="AC61">
        <v>200.755035636332</v>
      </c>
      <c r="AD61">
        <v>4.9762579495170902</v>
      </c>
      <c r="AE61">
        <v>1119.0627492476201</v>
      </c>
      <c r="AF61">
        <v>22.286304288639201</v>
      </c>
      <c r="AG61">
        <v>1142.5278774419101</v>
      </c>
      <c r="AH61">
        <v>36.822760655143</v>
      </c>
      <c r="AI61">
        <v>52.674520180045299</v>
      </c>
      <c r="AJ61">
        <v>410.668542971222</v>
      </c>
      <c r="AK61">
        <v>18.432391040788101</v>
      </c>
      <c r="AL61">
        <v>63.879340091246803</v>
      </c>
      <c r="AM61">
        <v>34.325154913369602</v>
      </c>
      <c r="AN61">
        <v>95.020989847347593</v>
      </c>
      <c r="AO61">
        <v>23.371632893151101</v>
      </c>
      <c r="AP61">
        <v>556.50008122063002</v>
      </c>
      <c r="AQ61">
        <v>12.110125566981599</v>
      </c>
      <c r="AR61">
        <v>266.75848994127102</v>
      </c>
      <c r="AS61">
        <v>62.802309949589599</v>
      </c>
      <c r="AT61">
        <v>5.0110297160995998</v>
      </c>
      <c r="AU61">
        <v>38.0101376072992</v>
      </c>
      <c r="AV61">
        <v>20.986581602263801</v>
      </c>
      <c r="AW61">
        <v>618.14642041494199</v>
      </c>
      <c r="AX61">
        <v>147.66873086246699</v>
      </c>
      <c r="AY61">
        <v>71.221048993238199</v>
      </c>
      <c r="AZ61">
        <v>6641.5059106053905</v>
      </c>
      <c r="BA61">
        <v>304.44096783029698</v>
      </c>
      <c r="BB61">
        <v>224.36330573928399</v>
      </c>
      <c r="BC61">
        <v>128.19194823214599</v>
      </c>
      <c r="BD61">
        <v>2766.9925450127998</v>
      </c>
      <c r="BE61">
        <v>1258.154998622</v>
      </c>
      <c r="BF61">
        <v>602.90252188596105</v>
      </c>
      <c r="BG61">
        <v>129.87726576595</v>
      </c>
      <c r="BH61">
        <v>52.518430731201498</v>
      </c>
      <c r="BI61" t="e">
        <f>SUM(#REF!)</f>
        <v>#REF!</v>
      </c>
      <c r="BJ61">
        <v>6275.34063723495</v>
      </c>
      <c r="BK61" t="e">
        <f>SUM(#REF!)</f>
        <v>#REF!</v>
      </c>
      <c r="BL61">
        <v>6036.5232036850502</v>
      </c>
      <c r="BM61">
        <v>1678.4705956844</v>
      </c>
      <c r="BN61">
        <v>1342.87522057105</v>
      </c>
      <c r="BO61">
        <v>414.428962309116</v>
      </c>
      <c r="BP61" t="e">
        <f>SUM(#REF!)</f>
        <v>#REF!</v>
      </c>
      <c r="BQ61">
        <v>2205.9978057019598</v>
      </c>
      <c r="BR61">
        <v>429.79338886047401</v>
      </c>
      <c r="BS61">
        <v>171.2560190465</v>
      </c>
      <c r="BT61">
        <v>16523.507092955999</v>
      </c>
      <c r="BU61">
        <v>1438.32555878172</v>
      </c>
      <c r="BV61">
        <v>181.36748895142</v>
      </c>
      <c r="BW61">
        <v>424.72385250732799</v>
      </c>
      <c r="BX61">
        <v>281.17703025165702</v>
      </c>
      <c r="BY61">
        <v>335.83504951108802</v>
      </c>
      <c r="BZ61">
        <v>180.245174940683</v>
      </c>
      <c r="CA61">
        <v>4631.4766753669701</v>
      </c>
      <c r="CB61">
        <v>112.129937867206</v>
      </c>
      <c r="CC61">
        <v>711.45663733906702</v>
      </c>
      <c r="CD61">
        <v>1933.6989672300499</v>
      </c>
      <c r="CE61">
        <v>2542.3315689043302</v>
      </c>
      <c r="CF61">
        <v>410.33783205362801</v>
      </c>
      <c r="CG61">
        <v>879.04743132235103</v>
      </c>
      <c r="CH61" t="e">
        <f>SUM(#REF!)</f>
        <v>#REF!</v>
      </c>
      <c r="CI61">
        <v>7165.1554713461201</v>
      </c>
      <c r="CJ61">
        <v>1555.1381549426201</v>
      </c>
      <c r="CK61">
        <v>373.13506997481301</v>
      </c>
      <c r="CL61">
        <v>5493.7823081696897</v>
      </c>
      <c r="CM61">
        <v>328.19574146238398</v>
      </c>
      <c r="CN61">
        <v>400.50716016910599</v>
      </c>
      <c r="CO61">
        <v>5408.0412991141102</v>
      </c>
      <c r="CP61">
        <v>6432.1065412501603</v>
      </c>
      <c r="CQ61">
        <v>1165.05376758648</v>
      </c>
      <c r="CR61">
        <v>4479.8432982293098</v>
      </c>
      <c r="CS61">
        <v>112.66032531109499</v>
      </c>
      <c r="CT61">
        <v>209.82808611322699</v>
      </c>
      <c r="CU61">
        <v>168.82497637091899</v>
      </c>
      <c r="CV61">
        <v>2311.3654473271299</v>
      </c>
      <c r="CW61">
        <v>632.25921769779302</v>
      </c>
      <c r="CX61">
        <v>2810.9977829268801</v>
      </c>
      <c r="CY61">
        <v>1069.08875812361</v>
      </c>
      <c r="CZ61">
        <v>388.03568997471803</v>
      </c>
      <c r="DA61">
        <v>796.46356013737102</v>
      </c>
      <c r="DB61">
        <v>2045.44817307576</v>
      </c>
      <c r="DC61">
        <v>125.54300265105</v>
      </c>
      <c r="DD61">
        <v>2051.9912501170302</v>
      </c>
      <c r="DE61">
        <v>18359.961899252001</v>
      </c>
      <c r="DF61">
        <v>1069.1908267603001</v>
      </c>
      <c r="DG61">
        <v>8615.1741469046901</v>
      </c>
      <c r="DH61">
        <v>262.70828286822399</v>
      </c>
      <c r="DI61">
        <v>2488.7448818204298</v>
      </c>
      <c r="DJ61">
        <v>15470.1415935318</v>
      </c>
      <c r="DK61">
        <v>11323.813674061401</v>
      </c>
      <c r="DL61">
        <v>280.185903432305</v>
      </c>
      <c r="DM61">
        <v>1801.8704577532999</v>
      </c>
      <c r="DN61">
        <v>522.842795364837</v>
      </c>
      <c r="DO61">
        <v>1265.8584783905501</v>
      </c>
      <c r="DP61">
        <v>914.00782001992104</v>
      </c>
      <c r="DQ61">
        <v>591.38203464109097</v>
      </c>
      <c r="DR61">
        <v>10102.412526063799</v>
      </c>
      <c r="DS61">
        <v>179.645922818998</v>
      </c>
      <c r="DT61">
        <v>335.714612122164</v>
      </c>
      <c r="DU61">
        <v>256.41168906128797</v>
      </c>
      <c r="DV61">
        <v>203.25494937873799</v>
      </c>
      <c r="DW61">
        <v>168.96386437994099</v>
      </c>
      <c r="DX61">
        <v>234.835721623182</v>
      </c>
      <c r="DY61">
        <v>101.4655842515</v>
      </c>
      <c r="DZ61">
        <v>3644.32532123479</v>
      </c>
      <c r="EA61">
        <v>3998.5761015645098</v>
      </c>
      <c r="EB61">
        <v>4731.4487142954204</v>
      </c>
      <c r="EC61">
        <v>1720.1323899097899</v>
      </c>
      <c r="ED61">
        <v>1647.3241191606801</v>
      </c>
      <c r="EE61">
        <v>1074.42794041041</v>
      </c>
      <c r="EF61">
        <v>841.89157456909197</v>
      </c>
      <c r="EG61">
        <v>432.58825203793299</v>
      </c>
      <c r="EH61">
        <v>4277.3776163838202</v>
      </c>
      <c r="EI61">
        <v>3866.29087973988</v>
      </c>
      <c r="EJ61">
        <v>0.157240387972574</v>
      </c>
      <c r="EK61" t="e">
        <f>SUM(#REF!)</f>
        <v>#REF!</v>
      </c>
      <c r="EL61">
        <v>18.265306503218401</v>
      </c>
      <c r="EM61">
        <v>886.33932715201297</v>
      </c>
      <c r="EN61">
        <v>151.57739329893101</v>
      </c>
      <c r="EO61" t="e">
        <f>SUM(#REF!)</f>
        <v>#REF!</v>
      </c>
      <c r="EP61">
        <v>83.162791065484996</v>
      </c>
      <c r="EQ61">
        <v>171.958496591315</v>
      </c>
      <c r="ER61">
        <v>212.160194594492</v>
      </c>
      <c r="ES61">
        <v>82.0747498322133</v>
      </c>
      <c r="ET61">
        <v>70.804886962556296</v>
      </c>
      <c r="EU61">
        <v>35.001687915633298</v>
      </c>
      <c r="EV61">
        <v>2356.7212066294501</v>
      </c>
      <c r="EW61">
        <v>35.674409099315397</v>
      </c>
      <c r="EX61">
        <v>86.191039298178893</v>
      </c>
      <c r="EY61">
        <v>53.550583573779797</v>
      </c>
      <c r="EZ61">
        <v>118.377785319024</v>
      </c>
      <c r="FA61" t="e">
        <f>SUM(#REF!)</f>
        <v>#REF!</v>
      </c>
      <c r="FB61">
        <v>1856.5407795528999</v>
      </c>
      <c r="FC61">
        <v>87.392716742513301</v>
      </c>
      <c r="FD61" t="e">
        <f>SUM(#REF!)</f>
        <v>#REF!</v>
      </c>
      <c r="FE61">
        <v>771.48978351044002</v>
      </c>
      <c r="FF61">
        <v>613.74760775902598</v>
      </c>
      <c r="FG61">
        <v>235.21158074868299</v>
      </c>
      <c r="FH61">
        <v>3.86805388212519</v>
      </c>
      <c r="FI61">
        <v>8.6903083136634205</v>
      </c>
      <c r="FJ61">
        <v>431.23467984392602</v>
      </c>
      <c r="FK61">
        <v>175.77129105762501</v>
      </c>
      <c r="FL61">
        <v>149.443505481203</v>
      </c>
      <c r="FM61">
        <v>1193.3071650614299</v>
      </c>
      <c r="FN61">
        <v>556909.935431764</v>
      </c>
    </row>
    <row r="62" spans="1:170" hidden="1" outlineLevel="1" x14ac:dyDescent="0.35">
      <c r="A62">
        <v>61</v>
      </c>
      <c r="B62">
        <v>2015</v>
      </c>
      <c r="C62">
        <v>1</v>
      </c>
      <c r="D62">
        <v>3</v>
      </c>
      <c r="E62">
        <v>12</v>
      </c>
      <c r="F62">
        <v>227.86527317482799</v>
      </c>
      <c r="G62">
        <v>8.7963780259148905</v>
      </c>
      <c r="H62">
        <v>26.0965276704875</v>
      </c>
      <c r="I62">
        <v>30.559186284737802</v>
      </c>
      <c r="J62">
        <v>102.92764413907</v>
      </c>
      <c r="K62">
        <v>3.37072982003584</v>
      </c>
      <c r="L62">
        <v>139.17051596813999</v>
      </c>
      <c r="M62">
        <v>150.14080008540401</v>
      </c>
      <c r="N62">
        <v>156.94106648277699</v>
      </c>
      <c r="O62">
        <v>31.6096795445502</v>
      </c>
      <c r="P62">
        <v>6.7194570753088296</v>
      </c>
      <c r="Q62">
        <v>9.0038484296202892</v>
      </c>
      <c r="R62">
        <v>2035.9227658313901</v>
      </c>
      <c r="S62">
        <v>4754.7279713959497</v>
      </c>
      <c r="T62">
        <v>7.2411080286646099</v>
      </c>
      <c r="U62">
        <v>3.0596882931542702</v>
      </c>
      <c r="V62">
        <v>218.679673854284</v>
      </c>
      <c r="W62">
        <v>45.391061495106797</v>
      </c>
      <c r="X62">
        <v>197.59911128498999</v>
      </c>
      <c r="Y62">
        <v>11.041909839125299</v>
      </c>
      <c r="Z62">
        <v>5.5598550836303504</v>
      </c>
      <c r="AA62">
        <v>5.52628443680634</v>
      </c>
      <c r="AB62">
        <v>8.6198761080411703</v>
      </c>
      <c r="AC62">
        <v>205.902600652648</v>
      </c>
      <c r="AD62">
        <v>5.5417418074167601</v>
      </c>
      <c r="AE62">
        <v>993.69057402070803</v>
      </c>
      <c r="AF62">
        <v>22.1288039049739</v>
      </c>
      <c r="AG62">
        <v>1071.3977372120601</v>
      </c>
      <c r="AH62">
        <v>37.766934005274798</v>
      </c>
      <c r="AI62">
        <v>58.660261109595901</v>
      </c>
      <c r="AJ62">
        <v>407.76629178414601</v>
      </c>
      <c r="AK62">
        <v>20.526980931786699</v>
      </c>
      <c r="AL62">
        <v>61.962959888509403</v>
      </c>
      <c r="AM62">
        <v>34.082574313275103</v>
      </c>
      <c r="AN62">
        <v>94.349463417330995</v>
      </c>
      <c r="AO62">
        <v>24.257438221462898</v>
      </c>
      <c r="AP62">
        <v>577.59192103365694</v>
      </c>
      <c r="AQ62">
        <v>12.2993462789657</v>
      </c>
      <c r="AR62">
        <v>270.926591346603</v>
      </c>
      <c r="AS62">
        <v>69.938936080224806</v>
      </c>
      <c r="AT62">
        <v>5.5804649111109201</v>
      </c>
      <c r="AU62">
        <v>37.741514726682297</v>
      </c>
      <c r="AV62">
        <v>23.371420420702801</v>
      </c>
      <c r="AW62">
        <v>579.66259657587898</v>
      </c>
      <c r="AX62">
        <v>152.398334342048</v>
      </c>
      <c r="AY62">
        <v>73.0472297366546</v>
      </c>
      <c r="AZ62">
        <v>5791.2093061334199</v>
      </c>
      <c r="BA62">
        <v>302.28944155587698</v>
      </c>
      <c r="BB62">
        <v>222.77769933829899</v>
      </c>
      <c r="BC62">
        <v>123.32602349558501</v>
      </c>
      <c r="BD62">
        <v>2867.1551710766098</v>
      </c>
      <c r="BE62">
        <v>1952.7904634931299</v>
      </c>
      <c r="BF62">
        <v>618.28982522875799</v>
      </c>
      <c r="BG62">
        <v>133.47248419545701</v>
      </c>
      <c r="BH62">
        <v>81.514194039558802</v>
      </c>
      <c r="BI62" t="e">
        <f>SUM(#REF!)</f>
        <v>#REF!</v>
      </c>
      <c r="BJ62">
        <v>7855.7967977237504</v>
      </c>
      <c r="BK62" t="e">
        <f>SUM(#REF!)</f>
        <v>#REF!</v>
      </c>
      <c r="BL62">
        <v>6255.0398807415304</v>
      </c>
      <c r="BM62">
        <v>1721.3085923260001</v>
      </c>
      <c r="BN62">
        <v>1250.0631102939999</v>
      </c>
      <c r="BO62">
        <v>425.00603559310701</v>
      </c>
      <c r="BP62" t="e">
        <f>SUM(#REF!)</f>
        <v>#REF!</v>
      </c>
      <c r="BQ62">
        <v>3369.6616482097402</v>
      </c>
      <c r="BR62">
        <v>442.45505989073399</v>
      </c>
      <c r="BS62">
        <v>182.630957580954</v>
      </c>
      <c r="BT62">
        <v>15917.139860187001</v>
      </c>
      <c r="BU62">
        <v>1475.0345637622299</v>
      </c>
      <c r="BV62">
        <v>193.414038033065</v>
      </c>
      <c r="BW62">
        <v>395.369288187167</v>
      </c>
      <c r="BX62">
        <v>436.41667666554298</v>
      </c>
      <c r="BY62">
        <v>461.98628638327398</v>
      </c>
      <c r="BZ62">
        <v>177.68850579258799</v>
      </c>
      <c r="CA62">
        <v>4759.6836421591397</v>
      </c>
      <c r="CB62">
        <v>174.037597576595</v>
      </c>
      <c r="CC62">
        <v>737.21072375858103</v>
      </c>
      <c r="CD62">
        <v>2373.0564196483001</v>
      </c>
      <c r="CE62">
        <v>2612.70752928922</v>
      </c>
      <c r="CF62">
        <v>395.27956298743999</v>
      </c>
      <c r="CG62">
        <v>901.48251657651701</v>
      </c>
      <c r="CH62" t="e">
        <f>SUM(#REF!)</f>
        <v>#REF!</v>
      </c>
      <c r="CI62">
        <v>7348.0248685266497</v>
      </c>
      <c r="CJ62">
        <v>1598.1869619998499</v>
      </c>
      <c r="CK62">
        <v>382.65823881407698</v>
      </c>
      <c r="CL62">
        <v>5858.6829780850203</v>
      </c>
      <c r="CM62">
        <v>501.31899508379098</v>
      </c>
      <c r="CN62">
        <v>611.77468715830901</v>
      </c>
      <c r="CO62">
        <v>5702.2387457859204</v>
      </c>
      <c r="CP62">
        <v>6340.8709874735596</v>
      </c>
      <c r="CQ62">
        <v>1779.61962998835</v>
      </c>
      <c r="CR62">
        <v>4777.3974656393702</v>
      </c>
      <c r="CS62">
        <v>115.535646838757</v>
      </c>
      <c r="CT62">
        <v>201.872518867228</v>
      </c>
      <c r="CU62">
        <v>190.545148769516</v>
      </c>
      <c r="CV62">
        <v>2208.3109369367498</v>
      </c>
      <c r="CW62">
        <v>713.60250886359097</v>
      </c>
      <c r="CX62">
        <v>2685.6666715861902</v>
      </c>
      <c r="CY62">
        <v>1016.42428728008</v>
      </c>
      <c r="CZ62">
        <v>373.32343632638799</v>
      </c>
      <c r="DA62">
        <v>830.75357642508504</v>
      </c>
      <c r="DB62">
        <v>1954.2498468876699</v>
      </c>
      <c r="DC62">
        <v>119.358618284003</v>
      </c>
      <c r="DD62">
        <v>1974.19063399885</v>
      </c>
      <c r="DE62">
        <v>17541.3648718968</v>
      </c>
      <c r="DF62">
        <v>1021.51989817863</v>
      </c>
      <c r="DG62">
        <v>8231.0581021382404</v>
      </c>
      <c r="DH62">
        <v>249.76698814565199</v>
      </c>
      <c r="DI62">
        <v>2339.4201889112101</v>
      </c>
      <c r="DJ62">
        <v>14780.3900575145</v>
      </c>
      <c r="DK62">
        <v>11042.4766883704</v>
      </c>
      <c r="DL62">
        <v>316.23321264581801</v>
      </c>
      <c r="DM62">
        <v>1693.7582302881101</v>
      </c>
      <c r="DN62">
        <v>503.01937184389601</v>
      </c>
      <c r="DO62">
        <v>1217.86384413878</v>
      </c>
      <c r="DP62">
        <v>891.29955119955105</v>
      </c>
      <c r="DQ62">
        <v>576.68931328354904</v>
      </c>
      <c r="DR62">
        <v>9651.9864898698506</v>
      </c>
      <c r="DS62">
        <v>172.83470299647601</v>
      </c>
      <c r="DT62">
        <v>319.176946500383</v>
      </c>
      <c r="DU62">
        <v>244.979320759193</v>
      </c>
      <c r="DV62">
        <v>193.242390296042</v>
      </c>
      <c r="DW62">
        <v>160.640521307038</v>
      </c>
      <c r="DX62">
        <v>225.931997580597</v>
      </c>
      <c r="DY62">
        <v>97.6185478817752</v>
      </c>
      <c r="DZ62">
        <v>3481.8394788867499</v>
      </c>
      <c r="EA62">
        <v>3820.2956384374302</v>
      </c>
      <c r="EB62">
        <v>4552.0572938482001</v>
      </c>
      <c r="EC62">
        <v>1677.3961814648301</v>
      </c>
      <c r="ED62">
        <v>1566.1751477734499</v>
      </c>
      <c r="EE62">
        <v>1033.69133603466</v>
      </c>
      <c r="EF62">
        <v>809.97151486978998</v>
      </c>
      <c r="EG62">
        <v>416.18680172369898</v>
      </c>
      <c r="EH62">
        <v>4086.6665124686201</v>
      </c>
      <c r="EI62">
        <v>3521.7016747719799</v>
      </c>
      <c r="EJ62">
        <v>0.117856814162621</v>
      </c>
      <c r="EK62" t="e">
        <f>SUM(#REF!)</f>
        <v>#REF!</v>
      </c>
      <c r="EL62">
        <v>13.690444687458999</v>
      </c>
      <c r="EM62">
        <v>664.34031810833096</v>
      </c>
      <c r="EN62">
        <v>134.833378922886</v>
      </c>
      <c r="EO62" t="e">
        <f>SUM(#REF!)</f>
        <v>#REF!</v>
      </c>
      <c r="EP62">
        <v>90.682830683108705</v>
      </c>
      <c r="EQ62">
        <v>233.19249781651499</v>
      </c>
      <c r="ER62">
        <v>198.423203577583</v>
      </c>
      <c r="ES62">
        <v>89.496402742572997</v>
      </c>
      <c r="ET62">
        <v>77.207456528319398</v>
      </c>
      <c r="EU62">
        <v>47.465703612419702</v>
      </c>
      <c r="EV62">
        <v>2490.1205202122501</v>
      </c>
      <c r="EW62">
        <v>38.900286517870498</v>
      </c>
      <c r="EX62">
        <v>116.883458170213</v>
      </c>
      <c r="EY62">
        <v>58.392923577791798</v>
      </c>
      <c r="EZ62">
        <v>110.71303662930301</v>
      </c>
      <c r="FA62" t="e">
        <f>SUM(#REF!)</f>
        <v>#REF!</v>
      </c>
      <c r="FB62">
        <v>2306.4036744753198</v>
      </c>
      <c r="FC62">
        <v>102.673813167144</v>
      </c>
      <c r="FD62" t="e">
        <f>SUM(#REF!)</f>
        <v>#REF!</v>
      </c>
      <c r="FE62">
        <v>906.38900866183201</v>
      </c>
      <c r="FF62">
        <v>702.00552821362999</v>
      </c>
      <c r="FG62">
        <v>269.03539483981598</v>
      </c>
      <c r="FH62">
        <v>4.8053313910780302</v>
      </c>
      <c r="FI62">
        <v>10.209856443653701</v>
      </c>
      <c r="FJ62">
        <v>493.24693959007698</v>
      </c>
      <c r="FK62">
        <v>218.362858509473</v>
      </c>
      <c r="FL62">
        <v>185.65552341453201</v>
      </c>
      <c r="FM62">
        <v>1401.9634757152401</v>
      </c>
      <c r="FN62">
        <v>575238.64508846903</v>
      </c>
    </row>
    <row r="63" spans="1:170" hidden="1" outlineLevel="1" x14ac:dyDescent="0.35">
      <c r="A63">
        <v>62</v>
      </c>
      <c r="B63">
        <v>2015</v>
      </c>
      <c r="C63">
        <v>1</v>
      </c>
      <c r="D63">
        <v>3</v>
      </c>
      <c r="E63">
        <v>13</v>
      </c>
      <c r="F63">
        <v>226.25491788737401</v>
      </c>
      <c r="G63">
        <v>9.0219261804255293</v>
      </c>
      <c r="H63">
        <v>26.389747082515399</v>
      </c>
      <c r="I63">
        <v>31.717406173080601</v>
      </c>
      <c r="J63">
        <v>106.224259075909</v>
      </c>
      <c r="K63">
        <v>3.4086031888002899</v>
      </c>
      <c r="L63">
        <v>144.445200246816</v>
      </c>
      <c r="M63">
        <v>151.82777536726201</v>
      </c>
      <c r="N63">
        <v>158.70444925224601</v>
      </c>
      <c r="O63">
        <v>31.964844483253</v>
      </c>
      <c r="P63">
        <v>7.4830317429575599</v>
      </c>
      <c r="Q63">
        <v>8.7337329767316803</v>
      </c>
      <c r="R63">
        <v>1807.8318335598301</v>
      </c>
      <c r="S63">
        <v>4843.6013914220403</v>
      </c>
      <c r="T63">
        <v>7.0238747878046697</v>
      </c>
      <c r="U63">
        <v>2.7169016379046198</v>
      </c>
      <c r="V63">
        <v>212.11928363865599</v>
      </c>
      <c r="W63">
        <v>45.901073422018101</v>
      </c>
      <c r="X63">
        <v>205.088290429902</v>
      </c>
      <c r="Y63">
        <v>11.4604078796752</v>
      </c>
      <c r="Z63">
        <v>5.7705784541469596</v>
      </c>
      <c r="AA63">
        <v>5.7357354504462297</v>
      </c>
      <c r="AB63">
        <v>8.7167286485809594</v>
      </c>
      <c r="AC63">
        <v>199.72552263306801</v>
      </c>
      <c r="AD63">
        <v>5.7517786689223502</v>
      </c>
      <c r="AE63">
        <v>1012.26422960988</v>
      </c>
      <c r="AF63">
        <v>22.837555631467701</v>
      </c>
      <c r="AG63">
        <v>951.36562557419904</v>
      </c>
      <c r="AH63">
        <v>36.633925985116598</v>
      </c>
      <c r="AI63">
        <v>60.883536312000501</v>
      </c>
      <c r="AJ63">
        <v>420.82642212598699</v>
      </c>
      <c r="AK63">
        <v>21.3049714627291</v>
      </c>
      <c r="AL63">
        <v>61.004769787140702</v>
      </c>
      <c r="AM63">
        <v>35.174187013700298</v>
      </c>
      <c r="AN63">
        <v>97.371332352405602</v>
      </c>
      <c r="AO63">
        <v>24.529993707097301</v>
      </c>
      <c r="AP63">
        <v>584.081717899203</v>
      </c>
      <c r="AQ63">
        <v>12.6147141322725</v>
      </c>
      <c r="AR63">
        <v>277.87342702215699</v>
      </c>
      <c r="AS63">
        <v>72.589682928746498</v>
      </c>
      <c r="AT63">
        <v>5.7919694121151304</v>
      </c>
      <c r="AU63">
        <v>38.950317689458601</v>
      </c>
      <c r="AV63">
        <v>24.257217696123</v>
      </c>
      <c r="AW63">
        <v>514.72114384746101</v>
      </c>
      <c r="AX63">
        <v>146.61770786700399</v>
      </c>
      <c r="AY63">
        <v>70.855812844554904</v>
      </c>
      <c r="AZ63">
        <v>5952.0762313037903</v>
      </c>
      <c r="BA63">
        <v>311.97130979076297</v>
      </c>
      <c r="BB63">
        <v>229.91292814272899</v>
      </c>
      <c r="BC63">
        <v>151.347038357847</v>
      </c>
      <c r="BD63">
        <v>3223.9845264289402</v>
      </c>
      <c r="BE63">
        <v>2092.2754965997801</v>
      </c>
      <c r="BF63">
        <v>640.67135736373598</v>
      </c>
      <c r="BG63">
        <v>132.12427728439201</v>
      </c>
      <c r="BH63">
        <v>87.336636470955895</v>
      </c>
      <c r="BI63" t="e">
        <f>SUM(#REF!)</f>
        <v>#REF!</v>
      </c>
      <c r="BJ63">
        <v>8088.2168213250498</v>
      </c>
      <c r="BK63" t="e">
        <f>SUM(#REF!)</f>
        <v>#REF!</v>
      </c>
      <c r="BL63">
        <v>7033.5055427552097</v>
      </c>
      <c r="BM63">
        <v>1783.6184056228699</v>
      </c>
      <c r="BN63">
        <v>1281.96727320173</v>
      </c>
      <c r="BO63">
        <v>440.39086946073098</v>
      </c>
      <c r="BP63" t="e">
        <f>SUM(#REF!)</f>
        <v>#REF!</v>
      </c>
      <c r="BQ63">
        <v>3468.9315494663201</v>
      </c>
      <c r="BR63">
        <v>462.85441877281801</v>
      </c>
      <c r="BS63">
        <v>187.68648581848899</v>
      </c>
      <c r="BT63">
        <v>14325.425874168301</v>
      </c>
      <c r="BU63">
        <v>1528.4294800975099</v>
      </c>
      <c r="BV63">
        <v>198.768059847129</v>
      </c>
      <c r="BW63">
        <v>405.45991967222199</v>
      </c>
      <c r="BX63">
        <v>467.58929642736803</v>
      </c>
      <c r="BY63">
        <v>492.67172237921102</v>
      </c>
      <c r="BZ63">
        <v>173.85350207044601</v>
      </c>
      <c r="CA63">
        <v>4711.6060296120804</v>
      </c>
      <c r="CB63">
        <v>186.46885454635199</v>
      </c>
      <c r="CC63">
        <v>828.95965662809897</v>
      </c>
      <c r="CD63">
        <v>3683.23612805723</v>
      </c>
      <c r="CE63">
        <v>2586.31654414489</v>
      </c>
      <c r="CF63">
        <v>355.75160668869597</v>
      </c>
      <c r="CG63">
        <v>934.11536785530495</v>
      </c>
      <c r="CH63" t="e">
        <f>SUM(#REF!)</f>
        <v>#REF!</v>
      </c>
      <c r="CI63">
        <v>7614.0167189710501</v>
      </c>
      <c r="CJ63">
        <v>1582.04365935339</v>
      </c>
      <c r="CK63">
        <v>396.51012076209798</v>
      </c>
      <c r="CL63">
        <v>6020.86105360294</v>
      </c>
      <c r="CM63">
        <v>516.08780344959803</v>
      </c>
      <c r="CN63">
        <v>629.79750936591904</v>
      </c>
      <c r="CO63">
        <v>5425.3470312712798</v>
      </c>
      <c r="CP63">
        <v>6204.0176568086599</v>
      </c>
      <c r="CQ63">
        <v>1832.04704952974</v>
      </c>
      <c r="CR63">
        <v>4909.6437622660696</v>
      </c>
      <c r="CS63">
        <v>119.717932697173</v>
      </c>
      <c r="CT63">
        <v>191.92805980972901</v>
      </c>
      <c r="CU63">
        <v>218.18900454954999</v>
      </c>
      <c r="CV63">
        <v>2075.81228072054</v>
      </c>
      <c r="CW63">
        <v>817.13033398369703</v>
      </c>
      <c r="CX63">
        <v>2524.5266712910202</v>
      </c>
      <c r="CY63">
        <v>1037.49007561749</v>
      </c>
      <c r="CZ63">
        <v>354.93311926597403</v>
      </c>
      <c r="DA63">
        <v>944.53408501613796</v>
      </c>
      <c r="DB63">
        <v>1836.9948560744101</v>
      </c>
      <c r="DC63">
        <v>121.832372030822</v>
      </c>
      <c r="DD63">
        <v>1876.93986385113</v>
      </c>
      <c r="DE63">
        <v>16488.882979582999</v>
      </c>
      <c r="DF63">
        <v>960.22870428791498</v>
      </c>
      <c r="DG63">
        <v>7737.1946160099396</v>
      </c>
      <c r="DH63">
        <v>254.94350603468101</v>
      </c>
      <c r="DI63">
        <v>2372.6034540021401</v>
      </c>
      <c r="DJ63">
        <v>13893.566654063599</v>
      </c>
      <c r="DK63">
        <v>10550.1369634112</v>
      </c>
      <c r="DL63">
        <v>362.11160619028902</v>
      </c>
      <c r="DM63">
        <v>1717.78316972482</v>
      </c>
      <c r="DN63">
        <v>478.24009244271798</v>
      </c>
      <c r="DO63">
        <v>1157.87055132406</v>
      </c>
      <c r="DP63">
        <v>851.56008076390196</v>
      </c>
      <c r="DQ63">
        <v>550.97705090784905</v>
      </c>
      <c r="DR63">
        <v>9072.8673004776592</v>
      </c>
      <c r="DS63">
        <v>164.32067821832501</v>
      </c>
      <c r="DT63">
        <v>325.79201274909502</v>
      </c>
      <c r="DU63">
        <v>230.280561513641</v>
      </c>
      <c r="DV63">
        <v>197.24741392912</v>
      </c>
      <c r="DW63">
        <v>163.96985853619901</v>
      </c>
      <c r="DX63">
        <v>214.802342527365</v>
      </c>
      <c r="DY63">
        <v>92.809752419618704</v>
      </c>
      <c r="DZ63">
        <v>3272.92911015354</v>
      </c>
      <c r="EA63">
        <v>3591.0779001311798</v>
      </c>
      <c r="EB63">
        <v>4327.8180182891801</v>
      </c>
      <c r="EC63">
        <v>1602.60781668614</v>
      </c>
      <c r="ED63">
        <v>1598.6347363283401</v>
      </c>
      <c r="EE63">
        <v>982.77058056496901</v>
      </c>
      <c r="EF63">
        <v>770.07144024566298</v>
      </c>
      <c r="EG63">
        <v>395.68498883090598</v>
      </c>
      <c r="EH63">
        <v>3841.4665217205002</v>
      </c>
      <c r="EI63">
        <v>3673.3209249578499</v>
      </c>
      <c r="EJ63">
        <v>9.0523438309444704E-2</v>
      </c>
      <c r="EK63" t="e">
        <f>SUM(#REF!)</f>
        <v>#REF!</v>
      </c>
      <c r="EL63">
        <v>10.515354024282701</v>
      </c>
      <c r="EM63">
        <v>510.26637899592498</v>
      </c>
      <c r="EN63">
        <v>103.989141914383</v>
      </c>
      <c r="EO63" t="e">
        <f>SUM(#REF!)</f>
        <v>#REF!</v>
      </c>
      <c r="EP63">
        <v>122.97476551172799</v>
      </c>
      <c r="EQ63">
        <v>218.09370299386299</v>
      </c>
      <c r="ER63">
        <v>238.10784429309899</v>
      </c>
      <c r="ES63">
        <v>121.365853475294</v>
      </c>
      <c r="ET63">
        <v>104.700843487184</v>
      </c>
      <c r="EU63">
        <v>44.392384673486099</v>
      </c>
      <c r="EV63">
        <v>3379.4492774309101</v>
      </c>
      <c r="EW63">
        <v>52.752583668136502</v>
      </c>
      <c r="EX63">
        <v>109.31546447573901</v>
      </c>
      <c r="EY63">
        <v>79.186501242078606</v>
      </c>
      <c r="EZ63">
        <v>132.855643955164</v>
      </c>
      <c r="FA63" t="e">
        <f>SUM(#REF!)</f>
        <v>#REF!</v>
      </c>
      <c r="FB63">
        <v>2808.7886332719199</v>
      </c>
      <c r="FC63">
        <v>127.55295362707901</v>
      </c>
      <c r="FD63" t="e">
        <f>SUM(#REF!)</f>
        <v>#REF!</v>
      </c>
      <c r="FE63">
        <v>1126.0183256438499</v>
      </c>
      <c r="FF63">
        <v>824.75504976543505</v>
      </c>
      <c r="FG63">
        <v>316.07771098955197</v>
      </c>
      <c r="FH63">
        <v>5.8520372386395803</v>
      </c>
      <c r="FI63">
        <v>12.683831498266001</v>
      </c>
      <c r="FJ63">
        <v>579.49387555886301</v>
      </c>
      <c r="FK63">
        <v>265.92704551153599</v>
      </c>
      <c r="FL63">
        <v>226.095340395916</v>
      </c>
      <c r="FM63">
        <v>1741.6766426474701</v>
      </c>
      <c r="FN63">
        <v>584912.27934414195</v>
      </c>
    </row>
    <row r="64" spans="1:170" hidden="1" outlineLevel="1" x14ac:dyDescent="0.35">
      <c r="A64">
        <v>63</v>
      </c>
      <c r="B64">
        <v>2015</v>
      </c>
      <c r="C64">
        <v>1</v>
      </c>
      <c r="D64">
        <v>3</v>
      </c>
      <c r="E64">
        <v>14</v>
      </c>
      <c r="F64">
        <v>233.501516680919</v>
      </c>
      <c r="G64">
        <v>8.7512683950127599</v>
      </c>
      <c r="H64">
        <v>26.829576200557401</v>
      </c>
      <c r="I64">
        <v>32.073781523339903</v>
      </c>
      <c r="J64">
        <v>102.195063041995</v>
      </c>
      <c r="K64">
        <v>3.4654132419469601</v>
      </c>
      <c r="L64">
        <v>146.06818002487</v>
      </c>
      <c r="M64">
        <v>154.35823829005</v>
      </c>
      <c r="N64">
        <v>161.34952340645</v>
      </c>
      <c r="O64">
        <v>32.497591891307202</v>
      </c>
      <c r="P64">
        <v>7.7666451909413796</v>
      </c>
      <c r="Q64">
        <v>8.5986752502873802</v>
      </c>
      <c r="R64">
        <v>1841.6230827852401</v>
      </c>
      <c r="S64">
        <v>5287.9684915525004</v>
      </c>
      <c r="T64">
        <v>6.9152581673746996</v>
      </c>
      <c r="U64">
        <v>2.7676848460897499</v>
      </c>
      <c r="V64">
        <v>208.839088530841</v>
      </c>
      <c r="W64">
        <v>46.666091312385099</v>
      </c>
      <c r="X64">
        <v>207.39265324372101</v>
      </c>
      <c r="Y64">
        <v>11.5891765075368</v>
      </c>
      <c r="Z64">
        <v>5.83541641430591</v>
      </c>
      <c r="AA64">
        <v>5.8001819161815797</v>
      </c>
      <c r="AB64">
        <v>8.8620074593906395</v>
      </c>
      <c r="AC64">
        <v>196.63698362327901</v>
      </c>
      <c r="AD64">
        <v>5.8164053955394603</v>
      </c>
      <c r="AE64">
        <v>1105.1325075557399</v>
      </c>
      <c r="AF64">
        <v>21.971303521308599</v>
      </c>
      <c r="AG64">
        <v>969.14816063165995</v>
      </c>
      <c r="AH64">
        <v>36.067421975037497</v>
      </c>
      <c r="AI64">
        <v>61.567620989663403</v>
      </c>
      <c r="AJ64">
        <v>404.86404059707002</v>
      </c>
      <c r="AK64">
        <v>21.544353164557499</v>
      </c>
      <c r="AL64">
        <v>106.03970455147</v>
      </c>
      <c r="AM64">
        <v>33.839993713180597</v>
      </c>
      <c r="AN64">
        <v>93.677936987314396</v>
      </c>
      <c r="AO64">
        <v>24.938826935548999</v>
      </c>
      <c r="AP64">
        <v>593.81641319752396</v>
      </c>
      <c r="AQ64">
        <v>12.2362727083043</v>
      </c>
      <c r="AR64">
        <v>269.537224211492</v>
      </c>
      <c r="AS64">
        <v>73.405297343676196</v>
      </c>
      <c r="AT64">
        <v>5.8570477201164204</v>
      </c>
      <c r="AU64">
        <v>37.472891846065302</v>
      </c>
      <c r="AV64">
        <v>24.529770703944699</v>
      </c>
      <c r="AW64">
        <v>524.34209980722699</v>
      </c>
      <c r="AX64">
        <v>140.83708139196099</v>
      </c>
      <c r="AY64">
        <v>69.760104398505106</v>
      </c>
      <c r="AZ64">
        <v>6538.0914587101497</v>
      </c>
      <c r="BA64">
        <v>300.13791528145799</v>
      </c>
      <c r="BB64">
        <v>221.19209293731501</v>
      </c>
      <c r="BC64">
        <v>234.906711420162</v>
      </c>
      <c r="BD64">
        <v>3549.5130611363202</v>
      </c>
      <c r="BE64">
        <v>2162.0180131531101</v>
      </c>
      <c r="BF64">
        <v>720.40556559459401</v>
      </c>
      <c r="BG64">
        <v>119.541012781116</v>
      </c>
      <c r="BH64">
        <v>90.247857686654399</v>
      </c>
      <c r="BI64" t="e">
        <f>SUM(#REF!)</f>
        <v>#REF!</v>
      </c>
      <c r="BJ64">
        <v>7995.2488118845304</v>
      </c>
      <c r="BK64" t="e">
        <f>SUM(#REF!)</f>
        <v>#REF!</v>
      </c>
      <c r="BL64">
        <v>7743.68474318875</v>
      </c>
      <c r="BM64">
        <v>2005.59711549297</v>
      </c>
      <c r="BN64">
        <v>1328.3733283402601</v>
      </c>
      <c r="BO64">
        <v>495.19934011414102</v>
      </c>
      <c r="BP64" t="e">
        <f>SUM(#REF!)</f>
        <v>#REF!</v>
      </c>
      <c r="BQ64">
        <v>3628.8663903797201</v>
      </c>
      <c r="BR64">
        <v>471.29553279299103</v>
      </c>
      <c r="BS64">
        <v>185.79066272941299</v>
      </c>
      <c r="BT64">
        <v>11293.5897103232</v>
      </c>
      <c r="BU64">
        <v>1718.64886954196</v>
      </c>
      <c r="BV64">
        <v>196.76030166685501</v>
      </c>
      <c r="BW64">
        <v>420.13720183230299</v>
      </c>
      <c r="BX64">
        <v>483.17560630828001</v>
      </c>
      <c r="BY64">
        <v>506.30969393295999</v>
      </c>
      <c r="BZ64">
        <v>158.513487181877</v>
      </c>
      <c r="CA64">
        <v>4262.8816458395004</v>
      </c>
      <c r="CB64">
        <v>192.68448303123</v>
      </c>
      <c r="CC64">
        <v>912.660437491518</v>
      </c>
      <c r="CD64">
        <v>3946.3244229184602</v>
      </c>
      <c r="CE64">
        <v>2340.00068279775</v>
      </c>
      <c r="CF64">
        <v>280.46026135775497</v>
      </c>
      <c r="CG64">
        <v>1050.3699005359899</v>
      </c>
      <c r="CH64" t="e">
        <f>SUM(#REF!)</f>
        <v>#REF!</v>
      </c>
      <c r="CI64">
        <v>8561.61268617924</v>
      </c>
      <c r="CJ64">
        <v>1431.37283465307</v>
      </c>
      <c r="CK64">
        <v>445.85745020192297</v>
      </c>
      <c r="CL64">
        <v>5960.0442752837198</v>
      </c>
      <c r="CM64">
        <v>539.88199470562097</v>
      </c>
      <c r="CN64">
        <v>658.83427847817904</v>
      </c>
      <c r="CO64">
        <v>8099.0826495533001</v>
      </c>
      <c r="CP64">
        <v>5656.6043341490804</v>
      </c>
      <c r="CQ64">
        <v>1916.51344767976</v>
      </c>
      <c r="CR64">
        <v>4860.0514010310599</v>
      </c>
      <c r="CS64">
        <v>134.61732606778199</v>
      </c>
      <c r="CT64">
        <v>195.90584343272801</v>
      </c>
      <c r="CU64">
        <v>227.07452962170299</v>
      </c>
      <c r="CV64">
        <v>2105.2564265463602</v>
      </c>
      <c r="CW64">
        <v>850.40713491515999</v>
      </c>
      <c r="CX64">
        <v>2560.3355602454999</v>
      </c>
      <c r="CY64">
        <v>1058.5558639548999</v>
      </c>
      <c r="CZ64">
        <v>362.28924609014001</v>
      </c>
      <c r="DA64">
        <v>1368.4833773006101</v>
      </c>
      <c r="DB64">
        <v>1863.0515206995799</v>
      </c>
      <c r="DC64">
        <v>124.30612577764001</v>
      </c>
      <c r="DD64">
        <v>1915.8401719102201</v>
      </c>
      <c r="DE64">
        <v>16722.767844541599</v>
      </c>
      <c r="DF64">
        <v>973.848969596963</v>
      </c>
      <c r="DG64">
        <v>7846.9420573717898</v>
      </c>
      <c r="DH64">
        <v>260.12002392370999</v>
      </c>
      <c r="DI64">
        <v>2405.7867190930801</v>
      </c>
      <c r="DJ64">
        <v>14090.6385214971</v>
      </c>
      <c r="DK64">
        <v>9917.1287456065293</v>
      </c>
      <c r="DL64">
        <v>376.85823268672698</v>
      </c>
      <c r="DM64">
        <v>1741.80810916153</v>
      </c>
      <c r="DN64">
        <v>488.15180420318899</v>
      </c>
      <c r="DO64">
        <v>1181.86786844995</v>
      </c>
      <c r="DP64">
        <v>800.466475918068</v>
      </c>
      <c r="DQ64">
        <v>517.91842785337803</v>
      </c>
      <c r="DR64">
        <v>9201.5604536759292</v>
      </c>
      <c r="DS64">
        <v>167.72628812958601</v>
      </c>
      <c r="DT64">
        <v>332.40707899780801</v>
      </c>
      <c r="DU64">
        <v>233.54695245709701</v>
      </c>
      <c r="DV64">
        <v>201.25243756219899</v>
      </c>
      <c r="DW64">
        <v>167.29919576536099</v>
      </c>
      <c r="DX64">
        <v>219.25420454865801</v>
      </c>
      <c r="DY64">
        <v>94.733270604481305</v>
      </c>
      <c r="DZ64">
        <v>3319.3536365386999</v>
      </c>
      <c r="EA64">
        <v>3642.0151753103501</v>
      </c>
      <c r="EB64">
        <v>4417.5137285127903</v>
      </c>
      <c r="EC64">
        <v>1506.45134768497</v>
      </c>
      <c r="ED64">
        <v>1631.09432488323</v>
      </c>
      <c r="EE64">
        <v>1003.13888275284</v>
      </c>
      <c r="EF64">
        <v>786.03147009531403</v>
      </c>
      <c r="EG64">
        <v>403.88571398802299</v>
      </c>
      <c r="EH64">
        <v>3895.9554085534201</v>
      </c>
      <c r="EI64">
        <v>4176.4211642109904</v>
      </c>
      <c r="EJ64">
        <v>7.30359559087565E-2</v>
      </c>
      <c r="EK64" t="e">
        <f>SUM(#REF!)</f>
        <v>#REF!</v>
      </c>
      <c r="EL64">
        <v>8.4839788150462905</v>
      </c>
      <c r="EM64">
        <v>411.69219214444001</v>
      </c>
      <c r="EN64">
        <v>76.229328606729794</v>
      </c>
      <c r="EO64" t="e">
        <f>SUM(#REF!)</f>
        <v>#REF!</v>
      </c>
      <c r="EP64">
        <v>115.012370622479</v>
      </c>
      <c r="EQ64">
        <v>261.712443592635</v>
      </c>
      <c r="ER64">
        <v>300.687470036798</v>
      </c>
      <c r="ES64">
        <v>113.507632746678</v>
      </c>
      <c r="ET64">
        <v>97.921652182258796</v>
      </c>
      <c r="EU64">
        <v>53.270861608183303</v>
      </c>
      <c r="EV64">
        <v>3246.0499638481101</v>
      </c>
      <c r="EW64">
        <v>49.336948754372301</v>
      </c>
      <c r="EX64">
        <v>131.17855737088701</v>
      </c>
      <c r="EY64">
        <v>74.059317708418902</v>
      </c>
      <c r="EZ64">
        <v>167.77283243055899</v>
      </c>
      <c r="FA64" t="e">
        <f>SUM(#REF!)</f>
        <v>#REF!</v>
      </c>
      <c r="FB64">
        <v>3402.5163118497298</v>
      </c>
      <c r="FC64">
        <v>155.33676530822501</v>
      </c>
      <c r="FD64" t="e">
        <f>SUM(#REF!)</f>
        <v>#REF!</v>
      </c>
      <c r="FE64">
        <v>1371.28964410093</v>
      </c>
      <c r="FF64">
        <v>1024.60344435804</v>
      </c>
      <c r="FG64">
        <v>392.66726703499103</v>
      </c>
      <c r="FH64">
        <v>7.0890532403032296</v>
      </c>
      <c r="FI64">
        <v>15.446646280066499</v>
      </c>
      <c r="FJ64">
        <v>719.91244073118196</v>
      </c>
      <c r="FK64">
        <v>322.13926651397497</v>
      </c>
      <c r="FL64">
        <v>273.88785137391397</v>
      </c>
      <c r="FM64">
        <v>2121.0517529271101</v>
      </c>
      <c r="FN64">
        <v>587405.27372621605</v>
      </c>
    </row>
    <row r="65" spans="1:170" hidden="1" outlineLevel="1" x14ac:dyDescent="0.35">
      <c r="A65">
        <v>64</v>
      </c>
      <c r="B65">
        <v>2015</v>
      </c>
      <c r="C65">
        <v>1</v>
      </c>
      <c r="D65">
        <v>3</v>
      </c>
      <c r="E65">
        <v>15</v>
      </c>
      <c r="F65">
        <v>224.644562599919</v>
      </c>
      <c r="G65">
        <v>8.6159395023063805</v>
      </c>
      <c r="H65">
        <v>26.243137376501501</v>
      </c>
      <c r="I65">
        <v>32.608344548728901</v>
      </c>
      <c r="J65">
        <v>98.165867008081307</v>
      </c>
      <c r="K65">
        <v>3.3896665044180598</v>
      </c>
      <c r="L65">
        <v>148.50264969195101</v>
      </c>
      <c r="M65">
        <v>150.98428772633301</v>
      </c>
      <c r="N65">
        <v>157.822757867511</v>
      </c>
      <c r="O65">
        <v>31.7872620139016</v>
      </c>
      <c r="P65">
        <v>7.8539108672440898</v>
      </c>
      <c r="Q65">
        <v>14.9463883931697</v>
      </c>
      <c r="R65">
        <v>2010.5793289123301</v>
      </c>
      <c r="S65">
        <v>6354.44953186561</v>
      </c>
      <c r="T65">
        <v>12.020239327583299</v>
      </c>
      <c r="U65">
        <v>3.0216008870154201</v>
      </c>
      <c r="V65">
        <v>363.00825859811198</v>
      </c>
      <c r="W65">
        <v>45.646067458562399</v>
      </c>
      <c r="X65">
        <v>210.84919746444999</v>
      </c>
      <c r="Y65">
        <v>11.782329449329</v>
      </c>
      <c r="Z65">
        <v>5.93267335454434</v>
      </c>
      <c r="AA65">
        <v>5.8968516147846</v>
      </c>
      <c r="AB65">
        <v>8.6683023783110595</v>
      </c>
      <c r="AC65">
        <v>341.79831708339498</v>
      </c>
      <c r="AD65">
        <v>5.9133454854651104</v>
      </c>
      <c r="AE65">
        <v>1328.0163746258099</v>
      </c>
      <c r="AF65">
        <v>21.1050514111495</v>
      </c>
      <c r="AG65">
        <v>1058.06083591897</v>
      </c>
      <c r="AH65">
        <v>62.693110448756201</v>
      </c>
      <c r="AI65">
        <v>62.593748006157803</v>
      </c>
      <c r="AJ65">
        <v>388.90165906815298</v>
      </c>
      <c r="AK65">
        <v>21.903425717300099</v>
      </c>
      <c r="AL65">
        <v>110.830655058313</v>
      </c>
      <c r="AM65">
        <v>32.505800412661003</v>
      </c>
      <c r="AN65">
        <v>89.984541622223105</v>
      </c>
      <c r="AO65">
        <v>24.393715964280101</v>
      </c>
      <c r="AP65">
        <v>580.83681946643003</v>
      </c>
      <c r="AQ65">
        <v>12.047051996320301</v>
      </c>
      <c r="AR65">
        <v>265.36912280616002</v>
      </c>
      <c r="AS65">
        <v>74.628718966070807</v>
      </c>
      <c r="AT65">
        <v>5.9546651821183598</v>
      </c>
      <c r="AU65">
        <v>35.995466002672003</v>
      </c>
      <c r="AV65">
        <v>24.938600215677099</v>
      </c>
      <c r="AW65">
        <v>572.44687960605495</v>
      </c>
      <c r="AX65">
        <v>167.112656278521</v>
      </c>
      <c r="AY65">
        <v>121.258401362847</v>
      </c>
      <c r="AZ65">
        <v>7307.9546005969396</v>
      </c>
      <c r="BA65">
        <v>288.30452077215398</v>
      </c>
      <c r="BB65">
        <v>212.47125773190101</v>
      </c>
      <c r="BC65">
        <v>251.68576223588801</v>
      </c>
      <c r="BD65">
        <v>3505.6919122334102</v>
      </c>
      <c r="BE65">
        <v>2162.0180131531101</v>
      </c>
      <c r="BF65">
        <v>793.14554503327099</v>
      </c>
      <c r="BG65">
        <v>93.0262768635002</v>
      </c>
      <c r="BH65">
        <v>90.247857686654399</v>
      </c>
      <c r="BI65" t="e">
        <f>SUM(#REF!)</f>
        <v>#REF!</v>
      </c>
      <c r="BJ65">
        <v>7112.0527221996099</v>
      </c>
      <c r="BK65" t="e">
        <f>SUM(#REF!)</f>
        <v>#REF!</v>
      </c>
      <c r="BL65">
        <v>7648.0836969765396</v>
      </c>
      <c r="BM65">
        <v>2208.1040087077899</v>
      </c>
      <c r="BN65">
        <v>1493.69489977125</v>
      </c>
      <c r="BO65">
        <v>545.20005018391805</v>
      </c>
      <c r="BP65" t="e">
        <f>SUM(#REF!)</f>
        <v>#REF!</v>
      </c>
      <c r="BQ65">
        <v>3695.0463245507699</v>
      </c>
      <c r="BR65">
        <v>465.66812344621002</v>
      </c>
      <c r="BS65">
        <v>168.09631389803999</v>
      </c>
      <c r="BT65">
        <v>8534.61880122408</v>
      </c>
      <c r="BU65">
        <v>1892.1823476316299</v>
      </c>
      <c r="BV65">
        <v>178.02122531763001</v>
      </c>
      <c r="BW65">
        <v>472.42501952758897</v>
      </c>
      <c r="BX65">
        <v>483.17560630828001</v>
      </c>
      <c r="BY65">
        <v>501.195454600304</v>
      </c>
      <c r="BZ65">
        <v>129.11179197878701</v>
      </c>
      <c r="CA65">
        <v>3317.3552657472801</v>
      </c>
      <c r="CB65">
        <v>192.68448303123</v>
      </c>
      <c r="CC65">
        <v>901.39302468298104</v>
      </c>
      <c r="CD65">
        <v>4077.8685703490801</v>
      </c>
      <c r="CE65">
        <v>1820.9779749591501</v>
      </c>
      <c r="CF65">
        <v>211.94513710659899</v>
      </c>
      <c r="CG65">
        <v>1156.42666719205</v>
      </c>
      <c r="CH65" t="e">
        <f>SUM(#REF!)</f>
        <v>#REF!</v>
      </c>
      <c r="CI65">
        <v>9426.0862001235491</v>
      </c>
      <c r="CJ65">
        <v>1113.8878826059599</v>
      </c>
      <c r="CK65">
        <v>490.87606653299099</v>
      </c>
      <c r="CL65">
        <v>5392.4210109709802</v>
      </c>
      <c r="CM65">
        <v>549.72786694949298</v>
      </c>
      <c r="CN65">
        <v>670.84949328325195</v>
      </c>
      <c r="CO65">
        <v>8410.5858283822708</v>
      </c>
      <c r="CP65">
        <v>4607.3954657182003</v>
      </c>
      <c r="CQ65">
        <v>1951.4650607073499</v>
      </c>
      <c r="CR65">
        <v>4397.1893628376201</v>
      </c>
      <c r="CS65">
        <v>148.209755107636</v>
      </c>
      <c r="CT65">
        <v>199.883627055728</v>
      </c>
      <c r="CU65">
        <v>245.83286032958301</v>
      </c>
      <c r="CV65">
        <v>2134.70057237219</v>
      </c>
      <c r="CW65">
        <v>920.658159103804</v>
      </c>
      <c r="CX65">
        <v>2596.14444919998</v>
      </c>
      <c r="CY65">
        <v>1369.2762419317201</v>
      </c>
      <c r="CZ65">
        <v>369.64537291430503</v>
      </c>
      <c r="DA65">
        <v>1393.4215709644</v>
      </c>
      <c r="DB65">
        <v>1889.1081853247499</v>
      </c>
      <c r="DC65">
        <v>160.793993543216</v>
      </c>
      <c r="DD65">
        <v>1954.7404799693099</v>
      </c>
      <c r="DE65">
        <v>16956.652709500198</v>
      </c>
      <c r="DF65">
        <v>987.46923490601102</v>
      </c>
      <c r="DG65">
        <v>7956.68949873363</v>
      </c>
      <c r="DH65">
        <v>336.47366278688799</v>
      </c>
      <c r="DI65">
        <v>2853.7607978207602</v>
      </c>
      <c r="DJ65">
        <v>14287.7103889307</v>
      </c>
      <c r="DK65">
        <v>10057.797238452</v>
      </c>
      <c r="DL65">
        <v>407.989999734761</v>
      </c>
      <c r="DM65">
        <v>2066.1447915571198</v>
      </c>
      <c r="DN65">
        <v>498.06351596366</v>
      </c>
      <c r="DO65">
        <v>1205.8651855758301</v>
      </c>
      <c r="DP65">
        <v>811.820610328253</v>
      </c>
      <c r="DQ65">
        <v>525.26478853214905</v>
      </c>
      <c r="DR65">
        <v>9330.2536068741902</v>
      </c>
      <c r="DS65">
        <v>171.13189804084601</v>
      </c>
      <c r="DT65">
        <v>429.97930616631902</v>
      </c>
      <c r="DU65">
        <v>236.81334340055301</v>
      </c>
      <c r="DV65">
        <v>260.32653615010798</v>
      </c>
      <c r="DW65">
        <v>216.406919895492</v>
      </c>
      <c r="DX65">
        <v>223.70606656995</v>
      </c>
      <c r="DY65">
        <v>96.656788789343906</v>
      </c>
      <c r="DZ65">
        <v>3365.7781629238498</v>
      </c>
      <c r="EA65">
        <v>3692.9524504895098</v>
      </c>
      <c r="EB65">
        <v>4507.2094387364004</v>
      </c>
      <c r="EC65">
        <v>1527.81945190745</v>
      </c>
      <c r="ED65">
        <v>2109.87325606786</v>
      </c>
      <c r="EE65">
        <v>1023.50718494072</v>
      </c>
      <c r="EF65">
        <v>801.99149994496497</v>
      </c>
      <c r="EG65">
        <v>412.08643914513999</v>
      </c>
      <c r="EH65">
        <v>3950.4442953863299</v>
      </c>
      <c r="EI65">
        <v>6050.9864392363897</v>
      </c>
      <c r="EJ65">
        <v>6.2455294288172099E-2</v>
      </c>
      <c r="EK65" t="e">
        <f>SUM(#REF!)</f>
        <v>#REF!</v>
      </c>
      <c r="EL65">
        <v>7.2549114615586996</v>
      </c>
      <c r="EM65">
        <v>352.05066732673401</v>
      </c>
      <c r="EN65">
        <v>59.749693405043701</v>
      </c>
      <c r="EO65" t="e">
        <f>SUM(#REF!)</f>
        <v>#REF!</v>
      </c>
      <c r="EP65">
        <v>138.014844746975</v>
      </c>
      <c r="EQ65">
        <v>330.49584222916098</v>
      </c>
      <c r="ER65">
        <v>376.240920629801</v>
      </c>
      <c r="ES65">
        <v>136.20915929601401</v>
      </c>
      <c r="ET65">
        <v>117.505982618711</v>
      </c>
      <c r="EU65">
        <v>67.271536774436598</v>
      </c>
      <c r="EV65">
        <v>3868.5800939011701</v>
      </c>
      <c r="EW65">
        <v>59.204338505246803</v>
      </c>
      <c r="EX65">
        <v>165.65497309015899</v>
      </c>
      <c r="EY65">
        <v>88.871181250102595</v>
      </c>
      <c r="EZ65">
        <v>209.92895022402399</v>
      </c>
      <c r="FA65" t="e">
        <f>SUM(#REF!)</f>
        <v>#REF!</v>
      </c>
      <c r="FB65">
        <v>3790.7228709198298</v>
      </c>
      <c r="FC65">
        <v>188.17217911321501</v>
      </c>
      <c r="FD65" t="e">
        <f>SUM(#REF!)</f>
        <v>#REF!</v>
      </c>
      <c r="FE65">
        <v>1661.15574773202</v>
      </c>
      <c r="FF65">
        <v>1247.7843926340499</v>
      </c>
      <c r="FG65">
        <v>478.19875094360299</v>
      </c>
      <c r="FH65">
        <v>7.8978713952371598</v>
      </c>
      <c r="FI65">
        <v>18.711791022194401</v>
      </c>
      <c r="FJ65">
        <v>876.72505158351896</v>
      </c>
      <c r="FK65">
        <v>358.89341101556897</v>
      </c>
      <c r="FL65">
        <v>305.13680085952802</v>
      </c>
      <c r="FM65">
        <v>2569.4041559848802</v>
      </c>
      <c r="FN65">
        <v>575291.65383981401</v>
      </c>
    </row>
    <row r="66" spans="1:170" hidden="1" outlineLevel="1" x14ac:dyDescent="0.35">
      <c r="A66">
        <v>65</v>
      </c>
      <c r="B66">
        <v>2015</v>
      </c>
      <c r="C66">
        <v>1</v>
      </c>
      <c r="D66">
        <v>3</v>
      </c>
      <c r="E66">
        <v>16</v>
      </c>
      <c r="F66">
        <v>215.787608518919</v>
      </c>
      <c r="G66">
        <v>14.9763974595064</v>
      </c>
      <c r="H66">
        <v>26.976185906571299</v>
      </c>
      <c r="I66">
        <v>31.895593848210201</v>
      </c>
      <c r="J66">
        <v>116.48039443496199</v>
      </c>
      <c r="K66">
        <v>3.4843499263291799</v>
      </c>
      <c r="L66">
        <v>145.256690135843</v>
      </c>
      <c r="M66">
        <v>155.20172593097899</v>
      </c>
      <c r="N66">
        <v>162.23121479118501</v>
      </c>
      <c r="O66">
        <v>32.675174360658602</v>
      </c>
      <c r="P66">
        <v>7.9848093816981596</v>
      </c>
      <c r="Q66">
        <v>15.6216770253912</v>
      </c>
      <c r="R66">
        <v>2416.0743196173398</v>
      </c>
      <c r="S66">
        <v>6932.1267620352201</v>
      </c>
      <c r="T66">
        <v>12.5633224297331</v>
      </c>
      <c r="U66">
        <v>3.6309993852370099</v>
      </c>
      <c r="V66">
        <v>379.40923413718298</v>
      </c>
      <c r="W66">
        <v>46.921097275840701</v>
      </c>
      <c r="X66">
        <v>206.24047183681199</v>
      </c>
      <c r="Y66">
        <v>11.524792193606</v>
      </c>
      <c r="Z66">
        <v>5.8029974342264303</v>
      </c>
      <c r="AA66">
        <v>5.7679586833138998</v>
      </c>
      <c r="AB66">
        <v>8.9104337296605394</v>
      </c>
      <c r="AC66">
        <v>357.241012132344</v>
      </c>
      <c r="AD66">
        <v>5.7840920322309</v>
      </c>
      <c r="AE66">
        <v>1448.74513595543</v>
      </c>
      <c r="AF66">
        <v>25.042561002781799</v>
      </c>
      <c r="AG66">
        <v>1271.45125660851</v>
      </c>
      <c r="AH66">
        <v>65.525630499151802</v>
      </c>
      <c r="AI66">
        <v>61.225578650831899</v>
      </c>
      <c r="AJ66">
        <v>461.45793874504699</v>
      </c>
      <c r="AK66">
        <v>21.424662313643299</v>
      </c>
      <c r="AL66">
        <v>112.10824186013799</v>
      </c>
      <c r="AM66">
        <v>38.570315415023103</v>
      </c>
      <c r="AN66">
        <v>106.77270237263799</v>
      </c>
      <c r="AO66">
        <v>25.075104678366198</v>
      </c>
      <c r="AP66">
        <v>597.06131163029704</v>
      </c>
      <c r="AQ66">
        <v>20.940425459572399</v>
      </c>
      <c r="AR66">
        <v>461.26988885678099</v>
      </c>
      <c r="AS66">
        <v>72.997490136211297</v>
      </c>
      <c r="AT66">
        <v>5.8245085661157701</v>
      </c>
      <c r="AU66">
        <v>42.711038018095898</v>
      </c>
      <c r="AV66">
        <v>24.3934942000338</v>
      </c>
      <c r="AW66">
        <v>687.89835112324295</v>
      </c>
      <c r="AX66">
        <v>223.867898033491</v>
      </c>
      <c r="AY66">
        <v>126.736943593096</v>
      </c>
      <c r="AZ66">
        <v>7330.9355899069897</v>
      </c>
      <c r="BA66">
        <v>342.09267763263</v>
      </c>
      <c r="BB66">
        <v>252.11141775650901</v>
      </c>
      <c r="BC66">
        <v>260.07528764375098</v>
      </c>
      <c r="BD66">
        <v>3405.5292861695998</v>
      </c>
      <c r="BE66">
        <v>1883.0479469398001</v>
      </c>
      <c r="BF66">
        <v>783.35362472421798</v>
      </c>
      <c r="BG66">
        <v>69.207954768014702</v>
      </c>
      <c r="BH66">
        <v>78.602972823860298</v>
      </c>
      <c r="BI66" t="e">
        <f>SUM(#REF!)</f>
        <v>#REF!</v>
      </c>
      <c r="BJ66">
        <v>5485.1125569905498</v>
      </c>
      <c r="BK66" t="e">
        <f>SUM(#REF!)</f>
        <v>#REF!</v>
      </c>
      <c r="BL66">
        <v>7429.5670199200704</v>
      </c>
      <c r="BM66">
        <v>2180.8434653904101</v>
      </c>
      <c r="BN66">
        <v>1644.51457897145</v>
      </c>
      <c r="BO66">
        <v>538.46918536683302</v>
      </c>
      <c r="BP66" t="e">
        <f>SUM(#REF!)</f>
        <v>#REF!</v>
      </c>
      <c r="BQ66">
        <v>3650.9263684367402</v>
      </c>
      <c r="BR66">
        <v>414.31801315682401</v>
      </c>
      <c r="BS66">
        <v>130.811793146219</v>
      </c>
      <c r="BT66">
        <v>6624.5620180016404</v>
      </c>
      <c r="BU66">
        <v>1868.82207173495</v>
      </c>
      <c r="BV66">
        <v>138.53531443890799</v>
      </c>
      <c r="BW66">
        <v>520.12618654785103</v>
      </c>
      <c r="BX66">
        <v>420.830366784631</v>
      </c>
      <c r="BY66">
        <v>453.46255416218003</v>
      </c>
      <c r="BZ66">
        <v>102.138932466387</v>
      </c>
      <c r="CA66">
        <v>2467.9841107491802</v>
      </c>
      <c r="CB66">
        <v>167.82196909171699</v>
      </c>
      <c r="CC66">
        <v>875.63893826346703</v>
      </c>
      <c r="CD66">
        <v>4077.8685703490801</v>
      </c>
      <c r="CE66">
        <v>1354.7372374092299</v>
      </c>
      <c r="CF66">
        <v>164.511589548106</v>
      </c>
      <c r="CG66">
        <v>1142.1497947575799</v>
      </c>
      <c r="CH66" t="e">
        <f>SUM(#REF!)</f>
        <v>#REF!</v>
      </c>
      <c r="CI66">
        <v>9309.7147655541194</v>
      </c>
      <c r="CJ66">
        <v>828.68953585177496</v>
      </c>
      <c r="CK66">
        <v>484.81586818073202</v>
      </c>
      <c r="CL66">
        <v>4196.3577040262899</v>
      </c>
      <c r="CM66">
        <v>543.16395212024497</v>
      </c>
      <c r="CN66">
        <v>662.83935007986997</v>
      </c>
      <c r="CO66">
        <v>9085.5093825117092</v>
      </c>
      <c r="CP66">
        <v>3644.8603733750901</v>
      </c>
      <c r="CQ66">
        <v>1928.1639853556301</v>
      </c>
      <c r="CR66">
        <v>3421.87292521575</v>
      </c>
      <c r="CS66">
        <v>146.38000504457901</v>
      </c>
      <c r="CT66">
        <v>258.55593549497098</v>
      </c>
      <c r="CU66">
        <v>254.71838540173701</v>
      </c>
      <c r="CV66">
        <v>2532.1965410207999</v>
      </c>
      <c r="CW66">
        <v>953.93496003526695</v>
      </c>
      <c r="CX66">
        <v>3079.5644500855001</v>
      </c>
      <c r="CY66">
        <v>1427.2071598596001</v>
      </c>
      <c r="CZ66">
        <v>478.14824357074298</v>
      </c>
      <c r="DA66">
        <v>1398.0974822763601</v>
      </c>
      <c r="DB66">
        <v>2240.8731577645299</v>
      </c>
      <c r="DC66">
        <v>167.59681634696801</v>
      </c>
      <c r="DD66">
        <v>2528.5200238409002</v>
      </c>
      <c r="DE66">
        <v>20114.098386441699</v>
      </c>
      <c r="DF66">
        <v>1171.34281657817</v>
      </c>
      <c r="DG66">
        <v>9438.2799571185096</v>
      </c>
      <c r="DH66">
        <v>350.70908698171797</v>
      </c>
      <c r="DI66">
        <v>2969.9022256390499</v>
      </c>
      <c r="DJ66">
        <v>16948.1805992833</v>
      </c>
      <c r="DK66">
        <v>10198.4657312975</v>
      </c>
      <c r="DL66">
        <v>422.73662623119799</v>
      </c>
      <c r="DM66">
        <v>2150.2320795856099</v>
      </c>
      <c r="DN66">
        <v>644.26126443060502</v>
      </c>
      <c r="DO66">
        <v>1559.8256131826699</v>
      </c>
      <c r="DP66">
        <v>823.17474473843799</v>
      </c>
      <c r="DQ66">
        <v>532.61114921092098</v>
      </c>
      <c r="DR66">
        <v>11067.611175050801</v>
      </c>
      <c r="DS66">
        <v>221.36464423193999</v>
      </c>
      <c r="DT66">
        <v>448.17073835027799</v>
      </c>
      <c r="DU66">
        <v>280.90962113720798</v>
      </c>
      <c r="DV66">
        <v>271.340351141074</v>
      </c>
      <c r="DW66">
        <v>225.56259727568499</v>
      </c>
      <c r="DX66">
        <v>289.37103138401602</v>
      </c>
      <c r="DY66">
        <v>125.02868201606699</v>
      </c>
      <c r="DZ66">
        <v>3992.5092691234699</v>
      </c>
      <c r="EA66">
        <v>4380.6056654082504</v>
      </c>
      <c r="EB66">
        <v>5830.2211645346397</v>
      </c>
      <c r="EC66">
        <v>1549.18755612994</v>
      </c>
      <c r="ED66">
        <v>2199.1371245938099</v>
      </c>
      <c r="EE66">
        <v>1323.93964221187</v>
      </c>
      <c r="EF66">
        <v>1037.40194022732</v>
      </c>
      <c r="EG66">
        <v>533.04713521261897</v>
      </c>
      <c r="EH66">
        <v>4686.0442676306802</v>
      </c>
      <c r="EI66">
        <v>6161.2549848261197</v>
      </c>
      <c r="EJ66">
        <v>5.6430195309783701E-2</v>
      </c>
      <c r="EK66" t="e">
        <f>SUM(#REF!)</f>
        <v>#REF!</v>
      </c>
      <c r="EL66">
        <v>6.5550258852671597</v>
      </c>
      <c r="EM66">
        <v>318.08813236109597</v>
      </c>
      <c r="EN66">
        <v>50.672675085398403</v>
      </c>
      <c r="EO66" t="e">
        <f>SUM(#REF!)</f>
        <v>#REF!</v>
      </c>
      <c r="EP66">
        <v>174.28797702021899</v>
      </c>
      <c r="EQ66">
        <v>413.53921375374699</v>
      </c>
      <c r="ER66">
        <v>425.08355535659001</v>
      </c>
      <c r="ES66">
        <v>172.007720393043</v>
      </c>
      <c r="ET66">
        <v>148.388965230038</v>
      </c>
      <c r="EU66">
        <v>84.174790938571704</v>
      </c>
      <c r="EV66">
        <v>5086.9604912907298</v>
      </c>
      <c r="EW66">
        <v>74.764453112394904</v>
      </c>
      <c r="EX66">
        <v>207.27893840976699</v>
      </c>
      <c r="EY66">
        <v>112.228350681219</v>
      </c>
      <c r="EZ66">
        <v>237.18139000969899</v>
      </c>
      <c r="FA66" t="e">
        <f>SUM(#REF!)</f>
        <v>#REF!</v>
      </c>
      <c r="FB66">
        <v>3676.5444711933301</v>
      </c>
      <c r="FC66">
        <v>209.64148813955501</v>
      </c>
      <c r="FD66" t="e">
        <f>SUM(#REF!)</f>
        <v>#REF!</v>
      </c>
      <c r="FE66">
        <v>1850.68358472158</v>
      </c>
      <c r="FF66">
        <v>1511.54369514206</v>
      </c>
      <c r="FG66">
        <v>579.28141374468896</v>
      </c>
      <c r="FH66">
        <v>7.6599837026095399</v>
      </c>
      <c r="FI66">
        <v>20.8466933535857</v>
      </c>
      <c r="FJ66">
        <v>1062.04904622719</v>
      </c>
      <c r="FK66">
        <v>348.08336851510001</v>
      </c>
      <c r="FL66">
        <v>295.94593336375902</v>
      </c>
      <c r="FM66">
        <v>2862.5576502918798</v>
      </c>
      <c r="FN66">
        <v>572018.020078965</v>
      </c>
    </row>
    <row r="67" spans="1:170" hidden="1" outlineLevel="1" x14ac:dyDescent="0.35">
      <c r="A67">
        <v>66</v>
      </c>
      <c r="B67">
        <v>2015</v>
      </c>
      <c r="C67">
        <v>1</v>
      </c>
      <c r="D67">
        <v>3</v>
      </c>
      <c r="E67">
        <v>17</v>
      </c>
      <c r="F67">
        <v>256.04649070528399</v>
      </c>
      <c r="G67">
        <v>15.6530419230383</v>
      </c>
      <c r="H67">
        <v>52.119750487967998</v>
      </c>
      <c r="I67">
        <v>32.7865322238586</v>
      </c>
      <c r="J67">
        <v>156.03977367702501</v>
      </c>
      <c r="K67">
        <v>6.7319912978805698</v>
      </c>
      <c r="L67">
        <v>149.31413958097801</v>
      </c>
      <c r="M67">
        <v>299.85985635034302</v>
      </c>
      <c r="N67">
        <v>313.44128727318599</v>
      </c>
      <c r="O67">
        <v>63.130567854424598</v>
      </c>
      <c r="P67">
        <v>7.8102780290927303</v>
      </c>
      <c r="Q67">
        <v>15.801753993983599</v>
      </c>
      <c r="R67">
        <v>2635.71743958255</v>
      </c>
      <c r="S67">
        <v>6598.8514369373697</v>
      </c>
      <c r="T67">
        <v>12.7081445903064</v>
      </c>
      <c r="U67">
        <v>3.9610902384403799</v>
      </c>
      <c r="V67">
        <v>383.78282761426902</v>
      </c>
      <c r="W67">
        <v>90.654620008485793</v>
      </c>
      <c r="X67">
        <v>212.00137887136</v>
      </c>
      <c r="Y67">
        <v>11.8467137632598</v>
      </c>
      <c r="Z67">
        <v>5.9650923346238196</v>
      </c>
      <c r="AA67">
        <v>5.9290748476522799</v>
      </c>
      <c r="AB67">
        <v>17.215539080947401</v>
      </c>
      <c r="AC67">
        <v>361.35906414539699</v>
      </c>
      <c r="AD67">
        <v>5.9456588487736699</v>
      </c>
      <c r="AE67">
        <v>1379.0939274960299</v>
      </c>
      <c r="AF67">
        <v>33.547581720707697</v>
      </c>
      <c r="AG67">
        <v>1387.0377344820099</v>
      </c>
      <c r="AH67">
        <v>66.280969179257298</v>
      </c>
      <c r="AI67">
        <v>62.935790344989201</v>
      </c>
      <c r="AJ67">
        <v>618.17950284713902</v>
      </c>
      <c r="AK67">
        <v>22.023116568214402</v>
      </c>
      <c r="AL67">
        <v>108.27548145466299</v>
      </c>
      <c r="AM67">
        <v>51.669667820125298</v>
      </c>
      <c r="AN67">
        <v>143.03512959353401</v>
      </c>
      <c r="AO67">
        <v>48.446737571517197</v>
      </c>
      <c r="AP67">
        <v>1153.5613928509299</v>
      </c>
      <c r="AQ67">
        <v>21.886529019492801</v>
      </c>
      <c r="AR67">
        <v>482.110395883443</v>
      </c>
      <c r="AS67">
        <v>75.036526173535705</v>
      </c>
      <c r="AT67">
        <v>5.9872043361190102</v>
      </c>
      <c r="AU67">
        <v>57.216673571411498</v>
      </c>
      <c r="AV67">
        <v>25.074876719587898</v>
      </c>
      <c r="AW67">
        <v>750.43456486171897</v>
      </c>
      <c r="AX67">
        <v>227.54647851760899</v>
      </c>
      <c r="AY67">
        <v>128.19788818782899</v>
      </c>
      <c r="AZ67">
        <v>7721.6124081778999</v>
      </c>
      <c r="BA67">
        <v>458.275096451259</v>
      </c>
      <c r="BB67">
        <v>337.73416340966401</v>
      </c>
      <c r="BC67">
        <v>260.07528764375098</v>
      </c>
      <c r="BD67">
        <v>3267.8056753318501</v>
      </c>
      <c r="BE67">
        <v>1355.7945217966601</v>
      </c>
      <c r="BF67">
        <v>760.97209258924102</v>
      </c>
      <c r="BG67">
        <v>53.029471835232002</v>
      </c>
      <c r="BH67">
        <v>56.594140433179398</v>
      </c>
      <c r="BI67" t="e">
        <f>SUM(#REF!)</f>
        <v>#REF!</v>
      </c>
      <c r="BJ67">
        <v>4020.8664083024</v>
      </c>
      <c r="BK67" t="e">
        <f>SUM(#REF!)</f>
        <v>#REF!</v>
      </c>
      <c r="BL67">
        <v>7129.1065889674201</v>
      </c>
      <c r="BM67">
        <v>2118.5336520935398</v>
      </c>
      <c r="BN67">
        <v>1624.2119298483501</v>
      </c>
      <c r="BO67">
        <v>523.08435149920899</v>
      </c>
      <c r="BP67" t="e">
        <f>SUM(#REF!)</f>
        <v>#REF!</v>
      </c>
      <c r="BQ67">
        <v>3248.3317688961301</v>
      </c>
      <c r="BR67">
        <v>311.61779257805301</v>
      </c>
      <c r="BS67">
        <v>97.318918572549705</v>
      </c>
      <c r="BT67">
        <v>5442.1459141020296</v>
      </c>
      <c r="BU67">
        <v>1815.42715539966</v>
      </c>
      <c r="BV67">
        <v>103.064919920733</v>
      </c>
      <c r="BW67">
        <v>513.70487560281595</v>
      </c>
      <c r="BX67">
        <v>302.99786408493401</v>
      </c>
      <c r="BY67">
        <v>352.88251395327501</v>
      </c>
      <c r="BZ67">
        <v>82.836080398271307</v>
      </c>
      <c r="CA67">
        <v>1891.0527601844401</v>
      </c>
      <c r="CB67">
        <v>120.83181774603599</v>
      </c>
      <c r="CC67">
        <v>840.22706943663604</v>
      </c>
      <c r="CD67">
        <v>3551.6919806266201</v>
      </c>
      <c r="CE67">
        <v>1038.0454156772</v>
      </c>
      <c r="CF67">
        <v>135.14796486903899</v>
      </c>
      <c r="CG67">
        <v>1109.5169434787899</v>
      </c>
      <c r="CH67" t="e">
        <f>SUM(#REF!)</f>
        <v>#REF!</v>
      </c>
      <c r="CI67">
        <v>9043.7229151097199</v>
      </c>
      <c r="CJ67">
        <v>634.96990409421699</v>
      </c>
      <c r="CK67">
        <v>470.96398623271102</v>
      </c>
      <c r="CL67">
        <v>3121.92795372004</v>
      </c>
      <c r="CM67">
        <v>483.26822930335999</v>
      </c>
      <c r="CN67">
        <v>589.74679334900804</v>
      </c>
      <c r="CO67">
        <v>9431.62402565501</v>
      </c>
      <c r="CP67">
        <v>2956.0319423617798</v>
      </c>
      <c r="CQ67">
        <v>1715.5416727710899</v>
      </c>
      <c r="CR67">
        <v>2545.7412100638899</v>
      </c>
      <c r="CS67">
        <v>142.197719186162</v>
      </c>
      <c r="CT67">
        <v>269.49484045821998</v>
      </c>
      <c r="CU67">
        <v>254.71838540173701</v>
      </c>
      <c r="CV67">
        <v>2635.25105141118</v>
      </c>
      <c r="CW67">
        <v>953.93496003526695</v>
      </c>
      <c r="CX67">
        <v>3204.8955614261799</v>
      </c>
      <c r="CY67">
        <v>1516.7367602935899</v>
      </c>
      <c r="CZ67">
        <v>498.37759233719697</v>
      </c>
      <c r="DA67">
        <v>1382.51111123649</v>
      </c>
      <c r="DB67">
        <v>2332.0714839526199</v>
      </c>
      <c r="DC67">
        <v>178.11026977094701</v>
      </c>
      <c r="DD67">
        <v>2635.4958710034002</v>
      </c>
      <c r="DE67">
        <v>20932.695413796901</v>
      </c>
      <c r="DF67">
        <v>1219.01374515984</v>
      </c>
      <c r="DG67">
        <v>9822.3960018849593</v>
      </c>
      <c r="DH67">
        <v>372.709288010092</v>
      </c>
      <c r="DI67">
        <v>3135.8185510937401</v>
      </c>
      <c r="DJ67">
        <v>17637.932135300602</v>
      </c>
      <c r="DK67">
        <v>12097.4903847115</v>
      </c>
      <c r="DL67">
        <v>422.73662623119799</v>
      </c>
      <c r="DM67">
        <v>2270.3567767691602</v>
      </c>
      <c r="DN67">
        <v>671.51847177189995</v>
      </c>
      <c r="DO67">
        <v>1625.8182352788599</v>
      </c>
      <c r="DP67">
        <v>976.45555927594103</v>
      </c>
      <c r="DQ67">
        <v>631.787018374333</v>
      </c>
      <c r="DR67">
        <v>11518.0372112447</v>
      </c>
      <c r="DS67">
        <v>230.730071487907</v>
      </c>
      <c r="DT67">
        <v>476.28476990730701</v>
      </c>
      <c r="DU67">
        <v>292.34198943930301</v>
      </c>
      <c r="DV67">
        <v>288.361701581658</v>
      </c>
      <c r="DW67">
        <v>239.71228049962099</v>
      </c>
      <c r="DX67">
        <v>301.61365194257002</v>
      </c>
      <c r="DY67">
        <v>130.318357024439</v>
      </c>
      <c r="DZ67">
        <v>4154.9951114715204</v>
      </c>
      <c r="EA67">
        <v>4558.8861285353296</v>
      </c>
      <c r="EB67">
        <v>6076.8843676495699</v>
      </c>
      <c r="EC67">
        <v>1837.6569631334401</v>
      </c>
      <c r="ED67">
        <v>2337.0903759521002</v>
      </c>
      <c r="EE67">
        <v>1379.9524732285299</v>
      </c>
      <c r="EF67">
        <v>1081.2920223138599</v>
      </c>
      <c r="EG67">
        <v>555.59912939469098</v>
      </c>
      <c r="EH67">
        <v>4876.7553715458898</v>
      </c>
      <c r="EI67">
        <v>6181.9303371241904</v>
      </c>
      <c r="EJ67">
        <v>5.9075360714929803E-2</v>
      </c>
      <c r="EK67" t="e">
        <f>SUM(#REF!)</f>
        <v>#REF!</v>
      </c>
      <c r="EL67">
        <v>6.8622927236390501</v>
      </c>
      <c r="EM67">
        <v>332.99851356552301</v>
      </c>
      <c r="EN67">
        <v>45.473217989679299</v>
      </c>
      <c r="EO67" t="e">
        <f>SUM(#REF!)</f>
        <v>#REF!</v>
      </c>
      <c r="EP67">
        <v>218.08114891108599</v>
      </c>
      <c r="EQ67">
        <v>467.22381756762098</v>
      </c>
      <c r="ER67">
        <v>417.45189368053002</v>
      </c>
      <c r="ES67">
        <v>215.22793440043199</v>
      </c>
      <c r="ET67">
        <v>185.674517407129</v>
      </c>
      <c r="EU67">
        <v>95.102147165891296</v>
      </c>
      <c r="EV67">
        <v>6545.45965312933</v>
      </c>
      <c r="EW67">
        <v>93.550445138098297</v>
      </c>
      <c r="EX67">
        <v>234.187360434564</v>
      </c>
      <c r="EY67">
        <v>140.427860116348</v>
      </c>
      <c r="EZ67">
        <v>232.923196293187</v>
      </c>
      <c r="FA67" t="e">
        <f>SUM(#REF!)</f>
        <v>#REF!</v>
      </c>
      <c r="FB67">
        <v>3493.8590316309301</v>
      </c>
      <c r="FC67">
        <v>203.326985484749</v>
      </c>
      <c r="FD67" t="e">
        <f>SUM(#REF!)</f>
        <v>#REF!</v>
      </c>
      <c r="FE67">
        <v>1794.94010325406</v>
      </c>
      <c r="FF67">
        <v>1684.00170062807</v>
      </c>
      <c r="FG67">
        <v>645.37392403770798</v>
      </c>
      <c r="FH67">
        <v>7.2793633944053298</v>
      </c>
      <c r="FI67">
        <v>20.218780903176501</v>
      </c>
      <c r="FJ67">
        <v>1183.2224273403599</v>
      </c>
      <c r="FK67">
        <v>330.78730051435002</v>
      </c>
      <c r="FL67">
        <v>281.24054537052899</v>
      </c>
      <c r="FM67">
        <v>2776.3360343192298</v>
      </c>
      <c r="FN67">
        <v>552141.23685603798</v>
      </c>
    </row>
    <row r="68" spans="1:170" hidden="1" outlineLevel="1" x14ac:dyDescent="0.35">
      <c r="A68">
        <v>67</v>
      </c>
      <c r="B68">
        <v>2015</v>
      </c>
      <c r="C68">
        <v>1</v>
      </c>
      <c r="D68">
        <v>3</v>
      </c>
      <c r="E68">
        <v>18</v>
      </c>
      <c r="F68">
        <v>343.00567622783302</v>
      </c>
      <c r="G68">
        <v>15.833480446646799</v>
      </c>
      <c r="H68">
        <v>54.392200931184597</v>
      </c>
      <c r="I68">
        <v>63.345718508596299</v>
      </c>
      <c r="J68">
        <v>158.60380751678801</v>
      </c>
      <c r="K68">
        <v>7.0255099058050403</v>
      </c>
      <c r="L68">
        <v>288.48465554911797</v>
      </c>
      <c r="M68">
        <v>312.933914784747</v>
      </c>
      <c r="N68">
        <v>327.10750373657299</v>
      </c>
      <c r="O68">
        <v>65.883096129371395</v>
      </c>
      <c r="P68">
        <v>8.0284422198495093</v>
      </c>
      <c r="Q68">
        <v>15.261523088206401</v>
      </c>
      <c r="R68">
        <v>2509.0002549872402</v>
      </c>
      <c r="S68">
        <v>6198.9210468199499</v>
      </c>
      <c r="T68">
        <v>12.2736781085865</v>
      </c>
      <c r="U68">
        <v>3.7706532077461299</v>
      </c>
      <c r="V68">
        <v>370.66204718301202</v>
      </c>
      <c r="W68">
        <v>94.607212442048393</v>
      </c>
      <c r="X68">
        <v>409.60049015635002</v>
      </c>
      <c r="Y68">
        <v>22.888623602385099</v>
      </c>
      <c r="Z68">
        <v>11.5249474182542</v>
      </c>
      <c r="AA68">
        <v>11.4553592844586</v>
      </c>
      <c r="AB68">
        <v>17.9661462701307</v>
      </c>
      <c r="AC68">
        <v>349.00490810623802</v>
      </c>
      <c r="AD68">
        <v>11.487400656190401</v>
      </c>
      <c r="AE68">
        <v>1295.5124773447601</v>
      </c>
      <c r="AF68">
        <v>34.098833063536198</v>
      </c>
      <c r="AG68">
        <v>1320.35322801653</v>
      </c>
      <c r="AH68">
        <v>64.014953138940797</v>
      </c>
      <c r="AI68">
        <v>121.59605145458499</v>
      </c>
      <c r="AJ68">
        <v>628.33738200190396</v>
      </c>
      <c r="AK68">
        <v>42.550097500001101</v>
      </c>
      <c r="AL68">
        <v>91.986249731395404</v>
      </c>
      <c r="AM68">
        <v>52.518699920456001</v>
      </c>
      <c r="AN68">
        <v>145.385472098592</v>
      </c>
      <c r="AO68">
        <v>50.559042585184002</v>
      </c>
      <c r="AP68">
        <v>1203.85731855891</v>
      </c>
      <c r="AQ68">
        <v>22.138823302138299</v>
      </c>
      <c r="AR68">
        <v>487.66786442388599</v>
      </c>
      <c r="AS68">
        <v>144.97546225376001</v>
      </c>
      <c r="AT68">
        <v>11.567669247229899</v>
      </c>
      <c r="AU68">
        <v>58.156853653570899</v>
      </c>
      <c r="AV68">
        <v>48.446297140290703</v>
      </c>
      <c r="AW68">
        <v>714.35598001259802</v>
      </c>
      <c r="AX68">
        <v>223.34238653576</v>
      </c>
      <c r="AY68">
        <v>123.81505440362901</v>
      </c>
      <c r="AZ68">
        <v>6940.2587716360804</v>
      </c>
      <c r="BA68">
        <v>465.80543841172602</v>
      </c>
      <c r="BB68">
        <v>343.28378581310898</v>
      </c>
      <c r="BC68">
        <v>226.51718601229899</v>
      </c>
      <c r="BD68">
        <v>2873.4153352056001</v>
      </c>
      <c r="BE68">
        <v>906.65271519323801</v>
      </c>
      <c r="BF68">
        <v>730.197485903646</v>
      </c>
      <c r="BG68">
        <v>43.007800462980498</v>
      </c>
      <c r="BH68">
        <v>37.845875804080897</v>
      </c>
      <c r="BI68" t="e">
        <f>SUM(#REF!)</f>
        <v>#REF!</v>
      </c>
      <c r="BJ68">
        <v>3151.6155200335502</v>
      </c>
      <c r="BK68" t="e">
        <f>SUM(#REF!)</f>
        <v>#REF!</v>
      </c>
      <c r="BL68">
        <v>6268.6971730575597</v>
      </c>
      <c r="BM68">
        <v>2032.8576588103499</v>
      </c>
      <c r="BN68">
        <v>1577.80587470982</v>
      </c>
      <c r="BO68">
        <v>501.930204931226</v>
      </c>
      <c r="BP68" t="e">
        <f>SUM(#REF!)</f>
        <v>#REF!</v>
      </c>
      <c r="BQ68">
        <v>2443.1425698149201</v>
      </c>
      <c r="BR68">
        <v>220.87581686119299</v>
      </c>
      <c r="BS68">
        <v>74.569041503641998</v>
      </c>
      <c r="BT68">
        <v>4562.9134265869397</v>
      </c>
      <c r="BU68">
        <v>1742.00914543865</v>
      </c>
      <c r="BV68">
        <v>78.971821757444999</v>
      </c>
      <c r="BW68">
        <v>499.027593442735</v>
      </c>
      <c r="BX68">
        <v>202.62202845185899</v>
      </c>
      <c r="BY68">
        <v>262.53095240968298</v>
      </c>
      <c r="BZ68">
        <v>69.797067742987906</v>
      </c>
      <c r="CA68">
        <v>1533.6758402512801</v>
      </c>
      <c r="CB68">
        <v>80.803170303419193</v>
      </c>
      <c r="CC68">
        <v>738.82035415980101</v>
      </c>
      <c r="CD68">
        <v>2557.2182260511599</v>
      </c>
      <c r="CE68">
        <v>841.87242610430496</v>
      </c>
      <c r="CF68">
        <v>113.31347472306599</v>
      </c>
      <c r="CG68">
        <v>1064.64677297046</v>
      </c>
      <c r="CH68" t="e">
        <f>SUM(#REF!)</f>
        <v>#REF!</v>
      </c>
      <c r="CI68">
        <v>8677.9841207486697</v>
      </c>
      <c r="CJ68">
        <v>514.97135442217404</v>
      </c>
      <c r="CK68">
        <v>451.91764855418199</v>
      </c>
      <c r="CL68">
        <v>2392.1266138893802</v>
      </c>
      <c r="CM68">
        <v>363.47678366959002</v>
      </c>
      <c r="CN68">
        <v>443.56167988728498</v>
      </c>
      <c r="CO68">
        <v>9518.1526864408406</v>
      </c>
      <c r="CP68">
        <v>2490.7306181011299</v>
      </c>
      <c r="CQ68">
        <v>1290.29704760203</v>
      </c>
      <c r="CR68">
        <v>1950.6328752437601</v>
      </c>
      <c r="CS68">
        <v>136.44707613083901</v>
      </c>
      <c r="CT68">
        <v>286.40042085596798</v>
      </c>
      <c r="CU68">
        <v>232.998213003139</v>
      </c>
      <c r="CV68">
        <v>2782.4717805403002</v>
      </c>
      <c r="CW68">
        <v>872.591668869469</v>
      </c>
      <c r="CX68">
        <v>3383.9400061985998</v>
      </c>
      <c r="CY68">
        <v>1548.3354427997101</v>
      </c>
      <c r="CZ68">
        <v>529.64113133989997</v>
      </c>
      <c r="DA68">
        <v>1341.9865465328301</v>
      </c>
      <c r="DB68">
        <v>2462.35480707847</v>
      </c>
      <c r="DC68">
        <v>181.820900391175</v>
      </c>
      <c r="DD68">
        <v>2800.8221802545299</v>
      </c>
      <c r="DE68">
        <v>22102.119738590001</v>
      </c>
      <c r="DF68">
        <v>1287.11507170508</v>
      </c>
      <c r="DG68">
        <v>10371.1332086942</v>
      </c>
      <c r="DH68">
        <v>380.47406484363501</v>
      </c>
      <c r="DI68">
        <v>3169.0018161846801</v>
      </c>
      <c r="DJ68">
        <v>18623.291472468201</v>
      </c>
      <c r="DK68">
        <v>12589.8301096707</v>
      </c>
      <c r="DL68">
        <v>386.68931701768503</v>
      </c>
      <c r="DM68">
        <v>2294.3817162058699</v>
      </c>
      <c r="DN68">
        <v>713.64324675390105</v>
      </c>
      <c r="DO68">
        <v>1727.80683306388</v>
      </c>
      <c r="DP68">
        <v>1016.19502971159</v>
      </c>
      <c r="DQ68">
        <v>657.49928075003299</v>
      </c>
      <c r="DR68">
        <v>12161.502977235999</v>
      </c>
      <c r="DS68">
        <v>245.203913610765</v>
      </c>
      <c r="DT68">
        <v>486.20736928037599</v>
      </c>
      <c r="DU68">
        <v>308.67394415658299</v>
      </c>
      <c r="DV68">
        <v>294.36923703127599</v>
      </c>
      <c r="DW68">
        <v>244.70628634336401</v>
      </c>
      <c r="DX68">
        <v>320.53406553306303</v>
      </c>
      <c r="DY68">
        <v>138.49330931010499</v>
      </c>
      <c r="DZ68">
        <v>4387.1177433972998</v>
      </c>
      <c r="EA68">
        <v>4813.5725044311603</v>
      </c>
      <c r="EB68">
        <v>6458.0911360999098</v>
      </c>
      <c r="EC68">
        <v>1912.4453279121301</v>
      </c>
      <c r="ED68">
        <v>2385.7797587844302</v>
      </c>
      <c r="EE68">
        <v>1466.517757527</v>
      </c>
      <c r="EF68">
        <v>1149.1221491748699</v>
      </c>
      <c r="EG68">
        <v>590.45221131244</v>
      </c>
      <c r="EH68">
        <v>5149.1998057104602</v>
      </c>
      <c r="EI68">
        <v>6113.0124961306101</v>
      </c>
      <c r="EJ68">
        <v>6.7304764197606601E-2</v>
      </c>
      <c r="EK68" t="e">
        <f>SUM(#REF!)</f>
        <v>#REF!</v>
      </c>
      <c r="EL68">
        <v>7.8182339985738496</v>
      </c>
      <c r="EM68">
        <v>379.38636620151601</v>
      </c>
      <c r="EN68">
        <v>42.565047071734703</v>
      </c>
      <c r="EO68" t="e">
        <f>SUM(#REF!)</f>
        <v>#REF!</v>
      </c>
      <c r="EP68">
        <v>246.39188629508101</v>
      </c>
      <c r="EQ68">
        <v>458.835598221704</v>
      </c>
      <c r="ER68">
        <v>410.58339817207502</v>
      </c>
      <c r="ES68">
        <v>243.16827476884501</v>
      </c>
      <c r="ET68">
        <v>209.778308713531</v>
      </c>
      <c r="EU68">
        <v>93.394747755372606</v>
      </c>
      <c r="EV68">
        <v>7408.1085476314302</v>
      </c>
      <c r="EW68">
        <v>105.694924831482</v>
      </c>
      <c r="EX68">
        <v>229.98291949319</v>
      </c>
      <c r="EY68">
        <v>158.657846013805</v>
      </c>
      <c r="EZ68">
        <v>229.090821948327</v>
      </c>
      <c r="FA68" t="e">
        <f>SUM(#REF!)</f>
        <v>#REF!</v>
      </c>
      <c r="FB68">
        <v>3630.8731113027302</v>
      </c>
      <c r="FC68">
        <v>193.22378123706</v>
      </c>
      <c r="FD68" t="e">
        <f>SUM(#REF!)</f>
        <v>#REF!</v>
      </c>
      <c r="FE68">
        <v>1705.75053290603</v>
      </c>
      <c r="FF68">
        <v>1633.2787578380701</v>
      </c>
      <c r="FG68">
        <v>625.93495042211396</v>
      </c>
      <c r="FH68">
        <v>7.56482862555848</v>
      </c>
      <c r="FI68">
        <v>19.214120982521699</v>
      </c>
      <c r="FJ68">
        <v>1147.58319760119</v>
      </c>
      <c r="FK68">
        <v>343.75935151491302</v>
      </c>
      <c r="FL68">
        <v>292.26958636545203</v>
      </c>
      <c r="FM68">
        <v>2638.3814487630002</v>
      </c>
      <c r="FN68">
        <v>526485.98659975303</v>
      </c>
    </row>
    <row r="69" spans="1:170" hidden="1" outlineLevel="1" x14ac:dyDescent="0.35">
      <c r="A69">
        <v>68</v>
      </c>
      <c r="B69">
        <v>2015</v>
      </c>
      <c r="C69">
        <v>1</v>
      </c>
      <c r="D69">
        <v>3</v>
      </c>
      <c r="E69">
        <v>19</v>
      </c>
      <c r="F69">
        <v>348.641919733924</v>
      </c>
      <c r="G69">
        <v>15.2921648758213</v>
      </c>
      <c r="H69">
        <v>55.858297991324399</v>
      </c>
      <c r="I69">
        <v>66.107627473106106</v>
      </c>
      <c r="J69">
        <v>155.67348312848699</v>
      </c>
      <c r="K69">
        <v>7.2148767496272797</v>
      </c>
      <c r="L69">
        <v>301.06274882903699</v>
      </c>
      <c r="M69">
        <v>321.36879119403898</v>
      </c>
      <c r="N69">
        <v>335.92441758391999</v>
      </c>
      <c r="O69">
        <v>67.658920822885406</v>
      </c>
      <c r="P69">
        <v>15.5114739628071</v>
      </c>
      <c r="Q69">
        <v>12.965541738653201</v>
      </c>
      <c r="R69">
        <v>2356.9396334728599</v>
      </c>
      <c r="S69">
        <v>5821.2090117090602</v>
      </c>
      <c r="T69">
        <v>10.427195561276999</v>
      </c>
      <c r="U69">
        <v>3.5421287709130298</v>
      </c>
      <c r="V69">
        <v>314.89873035016899</v>
      </c>
      <c r="W69">
        <v>97.157272076604997</v>
      </c>
      <c r="X69">
        <v>427.45930196344801</v>
      </c>
      <c r="Y69">
        <v>23.886580468311902</v>
      </c>
      <c r="Z69">
        <v>12.0274416094861</v>
      </c>
      <c r="AA69">
        <v>11.9548193939076</v>
      </c>
      <c r="AB69">
        <v>18.450408972829699</v>
      </c>
      <c r="AC69">
        <v>296.49974493981301</v>
      </c>
      <c r="AD69">
        <v>11.988257787473</v>
      </c>
      <c r="AE69">
        <v>1216.5744410907701</v>
      </c>
      <c r="AF69">
        <v>33.4688315288751</v>
      </c>
      <c r="AG69">
        <v>1240.3318202579501</v>
      </c>
      <c r="AH69">
        <v>54.3843849675958</v>
      </c>
      <c r="AI69">
        <v>126.897707706473</v>
      </c>
      <c r="AJ69">
        <v>616.72837725360102</v>
      </c>
      <c r="AK69">
        <v>44.4053056891713</v>
      </c>
      <c r="AL69">
        <v>64.518133492159293</v>
      </c>
      <c r="AM69">
        <v>51.548377520077999</v>
      </c>
      <c r="AN69">
        <v>142.69936637852501</v>
      </c>
      <c r="AO69">
        <v>51.921820013355998</v>
      </c>
      <c r="AP69">
        <v>1236.30630288665</v>
      </c>
      <c r="AQ69">
        <v>21.381940454201899</v>
      </c>
      <c r="AR69">
        <v>470.99545880255602</v>
      </c>
      <c r="AS69">
        <v>151.29647396946601</v>
      </c>
      <c r="AT69">
        <v>12.0720261342399</v>
      </c>
      <c r="AU69">
        <v>57.082362131103103</v>
      </c>
      <c r="AV69">
        <v>50.558582950908097</v>
      </c>
      <c r="AW69">
        <v>671.06167819365305</v>
      </c>
      <c r="AX69">
        <v>198.117834644662</v>
      </c>
      <c r="AY69">
        <v>105.18801082078301</v>
      </c>
      <c r="AZ69">
        <v>6285.3005762995699</v>
      </c>
      <c r="BA69">
        <v>457.19933331405002</v>
      </c>
      <c r="BB69">
        <v>336.94136020917102</v>
      </c>
      <c r="BC69">
        <v>163.09237392885501</v>
      </c>
      <c r="BD69">
        <v>2272.4395788227298</v>
      </c>
      <c r="BE69">
        <v>662.55390725659697</v>
      </c>
      <c r="BF69">
        <v>642.07020312217196</v>
      </c>
      <c r="BG69">
        <v>36.401586598761</v>
      </c>
      <c r="BH69">
        <v>27.656601549135999</v>
      </c>
      <c r="BI69" t="e">
        <f>SUM(#REF!)</f>
        <v>#REF!</v>
      </c>
      <c r="BJ69">
        <v>2672.8302714148899</v>
      </c>
      <c r="BK69" t="e">
        <f>SUM(#REF!)</f>
        <v>#REF!</v>
      </c>
      <c r="BL69">
        <v>4957.5971107187197</v>
      </c>
      <c r="BM69">
        <v>1787.5127689539199</v>
      </c>
      <c r="BN69">
        <v>1513.9975488943501</v>
      </c>
      <c r="BO69">
        <v>441.35242157745802</v>
      </c>
      <c r="BP69" t="e">
        <f>SUM(#REF!)</f>
        <v>#REF!</v>
      </c>
      <c r="BQ69">
        <v>1731.7082774760299</v>
      </c>
      <c r="BR69">
        <v>165.30514956172101</v>
      </c>
      <c r="BS69">
        <v>60.476756541513097</v>
      </c>
      <c r="BT69">
        <v>4017.1829170948199</v>
      </c>
      <c r="BU69">
        <v>1531.76666236847</v>
      </c>
      <c r="BV69">
        <v>64.047485950741404</v>
      </c>
      <c r="BW69">
        <v>478.84633047262503</v>
      </c>
      <c r="BX69">
        <v>148.069943868666</v>
      </c>
      <c r="BY69">
        <v>201.16008041780901</v>
      </c>
      <c r="BZ69">
        <v>60.209558437632403</v>
      </c>
      <c r="CA69">
        <v>1298.0955387706699</v>
      </c>
      <c r="CB69">
        <v>59.0484706063448</v>
      </c>
      <c r="CC69">
        <v>584.29583564271798</v>
      </c>
      <c r="CD69">
        <v>1710.0739165980001</v>
      </c>
      <c r="CE69">
        <v>712.55659889705998</v>
      </c>
      <c r="CF69">
        <v>99.761032563496798</v>
      </c>
      <c r="CG69">
        <v>936.15492106022998</v>
      </c>
      <c r="CH69" t="e">
        <f>SUM(#REF!)</f>
        <v>#REF!</v>
      </c>
      <c r="CI69">
        <v>7630.64120962383</v>
      </c>
      <c r="CJ69">
        <v>435.86917145450502</v>
      </c>
      <c r="CK69">
        <v>397.37586338385</v>
      </c>
      <c r="CL69">
        <v>1940.0552283831701</v>
      </c>
      <c r="CM69">
        <v>257.63365704797098</v>
      </c>
      <c r="CN69">
        <v>314.398120732748</v>
      </c>
      <c r="CO69">
        <v>8566.3374177967598</v>
      </c>
      <c r="CP69">
        <v>2148.5972914388799</v>
      </c>
      <c r="CQ69">
        <v>914.56720755538697</v>
      </c>
      <c r="CR69">
        <v>1581.9963233968399</v>
      </c>
      <c r="CS69">
        <v>119.979325563324</v>
      </c>
      <c r="CT69">
        <v>292.367096290468</v>
      </c>
      <c r="CU69">
        <v>184.62146538808099</v>
      </c>
      <c r="CV69">
        <v>2811.9159263661199</v>
      </c>
      <c r="CW69">
        <v>691.41797490928298</v>
      </c>
      <c r="CX69">
        <v>3419.74889515308</v>
      </c>
      <c r="CY69">
        <v>1543.06899571536</v>
      </c>
      <c r="CZ69">
        <v>540.67532157614801</v>
      </c>
      <c r="DA69">
        <v>1170.5364650942599</v>
      </c>
      <c r="DB69">
        <v>2488.41147170364</v>
      </c>
      <c r="DC69">
        <v>181.202461954471</v>
      </c>
      <c r="DD69">
        <v>2859.1726423431701</v>
      </c>
      <c r="DE69">
        <v>22336.004603548601</v>
      </c>
      <c r="DF69">
        <v>1300.73533701413</v>
      </c>
      <c r="DG69">
        <v>10480.880650056</v>
      </c>
      <c r="DH69">
        <v>379.17993537137801</v>
      </c>
      <c r="DI69">
        <v>3152.4101836392101</v>
      </c>
      <c r="DJ69">
        <v>18820.3633399018</v>
      </c>
      <c r="DK69">
        <v>13293.1725738981</v>
      </c>
      <c r="DL69">
        <v>306.40212831486002</v>
      </c>
      <c r="DM69">
        <v>2282.3692464875198</v>
      </c>
      <c r="DN69">
        <v>728.510814394607</v>
      </c>
      <c r="DO69">
        <v>1763.80280875271</v>
      </c>
      <c r="DP69">
        <v>1072.96570176252</v>
      </c>
      <c r="DQ69">
        <v>694.23108414389003</v>
      </c>
      <c r="DR69">
        <v>12290.1961304343</v>
      </c>
      <c r="DS69">
        <v>250.312328477656</v>
      </c>
      <c r="DT69">
        <v>484.55360271819802</v>
      </c>
      <c r="DU69">
        <v>311.94033510003902</v>
      </c>
      <c r="DV69">
        <v>293.36798112300602</v>
      </c>
      <c r="DW69">
        <v>243.87395203607301</v>
      </c>
      <c r="DX69">
        <v>327.21185856500199</v>
      </c>
      <c r="DY69">
        <v>141.37858658739901</v>
      </c>
      <c r="DZ69">
        <v>4433.5422697824597</v>
      </c>
      <c r="EA69">
        <v>4864.50977961032</v>
      </c>
      <c r="EB69">
        <v>6592.6347014353296</v>
      </c>
      <c r="EC69">
        <v>2019.2858490245401</v>
      </c>
      <c r="ED69">
        <v>2377.6648616457101</v>
      </c>
      <c r="EE69">
        <v>1497.0702108088101</v>
      </c>
      <c r="EF69">
        <v>1173.0621939493501</v>
      </c>
      <c r="EG69">
        <v>602.75329904811599</v>
      </c>
      <c r="EH69">
        <v>5203.6886925433801</v>
      </c>
      <c r="EI69">
        <v>5933.8261095472999</v>
      </c>
      <c r="EJ69">
        <v>7.6709796749237294E-2</v>
      </c>
      <c r="EK69" t="e">
        <f>SUM(#REF!)</f>
        <v>#REF!</v>
      </c>
      <c r="EL69">
        <v>8.9107383127850408</v>
      </c>
      <c r="EM69">
        <v>432.401054928365</v>
      </c>
      <c r="EN69">
        <v>44.151322117886302</v>
      </c>
      <c r="EO69" t="e">
        <f>SUM(#REF!)</f>
        <v>#REF!</v>
      </c>
      <c r="EP69">
        <v>241.96833357883099</v>
      </c>
      <c r="EQ69">
        <v>451.28620081037701</v>
      </c>
      <c r="ER69">
        <v>430.42571852983298</v>
      </c>
      <c r="ES69">
        <v>238.80259658628</v>
      </c>
      <c r="ET69">
        <v>206.01209132190601</v>
      </c>
      <c r="EU69">
        <v>91.858088285905794</v>
      </c>
      <c r="EV69">
        <v>7150.2032080380204</v>
      </c>
      <c r="EW69">
        <v>103.79734987939101</v>
      </c>
      <c r="EX69">
        <v>226.198922645952</v>
      </c>
      <c r="EY69">
        <v>155.80941071732701</v>
      </c>
      <c r="EZ69">
        <v>240.16212561125701</v>
      </c>
      <c r="FA69" t="e">
        <f>SUM(#REF!)</f>
        <v>#REF!</v>
      </c>
      <c r="FB69">
        <v>3608.0374313574298</v>
      </c>
      <c r="FC69">
        <v>200.80118442282699</v>
      </c>
      <c r="FD69" t="e">
        <f>SUM(#REF!)</f>
        <v>#REF!</v>
      </c>
      <c r="FE69">
        <v>1772.6427106670501</v>
      </c>
      <c r="FF69">
        <v>1552.12204937407</v>
      </c>
      <c r="FG69">
        <v>594.832592637164</v>
      </c>
      <c r="FH69">
        <v>7.5172510870329603</v>
      </c>
      <c r="FI69">
        <v>19.967615923012801</v>
      </c>
      <c r="FJ69">
        <v>1090.56043001852</v>
      </c>
      <c r="FK69">
        <v>341.59734301481899</v>
      </c>
      <c r="FL69">
        <v>290.43141286629799</v>
      </c>
      <c r="FM69">
        <v>2741.84738793017</v>
      </c>
      <c r="FN69">
        <v>493935.74173088802</v>
      </c>
    </row>
    <row r="70" spans="1:170" hidden="1" outlineLevel="1" x14ac:dyDescent="0.35">
      <c r="A70">
        <v>69</v>
      </c>
      <c r="B70">
        <v>2015</v>
      </c>
      <c r="C70">
        <v>1</v>
      </c>
      <c r="D70">
        <v>3</v>
      </c>
      <c r="E70">
        <v>20</v>
      </c>
      <c r="F70">
        <v>342.20049858410601</v>
      </c>
      <c r="G70">
        <v>12.9915736998128</v>
      </c>
      <c r="H70">
        <v>54.685420343212598</v>
      </c>
      <c r="I70">
        <v>67.889504224402799</v>
      </c>
      <c r="J70">
        <v>138.091536798682</v>
      </c>
      <c r="K70">
        <v>7.0633832745694898</v>
      </c>
      <c r="L70">
        <v>309.17764771930803</v>
      </c>
      <c r="M70">
        <v>314.620890066605</v>
      </c>
      <c r="N70">
        <v>328.87088650604301</v>
      </c>
      <c r="O70">
        <v>66.238261068074195</v>
      </c>
      <c r="P70">
        <v>16.1877829541531</v>
      </c>
      <c r="Q70">
        <v>9.0938869139164993</v>
      </c>
      <c r="R70">
        <v>2213.3268242648301</v>
      </c>
      <c r="S70">
        <v>4976.9115214611802</v>
      </c>
      <c r="T70">
        <v>7.3135191089512599</v>
      </c>
      <c r="U70">
        <v>3.3263001361262199</v>
      </c>
      <c r="V70">
        <v>220.866470592827</v>
      </c>
      <c r="W70">
        <v>95.117224368959697</v>
      </c>
      <c r="X70">
        <v>438.98111603254398</v>
      </c>
      <c r="Y70">
        <v>24.5304236076195</v>
      </c>
      <c r="Z70">
        <v>12.351631410280801</v>
      </c>
      <c r="AA70">
        <v>12.2770517225843</v>
      </c>
      <c r="AB70">
        <v>18.0629988106705</v>
      </c>
      <c r="AC70">
        <v>207.96162665917399</v>
      </c>
      <c r="AD70">
        <v>12.3113914205585</v>
      </c>
      <c r="AE70">
        <v>1040.1247129936401</v>
      </c>
      <c r="AF70">
        <v>29.688822320907999</v>
      </c>
      <c r="AG70">
        <v>1164.75604626374</v>
      </c>
      <c r="AH70">
        <v>38.144603345327603</v>
      </c>
      <c r="AI70">
        <v>130.31813109478699</v>
      </c>
      <c r="AJ70">
        <v>547.07434876378295</v>
      </c>
      <c r="AK70">
        <v>45.602214198313398</v>
      </c>
      <c r="AL70">
        <v>41.840967759766698</v>
      </c>
      <c r="AM70">
        <v>45.726443117810398</v>
      </c>
      <c r="AN70">
        <v>126.58273205812699</v>
      </c>
      <c r="AO70">
        <v>50.831598070818401</v>
      </c>
      <c r="AP70">
        <v>1210.3471154244601</v>
      </c>
      <c r="AQ70">
        <v>18.165188350472398</v>
      </c>
      <c r="AR70">
        <v>400.13773491190602</v>
      </c>
      <c r="AS70">
        <v>155.37454604411499</v>
      </c>
      <c r="AT70">
        <v>12.3974176742464</v>
      </c>
      <c r="AU70">
        <v>50.635412996296097</v>
      </c>
      <c r="AV70">
        <v>51.921347990016201</v>
      </c>
      <c r="AW70">
        <v>630.172615364649</v>
      </c>
      <c r="AX70">
        <v>151.347311346585</v>
      </c>
      <c r="AY70">
        <v>73.777702034021104</v>
      </c>
      <c r="AZ70">
        <v>5331.5895199323604</v>
      </c>
      <c r="BA70">
        <v>405.56270272799202</v>
      </c>
      <c r="BB70">
        <v>298.88680658554699</v>
      </c>
      <c r="BC70">
        <v>109.06383030221799</v>
      </c>
      <c r="BD70">
        <v>1809.1874332775999</v>
      </c>
      <c r="BE70">
        <v>539.80707812274295</v>
      </c>
      <c r="BF70">
        <v>507.78101031230602</v>
      </c>
      <c r="BG70">
        <v>32.132264713721099</v>
      </c>
      <c r="BH70">
        <v>22.532852209506601</v>
      </c>
      <c r="BI70" t="e">
        <f>SUM(#REF!)</f>
        <v>#REF!</v>
      </c>
      <c r="BJ70">
        <v>2398.57464356536</v>
      </c>
      <c r="BK70" t="e">
        <f>SUM(#REF!)</f>
        <v>#REF!</v>
      </c>
      <c r="BL70">
        <v>3946.9574793325401</v>
      </c>
      <c r="BM70">
        <v>1413.65388917271</v>
      </c>
      <c r="BN70">
        <v>1331.27370678641</v>
      </c>
      <c r="BO70">
        <v>349.04341837171501</v>
      </c>
      <c r="BP70" t="e">
        <f>SUM(#REF!)</f>
        <v>#REF!</v>
      </c>
      <c r="BQ70">
        <v>1296.0237108499</v>
      </c>
      <c r="BR70">
        <v>133.65097198607199</v>
      </c>
      <c r="BS70">
        <v>51.187223405042403</v>
      </c>
      <c r="BT70">
        <v>4092.9788211909399</v>
      </c>
      <c r="BU70">
        <v>1211.39716435676</v>
      </c>
      <c r="BV70">
        <v>54.2094708673987</v>
      </c>
      <c r="BW70">
        <v>421.05453196730798</v>
      </c>
      <c r="BX70">
        <v>120.638038478261</v>
      </c>
      <c r="BY70">
        <v>163.144234711732</v>
      </c>
      <c r="BZ70">
        <v>53.690052109990702</v>
      </c>
      <c r="CA70">
        <v>1145.84976570498</v>
      </c>
      <c r="CB70">
        <v>48.108964472958803</v>
      </c>
      <c r="CC70">
        <v>465.183185952467</v>
      </c>
      <c r="CD70">
        <v>1249.66940059085</v>
      </c>
      <c r="CE70">
        <v>628.98514593999801</v>
      </c>
      <c r="CF70">
        <v>101.64331619677</v>
      </c>
      <c r="CG70">
        <v>740.35781338750201</v>
      </c>
      <c r="CH70" t="e">
        <f>SUM(#REF!)</f>
        <v>#REF!</v>
      </c>
      <c r="CI70">
        <v>6034.6901069574096</v>
      </c>
      <c r="CJ70">
        <v>384.74871307403799</v>
      </c>
      <c r="CK70">
        <v>314.26457169572399</v>
      </c>
      <c r="CL70">
        <v>1642.0530146189799</v>
      </c>
      <c r="CM70">
        <v>192.81499810915</v>
      </c>
      <c r="CN70">
        <v>235.29795659934999</v>
      </c>
      <c r="CO70">
        <v>6541.5667554084303</v>
      </c>
      <c r="CP70">
        <v>1915.94662930856</v>
      </c>
      <c r="CQ70">
        <v>684.46908845705696</v>
      </c>
      <c r="CR70">
        <v>1338.9937533452901</v>
      </c>
      <c r="CS70">
        <v>94.885610412825201</v>
      </c>
      <c r="CT70">
        <v>291.37265038471799</v>
      </c>
      <c r="CU70">
        <v>142.168401154458</v>
      </c>
      <c r="CV70">
        <v>2797.1938534532101</v>
      </c>
      <c r="CW70">
        <v>532.42881490340505</v>
      </c>
      <c r="CX70">
        <v>3401.8444506758401</v>
      </c>
      <c r="CY70">
        <v>1390.34203026913</v>
      </c>
      <c r="CZ70">
        <v>538.83628987010604</v>
      </c>
      <c r="DA70">
        <v>865.04359271279998</v>
      </c>
      <c r="DB70">
        <v>2475.38313939105</v>
      </c>
      <c r="DC70">
        <v>163.267747290035</v>
      </c>
      <c r="DD70">
        <v>2849.4475653283898</v>
      </c>
      <c r="DE70">
        <v>22219.062171069301</v>
      </c>
      <c r="DF70">
        <v>1293.9252043596</v>
      </c>
      <c r="DG70">
        <v>10426.0069293751</v>
      </c>
      <c r="DH70">
        <v>341.650180675917</v>
      </c>
      <c r="DI70">
        <v>2853.7607978207602</v>
      </c>
      <c r="DJ70">
        <v>18721.827406184999</v>
      </c>
      <c r="DK70">
        <v>13433.8410667436</v>
      </c>
      <c r="DL70">
        <v>235.946023942994</v>
      </c>
      <c r="DM70">
        <v>2066.1447915571198</v>
      </c>
      <c r="DN70">
        <v>726.03288645449004</v>
      </c>
      <c r="DO70">
        <v>1757.8034794712401</v>
      </c>
      <c r="DP70">
        <v>1084.3198361727</v>
      </c>
      <c r="DQ70">
        <v>701.57744482266105</v>
      </c>
      <c r="DR70">
        <v>12225.8495538351</v>
      </c>
      <c r="DS70">
        <v>249.46092599983999</v>
      </c>
      <c r="DT70">
        <v>436.59437241503099</v>
      </c>
      <c r="DU70">
        <v>310.30713962831101</v>
      </c>
      <c r="DV70">
        <v>264.331559783187</v>
      </c>
      <c r="DW70">
        <v>219.73625712465301</v>
      </c>
      <c r="DX70">
        <v>326.09889305967903</v>
      </c>
      <c r="DY70">
        <v>140.897707041183</v>
      </c>
      <c r="DZ70">
        <v>4410.3300065898802</v>
      </c>
      <c r="EA70">
        <v>4839.0411420207402</v>
      </c>
      <c r="EB70">
        <v>6570.2107738794202</v>
      </c>
      <c r="EC70">
        <v>2040.6539532470199</v>
      </c>
      <c r="ED70">
        <v>2142.3328446227501</v>
      </c>
      <c r="EE70">
        <v>1491.97813526184</v>
      </c>
      <c r="EF70">
        <v>1169.0721864869399</v>
      </c>
      <c r="EG70">
        <v>600.70311775883602</v>
      </c>
      <c r="EH70">
        <v>5176.4442491269201</v>
      </c>
      <c r="EI70">
        <v>5175.7298586179104</v>
      </c>
      <c r="EJ70">
        <v>0.101251053563648</v>
      </c>
      <c r="EK70" t="e">
        <f>SUM(#REF!)</f>
        <v>#REF!</v>
      </c>
      <c r="EL70">
        <v>11.761491757679901</v>
      </c>
      <c r="EM70">
        <v>570.73625832498794</v>
      </c>
      <c r="EN70">
        <v>49.262652822152603</v>
      </c>
      <c r="EO70" t="e">
        <f>SUM(#REF!)</f>
        <v>#REF!</v>
      </c>
      <c r="EP70">
        <v>237.98713613420699</v>
      </c>
      <c r="EQ70">
        <v>473.09557110976402</v>
      </c>
      <c r="ER70">
        <v>410.58339817207502</v>
      </c>
      <c r="ES70">
        <v>234.873486221972</v>
      </c>
      <c r="ET70">
        <v>202.622495669443</v>
      </c>
      <c r="EU70">
        <v>96.297326753254396</v>
      </c>
      <c r="EV70">
        <v>6972.3374565942904</v>
      </c>
      <c r="EW70">
        <v>102.089532422509</v>
      </c>
      <c r="EX70">
        <v>237.13046909352599</v>
      </c>
      <c r="EY70">
        <v>153.24581895049801</v>
      </c>
      <c r="EZ70">
        <v>229.090821948327</v>
      </c>
      <c r="FA70" t="e">
        <f>SUM(#REF!)</f>
        <v>#REF!</v>
      </c>
      <c r="FB70">
        <v>3630.8731113027302</v>
      </c>
      <c r="FC70">
        <v>199.538283891866</v>
      </c>
      <c r="FD70" t="e">
        <f>SUM(#REF!)</f>
        <v>#REF!</v>
      </c>
      <c r="FE70">
        <v>1761.49401437355</v>
      </c>
      <c r="FF70">
        <v>1612.9895807220701</v>
      </c>
      <c r="FG70">
        <v>618.15936097587701</v>
      </c>
      <c r="FH70">
        <v>7.56482862555848</v>
      </c>
      <c r="FI70">
        <v>19.842033432930901</v>
      </c>
      <c r="FJ70">
        <v>1133.32750570552</v>
      </c>
      <c r="FK70">
        <v>343.75935151491302</v>
      </c>
      <c r="FL70">
        <v>292.26958636545203</v>
      </c>
      <c r="FM70">
        <v>2724.6030647356401</v>
      </c>
      <c r="FN70">
        <v>464182.22598696902</v>
      </c>
    </row>
    <row r="71" spans="1:170" hidden="1" outlineLevel="1" x14ac:dyDescent="0.35">
      <c r="A71">
        <v>70</v>
      </c>
      <c r="B71">
        <v>2015</v>
      </c>
      <c r="C71">
        <v>1</v>
      </c>
      <c r="D71">
        <v>3</v>
      </c>
      <c r="E71">
        <v>21</v>
      </c>
      <c r="F71">
        <v>303.55197168519499</v>
      </c>
      <c r="G71">
        <v>9.1121454422297905</v>
      </c>
      <c r="H71">
        <v>46.328667100415998</v>
      </c>
      <c r="I71">
        <v>66.464002823365504</v>
      </c>
      <c r="J71">
        <v>105.49167797883401</v>
      </c>
      <c r="K71">
        <v>5.9839922647827297</v>
      </c>
      <c r="L71">
        <v>302.68572860709099</v>
      </c>
      <c r="M71">
        <v>266.54209453363899</v>
      </c>
      <c r="N71">
        <v>278.61447757616497</v>
      </c>
      <c r="O71">
        <v>56.116060315044102</v>
      </c>
      <c r="P71">
        <v>16.624111335666701</v>
      </c>
      <c r="Q71">
        <v>5.8975207214012899</v>
      </c>
      <c r="R71">
        <v>1892.30995662337</v>
      </c>
      <c r="S71">
        <v>3710.4652860893598</v>
      </c>
      <c r="T71">
        <v>4.7429257587753204</v>
      </c>
      <c r="U71">
        <v>2.84385965836745</v>
      </c>
      <c r="V71">
        <v>143.23518637455601</v>
      </c>
      <c r="W71">
        <v>80.581884451987307</v>
      </c>
      <c r="X71">
        <v>429.76366477726702</v>
      </c>
      <c r="Y71">
        <v>24.015349096173399</v>
      </c>
      <c r="Z71">
        <v>12.092279569644999</v>
      </c>
      <c r="AA71">
        <v>12.0192658596429</v>
      </c>
      <c r="AB71">
        <v>15.3027014052866</v>
      </c>
      <c r="AC71">
        <v>134.86620342748401</v>
      </c>
      <c r="AD71">
        <v>12.052884514090101</v>
      </c>
      <c r="AE71">
        <v>775.45012084793598</v>
      </c>
      <c r="AF71">
        <v>22.6800552478024</v>
      </c>
      <c r="AG71">
        <v>995.82196321785295</v>
      </c>
      <c r="AH71">
        <v>24.737341773455</v>
      </c>
      <c r="AI71">
        <v>127.58179238413599</v>
      </c>
      <c r="AJ71">
        <v>417.924170938911</v>
      </c>
      <c r="AK71">
        <v>44.644687390999799</v>
      </c>
      <c r="AL71">
        <v>29.977114661901101</v>
      </c>
      <c r="AM71">
        <v>34.931606413605799</v>
      </c>
      <c r="AN71">
        <v>96.699805922389004</v>
      </c>
      <c r="AO71">
        <v>43.063766730237603</v>
      </c>
      <c r="AP71">
        <v>1025.3879047563801</v>
      </c>
      <c r="AQ71">
        <v>12.7408612735953</v>
      </c>
      <c r="AR71">
        <v>280.65216129237899</v>
      </c>
      <c r="AS71">
        <v>152.112088384396</v>
      </c>
      <c r="AT71">
        <v>12.137104442241201</v>
      </c>
      <c r="AU71">
        <v>38.681694808841598</v>
      </c>
      <c r="AV71">
        <v>50.831135958729803</v>
      </c>
      <c r="AW71">
        <v>538.77353374687505</v>
      </c>
      <c r="AX71">
        <v>109.30639152808899</v>
      </c>
      <c r="AY71">
        <v>47.845935477508696</v>
      </c>
      <c r="AZ71">
        <v>4010.1826346042899</v>
      </c>
      <c r="BA71">
        <v>309.81978351634399</v>
      </c>
      <c r="BB71">
        <v>228.32732174174399</v>
      </c>
      <c r="BC71">
        <v>79.700491374697805</v>
      </c>
      <c r="BD71">
        <v>1577.5613605050301</v>
      </c>
      <c r="BE71">
        <v>467.27486090728399</v>
      </c>
      <c r="BF71">
        <v>404.26642418803402</v>
      </c>
      <c r="BG71">
        <v>32.941188860360199</v>
      </c>
      <c r="BH71">
        <v>19.5051821451802</v>
      </c>
      <c r="BI71" t="e">
        <f>SUM(#REF!)</f>
        <v>#REF!</v>
      </c>
      <c r="BJ71">
        <v>2245.1774279885099</v>
      </c>
      <c r="BK71" t="e">
        <f>SUM(#REF!)</f>
        <v>#REF!</v>
      </c>
      <c r="BL71">
        <v>3441.6376636394398</v>
      </c>
      <c r="BM71">
        <v>1125.47100267469</v>
      </c>
      <c r="BN71">
        <v>1052.8373759552701</v>
      </c>
      <c r="BO71">
        <v>277.88856173395499</v>
      </c>
      <c r="BP71" t="e">
        <f>SUM(#REF!)</f>
        <v>#REF!</v>
      </c>
      <c r="BQ71">
        <v>1047.8489577084299</v>
      </c>
      <c r="BR71">
        <v>112.54818693564</v>
      </c>
      <c r="BS71">
        <v>45.1837836229695</v>
      </c>
      <c r="BT71">
        <v>4669.0276923215197</v>
      </c>
      <c r="BU71">
        <v>964.44567630607003</v>
      </c>
      <c r="BV71">
        <v>47.851569963197598</v>
      </c>
      <c r="BW71">
        <v>332.99083900682501</v>
      </c>
      <c r="BX71">
        <v>104.428276202112</v>
      </c>
      <c r="BY71">
        <v>138.084461981716</v>
      </c>
      <c r="BZ71">
        <v>53.8178855673954</v>
      </c>
      <c r="CA71">
        <v>1174.69633323322</v>
      </c>
      <c r="CB71">
        <v>41.6447108486853</v>
      </c>
      <c r="CC71">
        <v>405.62686110734103</v>
      </c>
      <c r="CD71">
        <v>1018.15170111296</v>
      </c>
      <c r="CE71">
        <v>644.819737026599</v>
      </c>
      <c r="CF71">
        <v>115.948671809649</v>
      </c>
      <c r="CG71">
        <v>589.43087622310804</v>
      </c>
      <c r="CH71" t="e">
        <f>SUM(#REF!)</f>
        <v>#REF!</v>
      </c>
      <c r="CI71">
        <v>4804.4777986520403</v>
      </c>
      <c r="CJ71">
        <v>394.43469466191601</v>
      </c>
      <c r="CK71">
        <v>250.19961768612799</v>
      </c>
      <c r="CL71">
        <v>1449.46654994145</v>
      </c>
      <c r="CM71">
        <v>155.89297719463201</v>
      </c>
      <c r="CN71">
        <v>190.24090108032499</v>
      </c>
      <c r="CO71">
        <v>4698.5062806703399</v>
      </c>
      <c r="CP71">
        <v>1920.50840699739</v>
      </c>
      <c r="CQ71">
        <v>553.40053960357795</v>
      </c>
      <c r="CR71">
        <v>1181.9512761010899</v>
      </c>
      <c r="CS71">
        <v>75.542538317648706</v>
      </c>
      <c r="CT71">
        <v>262.53371911797097</v>
      </c>
      <c r="CU71">
        <v>114.52454537442399</v>
      </c>
      <c r="CV71">
        <v>2532.1965410207999</v>
      </c>
      <c r="CW71">
        <v>428.90098978329797</v>
      </c>
      <c r="CX71">
        <v>3079.5644500855001</v>
      </c>
      <c r="CY71">
        <v>1100.68744062973</v>
      </c>
      <c r="CZ71">
        <v>485.50437039490799</v>
      </c>
      <c r="DA71">
        <v>604.75119634696603</v>
      </c>
      <c r="DB71">
        <v>2240.8731577645299</v>
      </c>
      <c r="DC71">
        <v>129.25363327127801</v>
      </c>
      <c r="DD71">
        <v>2567.4203318999898</v>
      </c>
      <c r="DE71">
        <v>20114.098386441699</v>
      </c>
      <c r="DF71">
        <v>1171.34281657817</v>
      </c>
      <c r="DG71">
        <v>9438.2799571185096</v>
      </c>
      <c r="DH71">
        <v>270.47305970176802</v>
      </c>
      <c r="DI71">
        <v>2306.23692382027</v>
      </c>
      <c r="DJ71">
        <v>16948.1805992833</v>
      </c>
      <c r="DK71">
        <v>13363.506820320899</v>
      </c>
      <c r="DL71">
        <v>190.06763039852299</v>
      </c>
      <c r="DM71">
        <v>1669.7332908513999</v>
      </c>
      <c r="DN71">
        <v>654.17297619107603</v>
      </c>
      <c r="DO71">
        <v>1583.82293030856</v>
      </c>
      <c r="DP71">
        <v>1078.64276896761</v>
      </c>
      <c r="DQ71">
        <v>697.90426448327503</v>
      </c>
      <c r="DR71">
        <v>11067.611175050801</v>
      </c>
      <c r="DS71">
        <v>224.77025414320099</v>
      </c>
      <c r="DT71">
        <v>345.63721149523298</v>
      </c>
      <c r="DU71">
        <v>280.90962113720798</v>
      </c>
      <c r="DV71">
        <v>209.26248482835601</v>
      </c>
      <c r="DW71">
        <v>173.95787022368401</v>
      </c>
      <c r="DX71">
        <v>293.82289340530798</v>
      </c>
      <c r="DY71">
        <v>126.952200200929</v>
      </c>
      <c r="DZ71">
        <v>3992.5092691234699</v>
      </c>
      <c r="EA71">
        <v>4380.6056654082504</v>
      </c>
      <c r="EB71">
        <v>5919.9168747582498</v>
      </c>
      <c r="EC71">
        <v>2029.96990113578</v>
      </c>
      <c r="ED71">
        <v>1696.0135019930101</v>
      </c>
      <c r="EE71">
        <v>1344.3079443997501</v>
      </c>
      <c r="EF71">
        <v>1053.36197007697</v>
      </c>
      <c r="EG71">
        <v>541.24786036973603</v>
      </c>
      <c r="EH71">
        <v>4686.0442676306802</v>
      </c>
      <c r="EI71">
        <v>3824.9401751437299</v>
      </c>
      <c r="EJ71">
        <v>0.12784966124872901</v>
      </c>
      <c r="EK71" t="e">
        <f>SUM(#REF!)</f>
        <v>#REF!</v>
      </c>
      <c r="EL71">
        <v>14.8512305213084</v>
      </c>
      <c r="EM71">
        <v>720.668424880609</v>
      </c>
      <c r="EN71">
        <v>55.695879398211801</v>
      </c>
      <c r="EO71" t="e">
        <f>SUM(#REF!)</f>
        <v>#REF!</v>
      </c>
      <c r="EP71">
        <v>249.488373196455</v>
      </c>
      <c r="EQ71">
        <v>451.28620081037701</v>
      </c>
      <c r="ER71">
        <v>411.34656433968098</v>
      </c>
      <c r="ES71">
        <v>246.22424949664</v>
      </c>
      <c r="ET71">
        <v>212.41466088766899</v>
      </c>
      <c r="EU71">
        <v>91.858088285905794</v>
      </c>
      <c r="EV71">
        <v>7372.53539734269</v>
      </c>
      <c r="EW71">
        <v>107.02322729794599</v>
      </c>
      <c r="EX71">
        <v>226.198922645952</v>
      </c>
      <c r="EY71">
        <v>160.651750721339</v>
      </c>
      <c r="EZ71">
        <v>229.51664131997799</v>
      </c>
      <c r="FA71" t="e">
        <f>SUM(#REF!)</f>
        <v>#REF!</v>
      </c>
      <c r="FB71">
        <v>4156.0937500446298</v>
      </c>
      <c r="FC71">
        <v>200.80118442282699</v>
      </c>
      <c r="FD71" t="e">
        <f>SUM(#REF!)</f>
        <v>#REF!</v>
      </c>
      <c r="FE71">
        <v>1772.6427106670501</v>
      </c>
      <c r="FF71">
        <v>1602.8449921640699</v>
      </c>
      <c r="FG71">
        <v>614.27156625275802</v>
      </c>
      <c r="FH71">
        <v>8.6591120116455595</v>
      </c>
      <c r="FI71">
        <v>19.967615923012801</v>
      </c>
      <c r="FJ71">
        <v>1126.1996597576899</v>
      </c>
      <c r="FK71">
        <v>393.48554701707002</v>
      </c>
      <c r="FL71">
        <v>334.547576845989</v>
      </c>
      <c r="FM71">
        <v>2741.84738793017</v>
      </c>
      <c r="FN71">
        <v>437632.76593572902</v>
      </c>
    </row>
    <row r="72" spans="1:170" hidden="1" outlineLevel="1" x14ac:dyDescent="0.35">
      <c r="A72">
        <v>71</v>
      </c>
      <c r="B72">
        <v>2015</v>
      </c>
      <c r="C72">
        <v>1</v>
      </c>
      <c r="D72">
        <v>3</v>
      </c>
      <c r="E72">
        <v>22</v>
      </c>
      <c r="F72">
        <v>231.89116139346501</v>
      </c>
      <c r="G72">
        <v>5.9093616481787201</v>
      </c>
      <c r="H72">
        <v>32.327440176081403</v>
      </c>
      <c r="I72">
        <v>56.307305340974501</v>
      </c>
      <c r="J72">
        <v>76.188434095824306</v>
      </c>
      <c r="K72">
        <v>4.1755389062803498</v>
      </c>
      <c r="L72">
        <v>256.43080493254899</v>
      </c>
      <c r="M72">
        <v>185.989024824897</v>
      </c>
      <c r="N72">
        <v>194.41295033400101</v>
      </c>
      <c r="O72">
        <v>39.156934491984899</v>
      </c>
      <c r="P72">
        <v>16.2750486304558</v>
      </c>
      <c r="Q72">
        <v>4.22530033008419</v>
      </c>
      <c r="R72">
        <v>1410.7846551611699</v>
      </c>
      <c r="S72">
        <v>2777.2943758153901</v>
      </c>
      <c r="T72">
        <v>3.3980865385338501</v>
      </c>
      <c r="U72">
        <v>2.1201989417293099</v>
      </c>
      <c r="V72">
        <v>102.621374109268</v>
      </c>
      <c r="W72">
        <v>56.228814941972203</v>
      </c>
      <c r="X72">
        <v>364.08932458342201</v>
      </c>
      <c r="Y72">
        <v>20.345443202120101</v>
      </c>
      <c r="Z72">
        <v>10.2443977051148</v>
      </c>
      <c r="AA72">
        <v>10.182541586185399</v>
      </c>
      <c r="AB72">
        <v>10.6779925945117</v>
      </c>
      <c r="AC72">
        <v>96.625385611862697</v>
      </c>
      <c r="AD72">
        <v>10.2110228055026</v>
      </c>
      <c r="AE72">
        <v>580.42673716162903</v>
      </c>
      <c r="AF72">
        <v>16.380039901190599</v>
      </c>
      <c r="AG72">
        <v>742.42083864902395</v>
      </c>
      <c r="AH72">
        <v>17.7231591542335</v>
      </c>
      <c r="AI72">
        <v>108.08537907074199</v>
      </c>
      <c r="AJ72">
        <v>301.83412345587999</v>
      </c>
      <c r="AK72">
        <v>37.8223088888899</v>
      </c>
      <c r="AL72">
        <v>24.6553491966683</v>
      </c>
      <c r="AM72">
        <v>25.228382409826398</v>
      </c>
      <c r="AN72">
        <v>69.838748721725395</v>
      </c>
      <c r="AO72">
        <v>30.049242291194201</v>
      </c>
      <c r="AP72">
        <v>715.50010442652399</v>
      </c>
      <c r="AQ72">
        <v>8.2626377566384992</v>
      </c>
      <c r="AR72">
        <v>182.007094699513</v>
      </c>
      <c r="AS72">
        <v>128.86707755889799</v>
      </c>
      <c r="AT72">
        <v>10.2823726642044</v>
      </c>
      <c r="AU72">
        <v>27.9367795841634</v>
      </c>
      <c r="AV72">
        <v>43.063375235814</v>
      </c>
      <c r="AW72">
        <v>401.67491132021502</v>
      </c>
      <c r="AX72">
        <v>83.030816641529398</v>
      </c>
      <c r="AY72">
        <v>34.279395786212497</v>
      </c>
      <c r="AZ72">
        <v>2849.6426744465998</v>
      </c>
      <c r="BA72">
        <v>223.75873253958201</v>
      </c>
      <c r="BB72">
        <v>164.90306570237101</v>
      </c>
      <c r="BC72">
        <v>64.934926656859105</v>
      </c>
      <c r="BD72">
        <v>1439.8377496672899</v>
      </c>
      <c r="BE72">
        <v>419.849949651023</v>
      </c>
      <c r="BF72">
        <v>352.50913112589802</v>
      </c>
      <c r="BG72">
        <v>35.907244064703697</v>
      </c>
      <c r="BH72">
        <v>17.525551718505099</v>
      </c>
      <c r="BI72" t="e">
        <f>SUM(#REF!)</f>
        <v>#REF!</v>
      </c>
      <c r="BJ72">
        <v>2328.84863648497</v>
      </c>
      <c r="BK72" t="e">
        <f>SUM(#REF!)</f>
        <v>#REF!</v>
      </c>
      <c r="BL72">
        <v>3141.1772326867899</v>
      </c>
      <c r="BM72">
        <v>981.37955942568396</v>
      </c>
      <c r="BN72">
        <v>838.20937093959401</v>
      </c>
      <c r="BO72">
        <v>242.31113341507501</v>
      </c>
      <c r="BP72" t="e">
        <f>SUM(#REF!)</f>
        <v>#REF!</v>
      </c>
      <c r="BQ72">
        <v>882.39912228078197</v>
      </c>
      <c r="BR72">
        <v>98.479663568684799</v>
      </c>
      <c r="BS72">
        <v>46.321277476414899</v>
      </c>
      <c r="BT72">
        <v>6685.1987412785402</v>
      </c>
      <c r="BU72">
        <v>840.96993228072597</v>
      </c>
      <c r="BV72">
        <v>49.056224871361998</v>
      </c>
      <c r="BW72">
        <v>265.10840901645298</v>
      </c>
      <c r="BX72">
        <v>93.829585483091805</v>
      </c>
      <c r="BY72">
        <v>121.889370761639</v>
      </c>
      <c r="BZ72">
        <v>59.5703911506087</v>
      </c>
      <c r="CA72">
        <v>1280.46708083675</v>
      </c>
      <c r="CB72">
        <v>37.418083478968001</v>
      </c>
      <c r="CC72">
        <v>370.21499228050999</v>
      </c>
      <c r="CD72">
        <v>881.34578778512298</v>
      </c>
      <c r="CE72">
        <v>702.879904344137</v>
      </c>
      <c r="CF72">
        <v>166.01741645472501</v>
      </c>
      <c r="CG72">
        <v>513.96740764090998</v>
      </c>
      <c r="CH72" t="e">
        <f>SUM(#REF!)</f>
        <v>#REF!</v>
      </c>
      <c r="CI72">
        <v>4189.3716444993597</v>
      </c>
      <c r="CJ72">
        <v>429.94996048413498</v>
      </c>
      <c r="CK72">
        <v>218.16714068132899</v>
      </c>
      <c r="CL72">
        <v>1485.9566169329801</v>
      </c>
      <c r="CM72">
        <v>131.27829658495301</v>
      </c>
      <c r="CN72">
        <v>160.202864067642</v>
      </c>
      <c r="CO72">
        <v>3513.0636279045302</v>
      </c>
      <c r="CP72">
        <v>2125.7884029947299</v>
      </c>
      <c r="CQ72">
        <v>466.02150703459199</v>
      </c>
      <c r="CR72">
        <v>1211.7066928421</v>
      </c>
      <c r="CS72">
        <v>65.871002270060401</v>
      </c>
      <c r="CT72">
        <v>207.83919430172699</v>
      </c>
      <c r="CU72">
        <v>98.135688019118803</v>
      </c>
      <c r="CV72">
        <v>2046.36813489472</v>
      </c>
      <c r="CW72">
        <v>367.52377917637801</v>
      </c>
      <c r="CX72">
        <v>2488.71778233653</v>
      </c>
      <c r="CY72">
        <v>847.89798058079396</v>
      </c>
      <c r="CZ72">
        <v>384.35762656263603</v>
      </c>
      <c r="DA72">
        <v>455.12203436421203</v>
      </c>
      <c r="DB72">
        <v>1810.9381914492401</v>
      </c>
      <c r="DC72">
        <v>99.568588309453105</v>
      </c>
      <c r="DD72">
        <v>2032.5410960874899</v>
      </c>
      <c r="DE72">
        <v>16254.998114624401</v>
      </c>
      <c r="DF72">
        <v>946.60843897886605</v>
      </c>
      <c r="DG72">
        <v>7627.4471746481004</v>
      </c>
      <c r="DH72">
        <v>208.354845033419</v>
      </c>
      <c r="DI72">
        <v>1858.2628450925899</v>
      </c>
      <c r="DJ72">
        <v>13696.494786630101</v>
      </c>
      <c r="DK72">
        <v>12097.4903847115</v>
      </c>
      <c r="DL72">
        <v>162.868297082872</v>
      </c>
      <c r="DM72">
        <v>1345.3966084558001</v>
      </c>
      <c r="DN72">
        <v>517.88693948460195</v>
      </c>
      <c r="DO72">
        <v>1253.85981982761</v>
      </c>
      <c r="DP72">
        <v>976.45555927594103</v>
      </c>
      <c r="DQ72">
        <v>631.787018374333</v>
      </c>
      <c r="DR72">
        <v>8944.1741472793892</v>
      </c>
      <c r="DS72">
        <v>177.94311786336701</v>
      </c>
      <c r="DT72">
        <v>266.25641651068202</v>
      </c>
      <c r="DU72">
        <v>227.014170570185</v>
      </c>
      <c r="DV72">
        <v>161.202201231413</v>
      </c>
      <c r="DW72">
        <v>134.005823473747</v>
      </c>
      <c r="DX72">
        <v>232.60979061253599</v>
      </c>
      <c r="DY72">
        <v>100.503825159069</v>
      </c>
      <c r="DZ72">
        <v>3226.5045837683801</v>
      </c>
      <c r="EA72">
        <v>3540.1406249520101</v>
      </c>
      <c r="EB72">
        <v>4686.6008591836198</v>
      </c>
      <c r="EC72">
        <v>1837.6569631334401</v>
      </c>
      <c r="ED72">
        <v>1306.49843933433</v>
      </c>
      <c r="EE72">
        <v>1064.2437893164699</v>
      </c>
      <c r="EF72">
        <v>833.91155964426696</v>
      </c>
      <c r="EG72">
        <v>428.48788945937503</v>
      </c>
      <c r="EH72">
        <v>3786.9776348875898</v>
      </c>
      <c r="EI72">
        <v>2674.0122305509299</v>
      </c>
      <c r="EJ72">
        <v>0.15577085163638199</v>
      </c>
      <c r="EK72" t="e">
        <f>SUM(#REF!)</f>
        <v>#REF!</v>
      </c>
      <c r="EL72">
        <v>18.094602704122899</v>
      </c>
      <c r="EM72">
        <v>878.055782038443</v>
      </c>
      <c r="EN72">
        <v>54.021477960607399</v>
      </c>
      <c r="EO72" t="e">
        <f>SUM(#REF!)</f>
        <v>#REF!</v>
      </c>
      <c r="EP72">
        <v>237.98713613420699</v>
      </c>
      <c r="EQ72">
        <v>452.12502274496899</v>
      </c>
      <c r="ER72">
        <v>567.03246253132295</v>
      </c>
      <c r="ES72">
        <v>234.873486221972</v>
      </c>
      <c r="ET72">
        <v>202.622495669443</v>
      </c>
      <c r="EU72">
        <v>92.0288282269577</v>
      </c>
      <c r="EV72">
        <v>6990.1240317386601</v>
      </c>
      <c r="EW72">
        <v>102.089532422509</v>
      </c>
      <c r="EX72">
        <v>226.61936674008999</v>
      </c>
      <c r="EY72">
        <v>153.24581895049801</v>
      </c>
      <c r="EZ72">
        <v>316.383793136816</v>
      </c>
      <c r="FA72" t="e">
        <f>SUM(#REF!)</f>
        <v>#REF!</v>
      </c>
      <c r="FB72">
        <v>5252.2063874190399</v>
      </c>
      <c r="FC72">
        <v>229.84789663493399</v>
      </c>
      <c r="FD72" t="e">
        <f>SUM(#REF!)</f>
        <v>#REF!</v>
      </c>
      <c r="FE72">
        <v>2029.06272541763</v>
      </c>
      <c r="FF72">
        <v>1612.9895807220701</v>
      </c>
      <c r="FG72">
        <v>618.15936097587701</v>
      </c>
      <c r="FH72">
        <v>10.942833860870801</v>
      </c>
      <c r="FI72">
        <v>22.856013194895102</v>
      </c>
      <c r="FJ72">
        <v>1133.32750570552</v>
      </c>
      <c r="FK72">
        <v>497.26195502157202</v>
      </c>
      <c r="FL72">
        <v>422.77990480537102</v>
      </c>
      <c r="FM72">
        <v>3138.46682140435</v>
      </c>
      <c r="FN72">
        <v>424798.93886202498</v>
      </c>
    </row>
    <row r="73" spans="1:170" hidden="1" outlineLevel="1" x14ac:dyDescent="0.35">
      <c r="A73">
        <v>72</v>
      </c>
      <c r="B73">
        <v>2015</v>
      </c>
      <c r="C73">
        <v>1</v>
      </c>
      <c r="D73">
        <v>3</v>
      </c>
      <c r="E73">
        <v>23</v>
      </c>
      <c r="F73">
        <v>167.47694989528</v>
      </c>
      <c r="G73">
        <v>4.2337838054604804</v>
      </c>
      <c r="H73">
        <v>20.598663694963399</v>
      </c>
      <c r="I73">
        <v>39.2903823660914</v>
      </c>
      <c r="J73">
        <v>57.873906668943498</v>
      </c>
      <c r="K73">
        <v>2.6606041557024498</v>
      </c>
      <c r="L73">
        <v>178.93352053046499</v>
      </c>
      <c r="M73">
        <v>118.510013550558</v>
      </c>
      <c r="N73">
        <v>123.877639555225</v>
      </c>
      <c r="O73">
        <v>24.9503369438725</v>
      </c>
      <c r="P73">
        <v>13.7879768558285</v>
      </c>
      <c r="Q73">
        <v>3.47519286875947</v>
      </c>
      <c r="R73">
        <v>1055.9765382942901</v>
      </c>
      <c r="S73">
        <v>2355.1456306914502</v>
      </c>
      <c r="T73">
        <v>2.7948323630536098</v>
      </c>
      <c r="U73">
        <v>1.58697525578541</v>
      </c>
      <c r="V73">
        <v>84.403247018353397</v>
      </c>
      <c r="W73">
        <v>35.8283378655197</v>
      </c>
      <c r="X73">
        <v>254.05600022355901</v>
      </c>
      <c r="Y73">
        <v>14.1967412217325</v>
      </c>
      <c r="Z73">
        <v>7.1483851075247404</v>
      </c>
      <c r="AA73">
        <v>7.1052228473224304</v>
      </c>
      <c r="AB73">
        <v>6.80389097292014</v>
      </c>
      <c r="AC73">
        <v>79.471712017400804</v>
      </c>
      <c r="AD73">
        <v>7.1250966095358397</v>
      </c>
      <c r="AE73">
        <v>492.20187311306103</v>
      </c>
      <c r="AF73">
        <v>12.4425303095583</v>
      </c>
      <c r="AG73">
        <v>555.704220545677</v>
      </c>
      <c r="AH73">
        <v>14.576809100680901</v>
      </c>
      <c r="AI73">
        <v>75.420335712337604</v>
      </c>
      <c r="AJ73">
        <v>229.27784377898601</v>
      </c>
      <c r="AK73">
        <v>26.391832626583</v>
      </c>
      <c r="AL73">
        <v>21.9214827210142</v>
      </c>
      <c r="AM73">
        <v>19.163867407464299</v>
      </c>
      <c r="AN73">
        <v>53.050587971310698</v>
      </c>
      <c r="AO73">
        <v>19.1470228658177</v>
      </c>
      <c r="AP73">
        <v>455.908229804656</v>
      </c>
      <c r="AQ73">
        <v>5.9197970960575699</v>
      </c>
      <c r="AR73">
        <v>130.39964989369099</v>
      </c>
      <c r="AS73">
        <v>89.921489246003304</v>
      </c>
      <c r="AT73">
        <v>7.1748834571426103</v>
      </c>
      <c r="AU73">
        <v>21.221207568739501</v>
      </c>
      <c r="AV73">
        <v>30.048969112332198</v>
      </c>
      <c r="AW73">
        <v>300.65487374267599</v>
      </c>
      <c r="AX73">
        <v>68.316494705055902</v>
      </c>
      <c r="AY73">
        <v>28.193856643382201</v>
      </c>
      <c r="AZ73">
        <v>2102.76052186987</v>
      </c>
      <c r="BA73">
        <v>169.970575679105</v>
      </c>
      <c r="BB73">
        <v>125.262905677763</v>
      </c>
      <c r="BC73">
        <v>56.209820232681601</v>
      </c>
      <c r="BD73">
        <v>1327.1547953454999</v>
      </c>
      <c r="BE73">
        <v>429.61390196848799</v>
      </c>
      <c r="BF73">
        <v>321.73452444030403</v>
      </c>
      <c r="BG73">
        <v>48.086046494659499</v>
      </c>
      <c r="BH73">
        <v>17.933122688702898</v>
      </c>
      <c r="BI73" t="e">
        <f>SUM(#REF!)</f>
        <v>#REF!</v>
      </c>
      <c r="BJ73">
        <v>2598.4558638624699</v>
      </c>
      <c r="BK73" t="e">
        <f>SUM(#REF!)</f>
        <v>#REF!</v>
      </c>
      <c r="BL73">
        <v>2895.3459709982599</v>
      </c>
      <c r="BM73">
        <v>895.70356614248999</v>
      </c>
      <c r="BN73">
        <v>730.89536843175699</v>
      </c>
      <c r="BO73">
        <v>221.15698684709201</v>
      </c>
      <c r="BP73" t="e">
        <f>SUM(#REF!)</f>
        <v>#REF!</v>
      </c>
      <c r="BQ73">
        <v>772.09923199568402</v>
      </c>
      <c r="BR73">
        <v>99.886515905380307</v>
      </c>
      <c r="BS73">
        <v>50.492088272381302</v>
      </c>
      <c r="BT73">
        <v>9125.8268531738795</v>
      </c>
      <c r="BU73">
        <v>767.55192231971</v>
      </c>
      <c r="BV73">
        <v>53.473292867964901</v>
      </c>
      <c r="BW73">
        <v>231.16719402126699</v>
      </c>
      <c r="BX73">
        <v>96.011668866419498</v>
      </c>
      <c r="BY73">
        <v>124.957914361232</v>
      </c>
      <c r="BZ73">
        <v>77.850575559486501</v>
      </c>
      <c r="CA73">
        <v>1714.7681808452101</v>
      </c>
      <c r="CB73">
        <v>38.288271466851</v>
      </c>
      <c r="CC73">
        <v>341.24164505855703</v>
      </c>
      <c r="CD73">
        <v>791.89576753230494</v>
      </c>
      <c r="CE73">
        <v>941.27847014796896</v>
      </c>
      <c r="CF73">
        <v>226.62694944613199</v>
      </c>
      <c r="CG73">
        <v>469.09723713257699</v>
      </c>
      <c r="CH73" t="e">
        <f>SUM(#REF!)</f>
        <v>#REF!</v>
      </c>
      <c r="CI73">
        <v>3823.6328501383</v>
      </c>
      <c r="CJ73">
        <v>575.77779439051903</v>
      </c>
      <c r="CK73">
        <v>199.12080300279999</v>
      </c>
      <c r="CL73">
        <v>1619.75352923527</v>
      </c>
      <c r="CM73">
        <v>114.86850951183401</v>
      </c>
      <c r="CN73">
        <v>140.17750605918701</v>
      </c>
      <c r="CO73">
        <v>2812.1814755393402</v>
      </c>
      <c r="CP73">
        <v>2778.12261249741</v>
      </c>
      <c r="CQ73">
        <v>407.76881865526798</v>
      </c>
      <c r="CR73">
        <v>1320.8098875591199</v>
      </c>
      <c r="CS73">
        <v>60.120359214737697</v>
      </c>
      <c r="CT73">
        <v>160.10579082573199</v>
      </c>
      <c r="CU73">
        <v>86.781961538033599</v>
      </c>
      <c r="CV73">
        <v>1648.8721662461001</v>
      </c>
      <c r="CW73">
        <v>325.00342243061999</v>
      </c>
      <c r="CX73">
        <v>2005.29778145102</v>
      </c>
      <c r="CY73">
        <v>700.43746221891604</v>
      </c>
      <c r="CZ73">
        <v>296.08410467265202</v>
      </c>
      <c r="DA73">
        <v>377.19017916486001</v>
      </c>
      <c r="DB73">
        <v>1459.1732190094599</v>
      </c>
      <c r="DC73">
        <v>82.252312081722096</v>
      </c>
      <c r="DD73">
        <v>1565.7373993783999</v>
      </c>
      <c r="DE73">
        <v>13097.5524376829</v>
      </c>
      <c r="DF73">
        <v>762.734857306712</v>
      </c>
      <c r="DG73">
        <v>6145.8567162632198</v>
      </c>
      <c r="DH73">
        <v>172.11921981021601</v>
      </c>
      <c r="DI73">
        <v>1587.81923460144</v>
      </c>
      <c r="DJ73">
        <v>11036.024576277499</v>
      </c>
      <c r="DK73">
        <v>9776.4602527610496</v>
      </c>
      <c r="DL73">
        <v>144.02538544853601</v>
      </c>
      <c r="DM73">
        <v>1149.5933520466101</v>
      </c>
      <c r="DN73">
        <v>398.94639835895202</v>
      </c>
      <c r="DO73">
        <v>965.89201431696097</v>
      </c>
      <c r="DP73">
        <v>789.11234150788198</v>
      </c>
      <c r="DQ73">
        <v>510.57206717460701</v>
      </c>
      <c r="DR73">
        <v>7206.8165791028196</v>
      </c>
      <c r="DS73">
        <v>137.07579892824</v>
      </c>
      <c r="DT73">
        <v>219.950952769694</v>
      </c>
      <c r="DU73">
        <v>182.917892833531</v>
      </c>
      <c r="DV73">
        <v>133.16703579986299</v>
      </c>
      <c r="DW73">
        <v>110.700462869617</v>
      </c>
      <c r="DX73">
        <v>179.18744635702501</v>
      </c>
      <c r="DY73">
        <v>77.421606940718206</v>
      </c>
      <c r="DZ73">
        <v>2599.77347756877</v>
      </c>
      <c r="EA73">
        <v>2852.48741003328</v>
      </c>
      <c r="EB73">
        <v>3610.2523365002999</v>
      </c>
      <c r="EC73">
        <v>1485.0832434624899</v>
      </c>
      <c r="ED73">
        <v>1079.2813194501</v>
      </c>
      <c r="EE73">
        <v>819.82416306196899</v>
      </c>
      <c r="EF73">
        <v>642.39120144845401</v>
      </c>
      <c r="EG73">
        <v>330.079187573968</v>
      </c>
      <c r="EH73">
        <v>3051.37766264324</v>
      </c>
      <c r="EI73">
        <v>2012.40095701256</v>
      </c>
      <c r="EJ73">
        <v>0.183692042024036</v>
      </c>
      <c r="EK73" t="e">
        <f>SUM(#REF!)</f>
        <v>#REF!</v>
      </c>
      <c r="EL73">
        <v>21.337974886937399</v>
      </c>
      <c r="EM73">
        <v>1035.4431391962801</v>
      </c>
      <c r="EN73">
        <v>63.8035074118756</v>
      </c>
      <c r="EO73" t="e">
        <f>SUM(#REF!)</f>
        <v>#REF!</v>
      </c>
      <c r="EP73">
        <v>238.42949140583201</v>
      </c>
      <c r="EQ73">
        <v>623.24469740169195</v>
      </c>
      <c r="ER73">
        <v>606.71710324683897</v>
      </c>
      <c r="ES73">
        <v>235.31005404022901</v>
      </c>
      <c r="ET73">
        <v>202.999117408606</v>
      </c>
      <c r="EU73">
        <v>126.85977620153901</v>
      </c>
      <c r="EV73">
        <v>7105.73677017709</v>
      </c>
      <c r="EW73">
        <v>102.279289917718</v>
      </c>
      <c r="EX73">
        <v>312.38996194413102</v>
      </c>
      <c r="EY73">
        <v>153.530662480145</v>
      </c>
      <c r="EZ73">
        <v>338.52640046267601</v>
      </c>
      <c r="FA73" t="e">
        <f>SUM(#REF!)</f>
        <v>#REF!</v>
      </c>
      <c r="FB73">
        <v>5252.2063874190399</v>
      </c>
      <c r="FC73">
        <v>290.46712212107002</v>
      </c>
      <c r="FD73" t="e">
        <f>SUM(#REF!)</f>
        <v>#REF!</v>
      </c>
      <c r="FE73">
        <v>2564.2001475058</v>
      </c>
      <c r="FF73">
        <v>1846.3151175560799</v>
      </c>
      <c r="FG73">
        <v>707.57863960760699</v>
      </c>
      <c r="FH73">
        <v>10.942833860870801</v>
      </c>
      <c r="FI73">
        <v>28.8839727188235</v>
      </c>
      <c r="FJ73">
        <v>1297.2679625056901</v>
      </c>
      <c r="FK73">
        <v>497.26195502157202</v>
      </c>
      <c r="FL73">
        <v>422.77990480537102</v>
      </c>
      <c r="FM73">
        <v>3966.19433474176</v>
      </c>
      <c r="FN73">
        <v>432714.48289557401</v>
      </c>
    </row>
    <row r="74" spans="1:170" hidden="1" outlineLevel="1" x14ac:dyDescent="0.35">
      <c r="A74">
        <v>73</v>
      </c>
      <c r="B74">
        <v>2015</v>
      </c>
      <c r="C74">
        <v>1</v>
      </c>
      <c r="D74">
        <v>4</v>
      </c>
      <c r="E74">
        <v>0</v>
      </c>
      <c r="F74">
        <v>127.218067708915</v>
      </c>
      <c r="G74">
        <v>3.48217029304339</v>
      </c>
      <c r="H74">
        <v>14.8808851604184</v>
      </c>
      <c r="I74">
        <v>25.035368355718099</v>
      </c>
      <c r="J74">
        <v>47.617771309890202</v>
      </c>
      <c r="K74">
        <v>1.9220734647957201</v>
      </c>
      <c r="L74">
        <v>114.01432940830099</v>
      </c>
      <c r="M74">
        <v>85.613995554317498</v>
      </c>
      <c r="N74">
        <v>89.491675550571998</v>
      </c>
      <c r="O74">
        <v>18.024620639167601</v>
      </c>
      <c r="P74">
        <v>9.6210408123740105</v>
      </c>
      <c r="Q74">
        <v>3.08985201617006</v>
      </c>
      <c r="R74">
        <v>895.46810447355904</v>
      </c>
      <c r="S74">
        <v>2184.0642971412199</v>
      </c>
      <c r="T74">
        <v>2.4849321283630399</v>
      </c>
      <c r="U74">
        <v>1.3457550169060299</v>
      </c>
      <c r="V74">
        <v>75.044336478525807</v>
      </c>
      <c r="W74">
        <v>25.8831052907491</v>
      </c>
      <c r="X74">
        <v>161.881487670794</v>
      </c>
      <c r="Y74">
        <v>9.0459961072717494</v>
      </c>
      <c r="Z74">
        <v>4.55486670116656</v>
      </c>
      <c r="AA74">
        <v>4.5273642179084002</v>
      </c>
      <c r="AB74">
        <v>4.9152664323942599</v>
      </c>
      <c r="AC74">
        <v>70.659626351359194</v>
      </c>
      <c r="AD74">
        <v>4.5400275448516298</v>
      </c>
      <c r="AE74">
        <v>456.447586103905</v>
      </c>
      <c r="AF74">
        <v>10.2375249382441</v>
      </c>
      <c r="AG74">
        <v>471.23717902273398</v>
      </c>
      <c r="AH74">
        <v>12.9604844076303</v>
      </c>
      <c r="AI74">
        <v>48.056948605820601</v>
      </c>
      <c r="AJ74">
        <v>188.64632715992499</v>
      </c>
      <c r="AK74">
        <v>16.816564553446302</v>
      </c>
      <c r="AL74">
        <v>20.505661027231799</v>
      </c>
      <c r="AM74">
        <v>15.7677390061415</v>
      </c>
      <c r="AN74">
        <v>43.649217951078398</v>
      </c>
      <c r="AO74">
        <v>13.832190895946599</v>
      </c>
      <c r="AP74">
        <v>329.35719092649498</v>
      </c>
      <c r="AQ74">
        <v>4.8688696768478996</v>
      </c>
      <c r="AR74">
        <v>107.25011194417399</v>
      </c>
      <c r="AS74">
        <v>57.296912648813901</v>
      </c>
      <c r="AT74">
        <v>4.5717511370908701</v>
      </c>
      <c r="AU74">
        <v>17.460487240102101</v>
      </c>
      <c r="AV74">
        <v>19.1468487994679</v>
      </c>
      <c r="AW74">
        <v>254.95533293378901</v>
      </c>
      <c r="AX74">
        <v>59.908310741356701</v>
      </c>
      <c r="AY74">
        <v>25.0676287858122</v>
      </c>
      <c r="AZ74">
        <v>1677.6122196338899</v>
      </c>
      <c r="BA74">
        <v>139.84920783723899</v>
      </c>
      <c r="BB74">
        <v>103.06441606398199</v>
      </c>
      <c r="BC74">
        <v>50.504942955334798</v>
      </c>
      <c r="BD74">
        <v>1258.2929899266301</v>
      </c>
      <c r="BE74">
        <v>495.171867528615</v>
      </c>
      <c r="BF74">
        <v>296.55530078845402</v>
      </c>
      <c r="BG74">
        <v>44.535768295521102</v>
      </c>
      <c r="BH74">
        <v>20.669670631459599</v>
      </c>
      <c r="BI74" t="e">
        <f>SUM(#REF!)</f>
        <v>#REF!</v>
      </c>
      <c r="BJ74">
        <v>2937.7890983203602</v>
      </c>
      <c r="BK74" t="e">
        <f>SUM(#REF!)</f>
        <v>#REF!</v>
      </c>
      <c r="BL74">
        <v>2745.1157555219402</v>
      </c>
      <c r="BM74">
        <v>825.605026183512</v>
      </c>
      <c r="BN74">
        <v>667.087042616286</v>
      </c>
      <c r="BO74">
        <v>203.849048746015</v>
      </c>
      <c r="BP74" t="e">
        <f>SUM(#REF!)</f>
        <v>#REF!</v>
      </c>
      <c r="BQ74">
        <v>783.12922102419395</v>
      </c>
      <c r="BR74">
        <v>113.25161310398801</v>
      </c>
      <c r="BS74">
        <v>67.617690177031307</v>
      </c>
      <c r="BT74">
        <v>8837.8024176085892</v>
      </c>
      <c r="BU74">
        <v>707.48264144251596</v>
      </c>
      <c r="BV74">
        <v>71.610041763106906</v>
      </c>
      <c r="BW74">
        <v>210.985931051156</v>
      </c>
      <c r="BX74">
        <v>110.662800154477</v>
      </c>
      <c r="BY74">
        <v>136.20924089307599</v>
      </c>
      <c r="BZ74">
        <v>95.619426138745297</v>
      </c>
      <c r="CA74">
        <v>1588.16380113795</v>
      </c>
      <c r="CB74">
        <v>44.130962242636599</v>
      </c>
      <c r="CC74">
        <v>323.53571064514102</v>
      </c>
      <c r="CD74">
        <v>810.31194817259097</v>
      </c>
      <c r="CE74">
        <v>871.78220926788504</v>
      </c>
      <c r="CF74">
        <v>219.474271639693</v>
      </c>
      <c r="CG74">
        <v>432.38527944394099</v>
      </c>
      <c r="CH74" t="e">
        <f>SUM(#REF!)</f>
        <v>#REF!</v>
      </c>
      <c r="CI74">
        <v>3524.3920183883502</v>
      </c>
      <c r="CJ74">
        <v>533.26709742149899</v>
      </c>
      <c r="CK74">
        <v>183.53743581127699</v>
      </c>
      <c r="CL74">
        <v>2169.1317600522402</v>
      </c>
      <c r="CM74">
        <v>116.50948821914599</v>
      </c>
      <c r="CN74">
        <v>142.18004186003299</v>
      </c>
      <c r="CO74">
        <v>2336.2738412172998</v>
      </c>
      <c r="CP74">
        <v>3412.20971124477</v>
      </c>
      <c r="CQ74">
        <v>413.59408749320102</v>
      </c>
      <c r="CR74">
        <v>1768.79421738205</v>
      </c>
      <c r="CS74">
        <v>55.415287624019101</v>
      </c>
      <c r="CT74">
        <v>132.26130546473499</v>
      </c>
      <c r="CU74">
        <v>78.686260916738107</v>
      </c>
      <c r="CV74">
        <v>1408.90237776564</v>
      </c>
      <c r="CW74">
        <v>294.68455935973202</v>
      </c>
      <c r="CX74">
        <v>1713.45533647199</v>
      </c>
      <c r="CY74">
        <v>610.90786178491999</v>
      </c>
      <c r="CZ74">
        <v>244.591216903495</v>
      </c>
      <c r="DA74">
        <v>324.19651762930198</v>
      </c>
      <c r="DB74">
        <v>1246.8114023143401</v>
      </c>
      <c r="DC74">
        <v>71.738858657742597</v>
      </c>
      <c r="DD74">
        <v>1293.4352429647699</v>
      </c>
      <c r="DE74">
        <v>11191.390788270201</v>
      </c>
      <c r="DF74">
        <v>651.72969503796799</v>
      </c>
      <c r="DG74">
        <v>5251.4150691641998</v>
      </c>
      <c r="DH74">
        <v>150.11901878184199</v>
      </c>
      <c r="DI74">
        <v>1416.9254193831</v>
      </c>
      <c r="DJ74">
        <v>9429.8888566942296</v>
      </c>
      <c r="DK74">
        <v>7877.4355993470299</v>
      </c>
      <c r="DL74">
        <v>130.58957019622699</v>
      </c>
      <c r="DM74">
        <v>1025.8649139475499</v>
      </c>
      <c r="DN74">
        <v>329.564416035656</v>
      </c>
      <c r="DO74">
        <v>797.91079443575097</v>
      </c>
      <c r="DP74">
        <v>635.83152697037997</v>
      </c>
      <c r="DQ74">
        <v>411.39619801119397</v>
      </c>
      <c r="DR74">
        <v>6157.9673805369603</v>
      </c>
      <c r="DS74">
        <v>113.23652954941601</v>
      </c>
      <c r="DT74">
        <v>191.836921212665</v>
      </c>
      <c r="DU74">
        <v>156.29680664436501</v>
      </c>
      <c r="DV74">
        <v>116.145685359279</v>
      </c>
      <c r="DW74">
        <v>96.550779645680805</v>
      </c>
      <c r="DX74">
        <v>148.02441220797701</v>
      </c>
      <c r="DY74">
        <v>63.956979646680303</v>
      </c>
      <c r="DZ74">
        <v>2221.4135875297402</v>
      </c>
      <c r="EA74">
        <v>2437.3486173230799</v>
      </c>
      <c r="EB74">
        <v>2982.3823649350302</v>
      </c>
      <c r="EC74">
        <v>1196.6138364589899</v>
      </c>
      <c r="ED74">
        <v>941.32806809181602</v>
      </c>
      <c r="EE74">
        <v>677.24604774684406</v>
      </c>
      <c r="EF74">
        <v>530.670992500897</v>
      </c>
      <c r="EG74">
        <v>272.67411147414703</v>
      </c>
      <c r="EH74">
        <v>2607.2932349549801</v>
      </c>
      <c r="EI74">
        <v>1667.8117520446499</v>
      </c>
      <c r="EJ74">
        <v>0.20279601439453501</v>
      </c>
      <c r="EK74" t="e">
        <f>SUM(#REF!)</f>
        <v>#REF!</v>
      </c>
      <c r="EL74">
        <v>23.557124275178801</v>
      </c>
      <c r="EM74">
        <v>1143.1292256726899</v>
      </c>
      <c r="EN74">
        <v>73.056778514426597</v>
      </c>
      <c r="EO74" t="e">
        <f>SUM(#REF!)</f>
        <v>#REF!</v>
      </c>
      <c r="EP74">
        <v>328.66996681731598</v>
      </c>
      <c r="EQ74">
        <v>666.86343800046495</v>
      </c>
      <c r="ER74">
        <v>624.26992510177899</v>
      </c>
      <c r="ES74">
        <v>324.369888964545</v>
      </c>
      <c r="ET74">
        <v>279.82995219776302</v>
      </c>
      <c r="EU74">
        <v>135.73825313623601</v>
      </c>
      <c r="EV74">
        <v>9604.7505779615203</v>
      </c>
      <c r="EW74">
        <v>140.989818940379</v>
      </c>
      <c r="EX74">
        <v>334.253054839279</v>
      </c>
      <c r="EY74">
        <v>211.63874252828899</v>
      </c>
      <c r="EZ74">
        <v>348.32024601065302</v>
      </c>
      <c r="FA74" t="e">
        <f>SUM(#REF!)</f>
        <v>#REF!</v>
      </c>
      <c r="FB74">
        <v>5115.1923077472402</v>
      </c>
      <c r="FC74">
        <v>290.46712212107002</v>
      </c>
      <c r="FD74" t="e">
        <f>SUM(#REF!)</f>
        <v>#REF!</v>
      </c>
      <c r="FE74">
        <v>2564.2001475058</v>
      </c>
      <c r="FF74">
        <v>2333.2553683401002</v>
      </c>
      <c r="FG74">
        <v>894.19278631730594</v>
      </c>
      <c r="FH74">
        <v>10.657368629717601</v>
      </c>
      <c r="FI74">
        <v>28.8839727188235</v>
      </c>
      <c r="FJ74">
        <v>1639.4045680017</v>
      </c>
      <c r="FK74">
        <v>484.28990402100902</v>
      </c>
      <c r="FL74">
        <v>411.75086381044798</v>
      </c>
      <c r="FM74">
        <v>3966.19433474176</v>
      </c>
      <c r="FN74">
        <v>448500.30098830402</v>
      </c>
    </row>
    <row r="75" spans="1:170" hidden="1" outlineLevel="1" x14ac:dyDescent="0.35">
      <c r="A75">
        <v>74</v>
      </c>
      <c r="B75">
        <v>2015</v>
      </c>
      <c r="C75">
        <v>1</v>
      </c>
      <c r="D75">
        <v>4</v>
      </c>
      <c r="E75">
        <v>1</v>
      </c>
      <c r="F75">
        <v>104.67309368455</v>
      </c>
      <c r="G75">
        <v>3.0960557606255601</v>
      </c>
      <c r="H75">
        <v>12.535129864194801</v>
      </c>
      <c r="I75">
        <v>18.086049025661101</v>
      </c>
      <c r="J75">
        <v>41.757122533288303</v>
      </c>
      <c r="K75">
        <v>1.6190865146801401</v>
      </c>
      <c r="L75">
        <v>82.366223736245999</v>
      </c>
      <c r="M75">
        <v>72.1181932994497</v>
      </c>
      <c r="N75">
        <v>75.384613394816796</v>
      </c>
      <c r="O75">
        <v>15.1833011295452</v>
      </c>
      <c r="P75">
        <v>6.1304137602655304</v>
      </c>
      <c r="Q75">
        <v>2.89029071957596</v>
      </c>
      <c r="R75">
        <v>830.419949714631</v>
      </c>
      <c r="S75">
        <v>2044.08866060013</v>
      </c>
      <c r="T75">
        <v>2.32444021001572</v>
      </c>
      <c r="U75">
        <v>1.2479973411496399</v>
      </c>
      <c r="V75">
        <v>70.197520187219396</v>
      </c>
      <c r="W75">
        <v>21.803009875458599</v>
      </c>
      <c r="X75">
        <v>116.946412801321</v>
      </c>
      <c r="Y75">
        <v>6.5350078639721101</v>
      </c>
      <c r="Z75">
        <v>3.2905264780669401</v>
      </c>
      <c r="AA75">
        <v>3.2706581360690601</v>
      </c>
      <c r="AB75">
        <v>4.1404461080759596</v>
      </c>
      <c r="AC75">
        <v>66.096001110493901</v>
      </c>
      <c r="AD75">
        <v>3.27980637581808</v>
      </c>
      <c r="AE75">
        <v>427.19407855095898</v>
      </c>
      <c r="AF75">
        <v>8.9775218689217802</v>
      </c>
      <c r="AG75">
        <v>437.00579903712003</v>
      </c>
      <c r="AH75">
        <v>12.1234180823374</v>
      </c>
      <c r="AI75">
        <v>34.717297391393501</v>
      </c>
      <c r="AJ75">
        <v>165.42831766331901</v>
      </c>
      <c r="AK75">
        <v>12.148621367792201</v>
      </c>
      <c r="AL75">
        <v>21.619656033050099</v>
      </c>
      <c r="AM75">
        <v>13.827094205385601</v>
      </c>
      <c r="AN75">
        <v>38.277006510945697</v>
      </c>
      <c r="AO75">
        <v>11.651747010871199</v>
      </c>
      <c r="AP75">
        <v>277.438816002122</v>
      </c>
      <c r="AQ75">
        <v>4.3289933409790802</v>
      </c>
      <c r="AR75">
        <v>95.357865632207705</v>
      </c>
      <c r="AS75">
        <v>41.392431557684098</v>
      </c>
      <c r="AT75">
        <v>3.3027241310656499</v>
      </c>
      <c r="AU75">
        <v>15.311504195166499</v>
      </c>
      <c r="AV75">
        <v>13.832065146946601</v>
      </c>
      <c r="AW75">
        <v>236.43499271124</v>
      </c>
      <c r="AX75">
        <v>54.653195764044703</v>
      </c>
      <c r="AY75">
        <v>23.448609985929</v>
      </c>
      <c r="AZ75">
        <v>1390.34985325822</v>
      </c>
      <c r="BA75">
        <v>122.636997641886</v>
      </c>
      <c r="BB75">
        <v>90.379564856107194</v>
      </c>
      <c r="BC75">
        <v>51.679476512435699</v>
      </c>
      <c r="BD75">
        <v>1252.03282579765</v>
      </c>
      <c r="BE75">
        <v>756.00887943805401</v>
      </c>
      <c r="BF75">
        <v>281.16799744565702</v>
      </c>
      <c r="BG75">
        <v>53.029471835232002</v>
      </c>
      <c r="BH75">
        <v>31.557637978172099</v>
      </c>
      <c r="BI75" t="e">
        <f>SUM(#REF!)</f>
        <v>#REF!</v>
      </c>
      <c r="BJ75">
        <v>2849.4694893518699</v>
      </c>
      <c r="BK75" t="e">
        <f>SUM(#REF!)</f>
        <v>#REF!</v>
      </c>
      <c r="BL75">
        <v>2731.45846320591</v>
      </c>
      <c r="BM75">
        <v>782.76702954191501</v>
      </c>
      <c r="BN75">
        <v>614.88023058544604</v>
      </c>
      <c r="BO75">
        <v>193.27197546202399</v>
      </c>
      <c r="BP75" t="e">
        <f>SUM(#REF!)</f>
        <v>#REF!</v>
      </c>
      <c r="BQ75">
        <v>887.91411679503699</v>
      </c>
      <c r="BR75">
        <v>167.41542806676401</v>
      </c>
      <c r="BS75">
        <v>62.625356042465498</v>
      </c>
      <c r="BT75">
        <v>10717.540839192599</v>
      </c>
      <c r="BU75">
        <v>670.77363646200797</v>
      </c>
      <c r="BV75">
        <v>66.322945221718697</v>
      </c>
      <c r="BW75">
        <v>194.47398862106601</v>
      </c>
      <c r="BX75">
        <v>168.95559910908901</v>
      </c>
      <c r="BY75">
        <v>182.40786953140301</v>
      </c>
      <c r="BZ75">
        <v>105.973936188529</v>
      </c>
      <c r="CA75">
        <v>1891.0527601844401</v>
      </c>
      <c r="CB75">
        <v>67.377412776081897</v>
      </c>
      <c r="CC75">
        <v>321.926080243922</v>
      </c>
      <c r="CD75">
        <v>933.96344675736896</v>
      </c>
      <c r="CE75">
        <v>1038.0454156772</v>
      </c>
      <c r="CF75">
        <v>266.15490574487598</v>
      </c>
      <c r="CG75">
        <v>409.95019418977398</v>
      </c>
      <c r="CH75" t="e">
        <f>SUM(#REF!)</f>
        <v>#REF!</v>
      </c>
      <c r="CI75">
        <v>3341.5226212078201</v>
      </c>
      <c r="CJ75">
        <v>634.96990409421699</v>
      </c>
      <c r="CK75">
        <v>174.01426697201299</v>
      </c>
      <c r="CL75">
        <v>2008.9809104782901</v>
      </c>
      <c r="CM75">
        <v>132.09878593860901</v>
      </c>
      <c r="CN75">
        <v>161.20413196806501</v>
      </c>
      <c r="CO75">
        <v>1998.81206415258</v>
      </c>
      <c r="CP75">
        <v>3781.7137040399898</v>
      </c>
      <c r="CQ75">
        <v>468.93414145355803</v>
      </c>
      <c r="CR75">
        <v>1638.2009994631901</v>
      </c>
      <c r="CS75">
        <v>52.539966096357702</v>
      </c>
      <c r="CT75">
        <v>115.35572506698701</v>
      </c>
      <c r="CU75">
        <v>78.587532860380804</v>
      </c>
      <c r="CV75">
        <v>1257.26502676265</v>
      </c>
      <c r="CW75">
        <v>294.31481712715998</v>
      </c>
      <c r="CX75">
        <v>1529.0395583564</v>
      </c>
      <c r="CY75">
        <v>552.97694385703903</v>
      </c>
      <c r="CZ75">
        <v>213.32767790079299</v>
      </c>
      <c r="DA75">
        <v>293.02377554956098</v>
      </c>
      <c r="DB75">
        <v>1112.61957949472</v>
      </c>
      <c r="DC75">
        <v>64.9360358539912</v>
      </c>
      <c r="DD75">
        <v>1128.10893371363</v>
      </c>
      <c r="DE75">
        <v>9986.8837337332498</v>
      </c>
      <c r="DF75">
        <v>581.58532869636804</v>
      </c>
      <c r="DG75">
        <v>4686.2157461507004</v>
      </c>
      <c r="DH75">
        <v>135.88359458701299</v>
      </c>
      <c r="DI75">
        <v>1304.1023180739101</v>
      </c>
      <c r="DJ75">
        <v>8414.9687394115699</v>
      </c>
      <c r="DK75">
        <v>6730.9873826563498</v>
      </c>
      <c r="DL75">
        <v>130.42571879071099</v>
      </c>
      <c r="DM75">
        <v>944.18011986273098</v>
      </c>
      <c r="DN75">
        <v>287.43964105365501</v>
      </c>
      <c r="DO75">
        <v>695.92219665073003</v>
      </c>
      <c r="DP75">
        <v>543.29533152736894</v>
      </c>
      <c r="DQ75">
        <v>351.52335847920801</v>
      </c>
      <c r="DR75">
        <v>5495.1976415659001</v>
      </c>
      <c r="DS75">
        <v>98.762687426558003</v>
      </c>
      <c r="DT75">
        <v>173.64548902870601</v>
      </c>
      <c r="DU75">
        <v>139.47489328556699</v>
      </c>
      <c r="DV75">
        <v>105.131870368313</v>
      </c>
      <c r="DW75">
        <v>87.395102265486997</v>
      </c>
      <c r="DX75">
        <v>129.103998617484</v>
      </c>
      <c r="DY75">
        <v>55.7820273610144</v>
      </c>
      <c r="DZ75">
        <v>1982.3272766461901</v>
      </c>
      <c r="EA75">
        <v>2175.0216501503701</v>
      </c>
      <c r="EB75">
        <v>2601.1755964846898</v>
      </c>
      <c r="EC75">
        <v>1022.46378704576</v>
      </c>
      <c r="ED75">
        <v>852.06419956586797</v>
      </c>
      <c r="EE75">
        <v>590.68076344837505</v>
      </c>
      <c r="EF75">
        <v>462.84086563988001</v>
      </c>
      <c r="EG75">
        <v>237.821029556399</v>
      </c>
      <c r="EH75">
        <v>2326.6754677654699</v>
      </c>
      <c r="EI75">
        <v>1433.49109266648</v>
      </c>
      <c r="EJ75">
        <v>0.201326478058343</v>
      </c>
      <c r="EK75" t="e">
        <f>SUM(#REF!)</f>
        <v>#REF!</v>
      </c>
      <c r="EL75">
        <v>23.386420476083298</v>
      </c>
      <c r="EM75">
        <v>1134.84568055912</v>
      </c>
      <c r="EN75">
        <v>84.336956620393593</v>
      </c>
      <c r="EO75" t="e">
        <f>SUM(#REF!)</f>
        <v>#REF!</v>
      </c>
      <c r="EP75">
        <v>351.672440941812</v>
      </c>
      <c r="EQ75">
        <v>686.15634249607604</v>
      </c>
      <c r="ER75">
        <v>619.69092809614301</v>
      </c>
      <c r="ES75">
        <v>347.07141551388099</v>
      </c>
      <c r="ET75">
        <v>299.41428263421398</v>
      </c>
      <c r="EU75">
        <v>139.66527178042901</v>
      </c>
      <c r="EV75">
        <v>10405.146459458299</v>
      </c>
      <c r="EW75">
        <v>150.85720869125399</v>
      </c>
      <c r="EX75">
        <v>343.92326900444101</v>
      </c>
      <c r="EY75">
        <v>226.45060606997299</v>
      </c>
      <c r="EZ75">
        <v>345.76532978074601</v>
      </c>
      <c r="FA75" t="e">
        <f>SUM(#REF!)</f>
        <v>#REF!</v>
      </c>
      <c r="FB75">
        <v>4544.3003091147402</v>
      </c>
      <c r="FC75">
        <v>282.88971893530299</v>
      </c>
      <c r="FD75" t="e">
        <f>SUM(#REF!)</f>
        <v>#REF!</v>
      </c>
      <c r="FE75">
        <v>2497.3079697447802</v>
      </c>
      <c r="FF75">
        <v>2333.2553683401002</v>
      </c>
      <c r="FG75">
        <v>894.19278631730594</v>
      </c>
      <c r="FH75">
        <v>9.4679301665794906</v>
      </c>
      <c r="FI75">
        <v>28.130477778332502</v>
      </c>
      <c r="FJ75">
        <v>1639.4045680017</v>
      </c>
      <c r="FK75">
        <v>430.23969151866498</v>
      </c>
      <c r="FL75">
        <v>365.79652633160299</v>
      </c>
      <c r="FM75">
        <v>3862.7283955745802</v>
      </c>
      <c r="FN75">
        <v>465235.035921834</v>
      </c>
    </row>
    <row r="76" spans="1:170" hidden="1" outlineLevel="1" x14ac:dyDescent="0.35">
      <c r="A76">
        <v>75</v>
      </c>
      <c r="B76">
        <v>2015</v>
      </c>
      <c r="C76">
        <v>1</v>
      </c>
      <c r="D76">
        <v>4</v>
      </c>
      <c r="E76">
        <v>2</v>
      </c>
      <c r="F76">
        <v>91.790251384913105</v>
      </c>
      <c r="G76">
        <v>2.8960937887626002</v>
      </c>
      <c r="H76">
        <v>11.508861922096999</v>
      </c>
      <c r="I76">
        <v>15.235046223586499</v>
      </c>
      <c r="J76">
        <v>38.094217047912203</v>
      </c>
      <c r="K76">
        <v>1.4865297240045701</v>
      </c>
      <c r="L76">
        <v>69.382385511813098</v>
      </c>
      <c r="M76">
        <v>66.213779812945006</v>
      </c>
      <c r="N76">
        <v>69.212773701673896</v>
      </c>
      <c r="O76">
        <v>13.940223844085301</v>
      </c>
      <c r="P76">
        <v>4.4287330723626397</v>
      </c>
      <c r="Q76">
        <v>3.0473092825325301</v>
      </c>
      <c r="R76">
        <v>777.19873218459804</v>
      </c>
      <c r="S76">
        <v>1966.3244180772999</v>
      </c>
      <c r="T76">
        <v>2.4507182549830002</v>
      </c>
      <c r="U76">
        <v>1.1680137882580599</v>
      </c>
      <c r="V76">
        <v>74.011085953547905</v>
      </c>
      <c r="W76">
        <v>20.017968131269001</v>
      </c>
      <c r="X76">
        <v>98.511510290767703</v>
      </c>
      <c r="Y76">
        <v>5.5048588410799599</v>
      </c>
      <c r="Z76">
        <v>2.77182279679531</v>
      </c>
      <c r="AA76">
        <v>2.7550864101862498</v>
      </c>
      <c r="AB76">
        <v>3.8014622161867</v>
      </c>
      <c r="AC76">
        <v>69.686746858405499</v>
      </c>
      <c r="AD76">
        <v>2.76279256288124</v>
      </c>
      <c r="AE76">
        <v>410.94212991043298</v>
      </c>
      <c r="AF76">
        <v>8.1900199505953104</v>
      </c>
      <c r="AG76">
        <v>408.99830632161797</v>
      </c>
      <c r="AH76">
        <v>12.782037532802001</v>
      </c>
      <c r="AI76">
        <v>29.244619970090099</v>
      </c>
      <c r="AJ76">
        <v>150.91706172793999</v>
      </c>
      <c r="AK76">
        <v>10.233567753164801</v>
      </c>
      <c r="AL76">
        <v>26.373812040000999</v>
      </c>
      <c r="AM76">
        <v>12.614191204913199</v>
      </c>
      <c r="AN76">
        <v>34.919374360862697</v>
      </c>
      <c r="AO76">
        <v>10.697802811150799</v>
      </c>
      <c r="AP76">
        <v>254.72452697270799</v>
      </c>
      <c r="AQ76">
        <v>4.0494008169513904</v>
      </c>
      <c r="AR76">
        <v>89.199078995688595</v>
      </c>
      <c r="AS76">
        <v>34.867516238246203</v>
      </c>
      <c r="AT76">
        <v>2.7820976670553001</v>
      </c>
      <c r="AU76">
        <v>13.9683897920817</v>
      </c>
      <c r="AV76">
        <v>11.651641084373701</v>
      </c>
      <c r="AW76">
        <v>221.28198707460999</v>
      </c>
      <c r="AX76">
        <v>57.280753252700698</v>
      </c>
      <c r="AY76">
        <v>24.722484277667998</v>
      </c>
      <c r="AZ76">
        <v>1263.9544120529299</v>
      </c>
      <c r="BA76">
        <v>111.87936626979101</v>
      </c>
      <c r="BB76">
        <v>82.451532851185505</v>
      </c>
      <c r="BC76">
        <v>59.565630395826801</v>
      </c>
      <c r="BD76">
        <v>1471.1385703122301</v>
      </c>
      <c r="BE76">
        <v>682.08181189152901</v>
      </c>
      <c r="BF76">
        <v>279.76915168722098</v>
      </c>
      <c r="BG76">
        <v>65.612736338507403</v>
      </c>
      <c r="BH76">
        <v>28.471743489531601</v>
      </c>
      <c r="BI76" t="e">
        <f>SUM(#REF!)</f>
        <v>#REF!</v>
      </c>
      <c r="BJ76">
        <v>3365.4419417467502</v>
      </c>
      <c r="BK76" t="e">
        <f>SUM(#REF!)</f>
        <v>#REF!</v>
      </c>
      <c r="BL76">
        <v>3209.4636942669399</v>
      </c>
      <c r="BM76">
        <v>778.87266621086098</v>
      </c>
      <c r="BN76">
        <v>582.97606767771094</v>
      </c>
      <c r="BO76">
        <v>192.31042334529701</v>
      </c>
      <c r="BP76" t="e">
        <f>SUM(#REF!)</f>
        <v>#REF!</v>
      </c>
      <c r="BQ76">
        <v>1312.5686943926601</v>
      </c>
      <c r="BR76">
        <v>244.08888041666901</v>
      </c>
      <c r="BS76">
        <v>74.569041503641998</v>
      </c>
      <c r="BT76">
        <v>12976.2587812572</v>
      </c>
      <c r="BU76">
        <v>667.43645419105201</v>
      </c>
      <c r="BV76">
        <v>78.971821757444999</v>
      </c>
      <c r="BW76">
        <v>184.383357136011</v>
      </c>
      <c r="BX76">
        <v>152.43411063532201</v>
      </c>
      <c r="BY76">
        <v>168.94037262207499</v>
      </c>
      <c r="BZ76">
        <v>127.322123575121</v>
      </c>
      <c r="CA76">
        <v>2339.7771439570201</v>
      </c>
      <c r="CB76">
        <v>60.7888465821108</v>
      </c>
      <c r="CC76">
        <v>378.263144286608</v>
      </c>
      <c r="CD76">
        <v>1425.93855814787</v>
      </c>
      <c r="CE76">
        <v>1284.3612770243301</v>
      </c>
      <c r="CF76">
        <v>322.24695801642702</v>
      </c>
      <c r="CG76">
        <v>407.91064098484998</v>
      </c>
      <c r="CH76" t="e">
        <f>SUM(#REF!)</f>
        <v>#REF!</v>
      </c>
      <c r="CI76">
        <v>3324.8981305550401</v>
      </c>
      <c r="CJ76">
        <v>785.64072879454</v>
      </c>
      <c r="CK76">
        <v>173.148524350261</v>
      </c>
      <c r="CL76">
        <v>2392.1266138893802</v>
      </c>
      <c r="CM76">
        <v>195.276466170118</v>
      </c>
      <c r="CN76">
        <v>238.30176030061801</v>
      </c>
      <c r="CO76">
        <v>2007.46493023116</v>
      </c>
      <c r="CP76">
        <v>4543.5305780745803</v>
      </c>
      <c r="CQ76">
        <v>693.20699171395597</v>
      </c>
      <c r="CR76">
        <v>1950.6328752437601</v>
      </c>
      <c r="CS76">
        <v>52.278573230206703</v>
      </c>
      <c r="CT76">
        <v>104.416820103738</v>
      </c>
      <c r="CU76">
        <v>83.326479565529397</v>
      </c>
      <c r="CV76">
        <v>1157.15493095485</v>
      </c>
      <c r="CW76">
        <v>312.062444290607</v>
      </c>
      <c r="CX76">
        <v>1407.2893359111599</v>
      </c>
      <c r="CY76">
        <v>514.00523543282895</v>
      </c>
      <c r="CZ76">
        <v>193.098329134338</v>
      </c>
      <c r="DA76">
        <v>302.37559817348301</v>
      </c>
      <c r="DB76">
        <v>1024.02691976914</v>
      </c>
      <c r="DC76">
        <v>60.359591422376504</v>
      </c>
      <c r="DD76">
        <v>1021.13308655113</v>
      </c>
      <c r="DE76">
        <v>9191.6751928739195</v>
      </c>
      <c r="DF76">
        <v>535.27642664560301</v>
      </c>
      <c r="DG76">
        <v>4313.0744455204403</v>
      </c>
      <c r="DH76">
        <v>126.307036492309</v>
      </c>
      <c r="DI76">
        <v>1226.1216451102</v>
      </c>
      <c r="DJ76">
        <v>7744.9243901375803</v>
      </c>
      <c r="DK76">
        <v>6006.5446445021098</v>
      </c>
      <c r="DL76">
        <v>138.290586255477</v>
      </c>
      <c r="DM76">
        <v>887.72151218646104</v>
      </c>
      <c r="DN76">
        <v>260.18243371236002</v>
      </c>
      <c r="DO76">
        <v>629.92957455453995</v>
      </c>
      <c r="DP76">
        <v>484.82153931491501</v>
      </c>
      <c r="DQ76">
        <v>313.689600983535</v>
      </c>
      <c r="DR76">
        <v>5057.6409206917997</v>
      </c>
      <c r="DS76">
        <v>89.397260170591295</v>
      </c>
      <c r="DT76">
        <v>161.40761646858701</v>
      </c>
      <c r="DU76">
        <v>128.369164077817</v>
      </c>
      <c r="DV76">
        <v>97.722576647117506</v>
      </c>
      <c r="DW76">
        <v>81.235828391538405</v>
      </c>
      <c r="DX76">
        <v>116.86137805892901</v>
      </c>
      <c r="DY76">
        <v>50.4923523526423</v>
      </c>
      <c r="DZ76">
        <v>1824.4838869366499</v>
      </c>
      <c r="EA76">
        <v>2001.8349145412101</v>
      </c>
      <c r="EB76">
        <v>2354.51239336976</v>
      </c>
      <c r="EC76">
        <v>912.41805029997602</v>
      </c>
      <c r="ED76">
        <v>792.01396073932096</v>
      </c>
      <c r="EE76">
        <v>534.66793243171901</v>
      </c>
      <c r="EF76">
        <v>418.95078355333999</v>
      </c>
      <c r="EG76">
        <v>215.26903537432699</v>
      </c>
      <c r="EH76">
        <v>2141.4132525335599</v>
      </c>
      <c r="EI76">
        <v>1295.6554106793201</v>
      </c>
      <c r="EJ76">
        <v>0.19544833271357401</v>
      </c>
      <c r="EK76" t="e">
        <f>SUM(#REF!)</f>
        <v>#REF!</v>
      </c>
      <c r="EL76">
        <v>22.7036052797013</v>
      </c>
      <c r="EM76">
        <v>1101.7115001048401</v>
      </c>
      <c r="EN76">
        <v>93.413974940038798</v>
      </c>
      <c r="EO76" t="e">
        <f>SUM(#REF!)</f>
        <v>#REF!</v>
      </c>
      <c r="EP76">
        <v>361.84661218918501</v>
      </c>
      <c r="EQ76">
        <v>681.12341088852497</v>
      </c>
      <c r="ER76">
        <v>560.92713319047402</v>
      </c>
      <c r="ES76">
        <v>357.112475333779</v>
      </c>
      <c r="ET76">
        <v>308.07658263495301</v>
      </c>
      <c r="EU76">
        <v>138.640832134118</v>
      </c>
      <c r="EV76">
        <v>10760.877962345799</v>
      </c>
      <c r="EW76">
        <v>155.221631081064</v>
      </c>
      <c r="EX76">
        <v>341.40060443961602</v>
      </c>
      <c r="EY76">
        <v>233.00200725187199</v>
      </c>
      <c r="EZ76">
        <v>312.97723816360599</v>
      </c>
      <c r="FA76" t="e">
        <f>SUM(#REF!)</f>
        <v>#REF!</v>
      </c>
      <c r="FB76">
        <v>3471.0233516856301</v>
      </c>
      <c r="FC76">
        <v>251.31720566127399</v>
      </c>
      <c r="FD76" t="e">
        <f>SUM(#REF!)</f>
        <v>#REF!</v>
      </c>
      <c r="FE76">
        <v>2218.5905624071902</v>
      </c>
      <c r="FF76">
        <v>2272.3878369920999</v>
      </c>
      <c r="FG76">
        <v>870.86601797859396</v>
      </c>
      <c r="FH76">
        <v>7.23178585587981</v>
      </c>
      <c r="FI76">
        <v>24.9909155262864</v>
      </c>
      <c r="FJ76">
        <v>1596.6374923147</v>
      </c>
      <c r="FK76">
        <v>328.62529201425599</v>
      </c>
      <c r="FL76">
        <v>279.40237187137501</v>
      </c>
      <c r="FM76">
        <v>3431.62031571135</v>
      </c>
      <c r="FN76">
        <v>485425.90346911998</v>
      </c>
    </row>
    <row r="77" spans="1:170" hidden="1" outlineLevel="1" x14ac:dyDescent="0.35">
      <c r="A77">
        <v>76</v>
      </c>
      <c r="B77">
        <v>2015</v>
      </c>
      <c r="C77">
        <v>1</v>
      </c>
      <c r="D77">
        <v>4</v>
      </c>
      <c r="E77">
        <v>3</v>
      </c>
      <c r="F77">
        <v>83.7384749476401</v>
      </c>
      <c r="G77">
        <v>3.0534276105193499</v>
      </c>
      <c r="H77">
        <v>11.1423376570621</v>
      </c>
      <c r="I77">
        <v>13.987732497678801</v>
      </c>
      <c r="J77">
        <v>39.925669790600203</v>
      </c>
      <c r="K77">
        <v>1.43918801304901</v>
      </c>
      <c r="L77">
        <v>63.701956288623698</v>
      </c>
      <c r="M77">
        <v>64.105060710621899</v>
      </c>
      <c r="N77">
        <v>67.008545239837204</v>
      </c>
      <c r="O77">
        <v>13.4962676707068</v>
      </c>
      <c r="P77">
        <v>3.7306076619409398</v>
      </c>
      <c r="Q77">
        <v>3.7174116980585898</v>
      </c>
      <c r="R77">
        <v>747.63138911235797</v>
      </c>
      <c r="S77">
        <v>1977.43359558056</v>
      </c>
      <c r="T77">
        <v>2.9896304789083299</v>
      </c>
      <c r="U77">
        <v>1.1235784810960701</v>
      </c>
      <c r="V77">
        <v>90.286102000479204</v>
      </c>
      <c r="W77">
        <v>19.3804532226299</v>
      </c>
      <c r="X77">
        <v>90.446240442400807</v>
      </c>
      <c r="Y77">
        <v>5.0541686435646396</v>
      </c>
      <c r="Z77">
        <v>2.5448899362389699</v>
      </c>
      <c r="AA77">
        <v>2.5295237801125201</v>
      </c>
      <c r="AB77">
        <v>3.6803965405119601</v>
      </c>
      <c r="AC77">
        <v>85.010842009378095</v>
      </c>
      <c r="AD77">
        <v>2.5365990197213701</v>
      </c>
      <c r="AE77">
        <v>413.26383685908002</v>
      </c>
      <c r="AF77">
        <v>8.58377090975854</v>
      </c>
      <c r="AG77">
        <v>393.43858814633899</v>
      </c>
      <c r="AH77">
        <v>15.592803829210601</v>
      </c>
      <c r="AI77">
        <v>26.850323598269899</v>
      </c>
      <c r="AJ77">
        <v>158.172689695629</v>
      </c>
      <c r="AK77">
        <v>9.3957317967653609</v>
      </c>
      <c r="AL77">
        <v>40.563380957941703</v>
      </c>
      <c r="AM77">
        <v>13.2206427051494</v>
      </c>
      <c r="AN77">
        <v>36.598190435904201</v>
      </c>
      <c r="AO77">
        <v>10.3571084541078</v>
      </c>
      <c r="AP77">
        <v>246.612280890775</v>
      </c>
      <c r="AQ77">
        <v>4.2693894474398002</v>
      </c>
      <c r="AR77">
        <v>94.044927583199396</v>
      </c>
      <c r="AS77">
        <v>32.012865785992098</v>
      </c>
      <c r="AT77">
        <v>2.5543235890507701</v>
      </c>
      <c r="AU77">
        <v>14.6399469936241</v>
      </c>
      <c r="AV77">
        <v>10.6977055569981</v>
      </c>
      <c r="AW77">
        <v>212.86365060981501</v>
      </c>
      <c r="AX77">
        <v>65.163425718668705</v>
      </c>
      <c r="AY77">
        <v>30.1589513035888</v>
      </c>
      <c r="AZ77">
        <v>1367.36886394817</v>
      </c>
      <c r="BA77">
        <v>117.25818195583901</v>
      </c>
      <c r="BB77">
        <v>86.4155488536463</v>
      </c>
      <c r="BC77">
        <v>90.9424554212342</v>
      </c>
      <c r="BD77">
        <v>1884.30940282546</v>
      </c>
      <c r="BE77">
        <v>641.63115229059997</v>
      </c>
      <c r="BF77">
        <v>328.72875323248502</v>
      </c>
      <c r="BG77">
        <v>80.8924146639132</v>
      </c>
      <c r="BH77">
        <v>26.783235184426498</v>
      </c>
      <c r="BI77" t="e">
        <f>SUM(#REF!)</f>
        <v>#REF!</v>
      </c>
      <c r="BJ77">
        <v>3853.5239913094601</v>
      </c>
      <c r="BK77" t="e">
        <f>SUM(#REF!)</f>
        <v>#REF!</v>
      </c>
      <c r="BL77">
        <v>4110.8449871248904</v>
      </c>
      <c r="BM77">
        <v>915.17538279776102</v>
      </c>
      <c r="BN77">
        <v>580.07568923155304</v>
      </c>
      <c r="BO77">
        <v>225.964747430725</v>
      </c>
      <c r="BP77" t="e">
        <f>SUM(#REF!)</f>
        <v>#REF!</v>
      </c>
      <c r="BQ77">
        <v>1913.70309644645</v>
      </c>
      <c r="BR77">
        <v>177.263394423633</v>
      </c>
      <c r="BS77">
        <v>92.263390335014705</v>
      </c>
      <c r="BT77">
        <v>14295.107512529899</v>
      </c>
      <c r="BU77">
        <v>784.23783367448596</v>
      </c>
      <c r="BV77">
        <v>97.710898106669305</v>
      </c>
      <c r="BW77">
        <v>183.46602700100601</v>
      </c>
      <c r="BX77">
        <v>143.394050904393</v>
      </c>
      <c r="BY77">
        <v>201.16008041780901</v>
      </c>
      <c r="BZ77">
        <v>150.84347973759299</v>
      </c>
      <c r="CA77">
        <v>2884.6567528237201</v>
      </c>
      <c r="CB77">
        <v>57.183782060881299</v>
      </c>
      <c r="CC77">
        <v>484.49875076710202</v>
      </c>
      <c r="CD77">
        <v>1286.5017618714201</v>
      </c>
      <c r="CE77">
        <v>1583.4591086601299</v>
      </c>
      <c r="CF77">
        <v>354.99869323538701</v>
      </c>
      <c r="CG77">
        <v>479.29500315719798</v>
      </c>
      <c r="CH77" t="e">
        <f>SUM(#REF!)</f>
        <v>#REF!</v>
      </c>
      <c r="CI77">
        <v>3906.7553034021798</v>
      </c>
      <c r="CJ77">
        <v>968.59815878778795</v>
      </c>
      <c r="CK77">
        <v>203.44951611155699</v>
      </c>
      <c r="CL77">
        <v>2959.7498782021198</v>
      </c>
      <c r="CM77">
        <v>284.70980571861799</v>
      </c>
      <c r="CN77">
        <v>347.43996144669899</v>
      </c>
      <c r="CO77">
        <v>2180.5222518028099</v>
      </c>
      <c r="CP77">
        <v>5382.8976728192802</v>
      </c>
      <c r="CQ77">
        <v>1010.68414338127</v>
      </c>
      <c r="CR77">
        <v>2413.49491343719</v>
      </c>
      <c r="CS77">
        <v>61.427323545492897</v>
      </c>
      <c r="CT77">
        <v>97.057920401189307</v>
      </c>
      <c r="CU77">
        <v>105.63902030227101</v>
      </c>
      <c r="CV77">
        <v>1087.96118826417</v>
      </c>
      <c r="CW77">
        <v>395.62418885183502</v>
      </c>
      <c r="CX77">
        <v>1323.1384468681299</v>
      </c>
      <c r="CY77">
        <v>514.53188014126397</v>
      </c>
      <c r="CZ77">
        <v>179.489494509633</v>
      </c>
      <c r="DA77">
        <v>361.60380812499</v>
      </c>
      <c r="DB77">
        <v>962.79375789999403</v>
      </c>
      <c r="DC77">
        <v>60.421435266046998</v>
      </c>
      <c r="DD77">
        <v>949.16751664181299</v>
      </c>
      <c r="DE77">
        <v>8642.0457602211609</v>
      </c>
      <c r="DF77">
        <v>503.26880316934</v>
      </c>
      <c r="DG77">
        <v>4055.1679583200998</v>
      </c>
      <c r="DH77">
        <v>126.436449439535</v>
      </c>
      <c r="DI77">
        <v>1222.80331860111</v>
      </c>
      <c r="DJ77">
        <v>7281.8055016688004</v>
      </c>
      <c r="DK77">
        <v>5528.2717688274697</v>
      </c>
      <c r="DL77">
        <v>175.32100390208601</v>
      </c>
      <c r="DM77">
        <v>885.31901824278998</v>
      </c>
      <c r="DN77">
        <v>241.84576695548901</v>
      </c>
      <c r="DO77">
        <v>585.53453787164801</v>
      </c>
      <c r="DP77">
        <v>446.217482320285</v>
      </c>
      <c r="DQ77">
        <v>288.71197467571301</v>
      </c>
      <c r="DR77">
        <v>4755.2120106758803</v>
      </c>
      <c r="DS77">
        <v>83.096881834759103</v>
      </c>
      <c r="DT77">
        <v>161.57299312480501</v>
      </c>
      <c r="DU77">
        <v>120.69314536069599</v>
      </c>
      <c r="DV77">
        <v>97.822702237944398</v>
      </c>
      <c r="DW77">
        <v>81.3190618222674</v>
      </c>
      <c r="DX77">
        <v>108.625433319538</v>
      </c>
      <c r="DY77">
        <v>46.933843710646599</v>
      </c>
      <c r="DZ77">
        <v>1715.3862499315401</v>
      </c>
      <c r="EA77">
        <v>1882.13231787017</v>
      </c>
      <c r="EB77">
        <v>2188.57532945608</v>
      </c>
      <c r="EC77">
        <v>839.76649594353796</v>
      </c>
      <c r="ED77">
        <v>792.82545045319398</v>
      </c>
      <c r="EE77">
        <v>496.98657338415001</v>
      </c>
      <c r="EF77">
        <v>389.42472833148503</v>
      </c>
      <c r="EG77">
        <v>200.09769383366</v>
      </c>
      <c r="EH77">
        <v>2013.3643684762101</v>
      </c>
      <c r="EI77">
        <v>1337.0061152754699</v>
      </c>
      <c r="EJ77">
        <v>0.19985694172215099</v>
      </c>
      <c r="EK77" t="e">
        <f>SUM(#REF!)</f>
        <v>#REF!</v>
      </c>
      <c r="EL77">
        <v>23.2157166769878</v>
      </c>
      <c r="EM77">
        <v>1126.56213544555</v>
      </c>
      <c r="EN77">
        <v>94.295238854567501</v>
      </c>
      <c r="EO77" t="e">
        <f>SUM(#REF!)</f>
        <v>#REF!</v>
      </c>
      <c r="EP77">
        <v>359.19248055943501</v>
      </c>
      <c r="EQ77">
        <v>616.53412192495796</v>
      </c>
      <c r="ER77">
        <v>436.53104787068202</v>
      </c>
      <c r="ES77">
        <v>354.49306842424102</v>
      </c>
      <c r="ET77">
        <v>305.81685219997701</v>
      </c>
      <c r="EU77">
        <v>125.493856673124</v>
      </c>
      <c r="EV77">
        <v>10849.8108380676</v>
      </c>
      <c r="EW77">
        <v>154.08308610980899</v>
      </c>
      <c r="EX77">
        <v>309.02640919103197</v>
      </c>
      <c r="EY77">
        <v>231.29294607398501</v>
      </c>
      <c r="EZ77">
        <v>243.56868058446699</v>
      </c>
      <c r="FA77" t="e">
        <f>SUM(#REF!)</f>
        <v>#REF!</v>
      </c>
      <c r="FB77">
        <v>2511.9247939830202</v>
      </c>
      <c r="FC77">
        <v>191.960880706099</v>
      </c>
      <c r="FD77" t="e">
        <f>SUM(#REF!)</f>
        <v>#REF!</v>
      </c>
      <c r="FE77">
        <v>1694.60183661253</v>
      </c>
      <c r="FF77">
        <v>2018.77312304209</v>
      </c>
      <c r="FG77">
        <v>773.67114990062498</v>
      </c>
      <c r="FH77">
        <v>5.23352923780776</v>
      </c>
      <c r="FI77">
        <v>19.088538492439898</v>
      </c>
      <c r="FJ77">
        <v>1418.4413436188599</v>
      </c>
      <c r="FK77">
        <v>237.82093501031699</v>
      </c>
      <c r="FL77">
        <v>202.199084906916</v>
      </c>
      <c r="FM77">
        <v>2621.1371255684699</v>
      </c>
      <c r="FN77">
        <v>503219.94011717098</v>
      </c>
    </row>
    <row r="78" spans="1:170" hidden="1" outlineLevel="1" x14ac:dyDescent="0.35">
      <c r="A78">
        <v>77</v>
      </c>
      <c r="B78">
        <v>2015</v>
      </c>
      <c r="C78">
        <v>1</v>
      </c>
      <c r="D78">
        <v>4</v>
      </c>
      <c r="E78">
        <v>4</v>
      </c>
      <c r="F78">
        <v>87.764363166276596</v>
      </c>
      <c r="G78">
        <v>3.7248754445713401</v>
      </c>
      <c r="H78">
        <v>11.875386187131999</v>
      </c>
      <c r="I78">
        <v>13.542263309854601</v>
      </c>
      <c r="J78">
        <v>45.420028018664503</v>
      </c>
      <c r="K78">
        <v>1.5338714349601299</v>
      </c>
      <c r="L78">
        <v>61.673231566056103</v>
      </c>
      <c r="M78">
        <v>68.322498915268099</v>
      </c>
      <c r="N78">
        <v>71.417002163510702</v>
      </c>
      <c r="O78">
        <v>14.3841800174638</v>
      </c>
      <c r="P78">
        <v>3.4251777948814501</v>
      </c>
      <c r="Q78">
        <v>5.7174437528088902</v>
      </c>
      <c r="R78">
        <v>751.85529526553501</v>
      </c>
      <c r="S78">
        <v>2643.9842457762502</v>
      </c>
      <c r="T78">
        <v>4.5981035982020302</v>
      </c>
      <c r="U78">
        <v>1.12992638211921</v>
      </c>
      <c r="V78">
        <v>138.86159289746999</v>
      </c>
      <c r="W78">
        <v>20.655483039908098</v>
      </c>
      <c r="X78">
        <v>87.565786925126801</v>
      </c>
      <c r="Y78">
        <v>4.8932078587377399</v>
      </c>
      <c r="Z78">
        <v>2.4638424860402699</v>
      </c>
      <c r="AA78">
        <v>2.4489656979433301</v>
      </c>
      <c r="AB78">
        <v>3.9225278918614301</v>
      </c>
      <c r="AC78">
        <v>130.74815141443099</v>
      </c>
      <c r="AD78">
        <v>2.4558156114499901</v>
      </c>
      <c r="AE78">
        <v>552.56625377786997</v>
      </c>
      <c r="AF78">
        <v>9.7650237872482499</v>
      </c>
      <c r="AG78">
        <v>395.66140502852198</v>
      </c>
      <c r="AH78">
        <v>23.982003093349501</v>
      </c>
      <c r="AI78">
        <v>25.995217751191198</v>
      </c>
      <c r="AJ78">
        <v>179.93957359869799</v>
      </c>
      <c r="AK78">
        <v>9.0965046694798399</v>
      </c>
      <c r="AL78">
        <v>29.894943472774699</v>
      </c>
      <c r="AM78">
        <v>15.0399972058581</v>
      </c>
      <c r="AN78">
        <v>41.634638661028603</v>
      </c>
      <c r="AO78">
        <v>11.0384971681938</v>
      </c>
      <c r="AP78">
        <v>262.83677305464198</v>
      </c>
      <c r="AQ78">
        <v>5.2082269320200503</v>
      </c>
      <c r="AR78">
        <v>114.72537951589599</v>
      </c>
      <c r="AS78">
        <v>30.993347767329901</v>
      </c>
      <c r="AT78">
        <v>2.47297570404915</v>
      </c>
      <c r="AU78">
        <v>16.654618598251201</v>
      </c>
      <c r="AV78">
        <v>10.357014297221101</v>
      </c>
      <c r="AW78">
        <v>214.06627010478499</v>
      </c>
      <c r="AX78">
        <v>69.893029198249494</v>
      </c>
      <c r="AY78">
        <v>46.384990882775597</v>
      </c>
      <c r="AZ78">
        <v>1849.96963945929</v>
      </c>
      <c r="BA78">
        <v>133.39462901398201</v>
      </c>
      <c r="BB78">
        <v>98.307596861028799</v>
      </c>
      <c r="BC78">
        <v>82.049558488899507</v>
      </c>
      <c r="BD78">
        <v>2253.6590864357599</v>
      </c>
      <c r="BE78">
        <v>782.51103572831801</v>
      </c>
      <c r="BF78">
        <v>421.052573289267</v>
      </c>
      <c r="BG78">
        <v>91.228667648746594</v>
      </c>
      <c r="BH78">
        <v>32.663902040137501</v>
      </c>
      <c r="BI78" t="e">
        <f>SUM(#REF!)</f>
        <v>#REF!</v>
      </c>
      <c r="BJ78">
        <v>4448.5192517287796</v>
      </c>
      <c r="BK78" t="e">
        <f>SUM(#REF!)</f>
        <v>#REF!</v>
      </c>
      <c r="BL78">
        <v>4916.6252337706301</v>
      </c>
      <c r="BM78">
        <v>1172.2033626473401</v>
      </c>
      <c r="BN78">
        <v>681.58893484707505</v>
      </c>
      <c r="BO78">
        <v>289.42718713467298</v>
      </c>
      <c r="BP78" t="e">
        <f>SUM(#REF!)</f>
        <v>#REF!</v>
      </c>
      <c r="BQ78">
        <v>1389.7786175922299</v>
      </c>
      <c r="BR78">
        <v>215.951833682759</v>
      </c>
      <c r="BS78">
        <v>113.74938534453899</v>
      </c>
      <c r="BT78">
        <v>13264.2832168225</v>
      </c>
      <c r="BU78">
        <v>1004.49186355753</v>
      </c>
      <c r="BV78">
        <v>120.465490816442</v>
      </c>
      <c r="BW78">
        <v>215.57258172618199</v>
      </c>
      <c r="BX78">
        <v>174.87839686383501</v>
      </c>
      <c r="BY78">
        <v>248.89298085593299</v>
      </c>
      <c r="BZ78">
        <v>161.07015632997201</v>
      </c>
      <c r="CA78">
        <v>3253.2517823511998</v>
      </c>
      <c r="CB78">
        <v>69.739351600335695</v>
      </c>
      <c r="CC78">
        <v>579.46694443905903</v>
      </c>
      <c r="CD78">
        <v>1210.2061563616601</v>
      </c>
      <c r="CE78">
        <v>1785.7899947667099</v>
      </c>
      <c r="CF78">
        <v>329.39963582286703</v>
      </c>
      <c r="CG78">
        <v>613.90551468219905</v>
      </c>
      <c r="CH78" t="e">
        <f>SUM(#REF!)</f>
        <v>#REF!</v>
      </c>
      <c r="CI78">
        <v>5003.9716864853399</v>
      </c>
      <c r="CJ78">
        <v>1092.3634790773399</v>
      </c>
      <c r="CK78">
        <v>260.58852914714299</v>
      </c>
      <c r="CL78">
        <v>3649.0066991532999</v>
      </c>
      <c r="CM78">
        <v>206.76331712130201</v>
      </c>
      <c r="CN78">
        <v>252.319510906537</v>
      </c>
      <c r="CO78">
        <v>3080.4203239754002</v>
      </c>
      <c r="CP78">
        <v>5747.8398879256702</v>
      </c>
      <c r="CQ78">
        <v>733.98387357948297</v>
      </c>
      <c r="CR78">
        <v>2975.5416741006502</v>
      </c>
      <c r="CS78">
        <v>78.679252711461103</v>
      </c>
      <c r="CT78">
        <v>97.157364991764197</v>
      </c>
      <c r="CU78">
        <v>139.20655946374001</v>
      </c>
      <c r="CV78">
        <v>1085.0167736815899</v>
      </c>
      <c r="CW78">
        <v>521.33654792624998</v>
      </c>
      <c r="CX78">
        <v>1319.5575579726799</v>
      </c>
      <c r="CY78">
        <v>568.776285110098</v>
      </c>
      <c r="CZ78">
        <v>179.673397680237</v>
      </c>
      <c r="DA78">
        <v>554.87480901938102</v>
      </c>
      <c r="DB78">
        <v>960.18809143747706</v>
      </c>
      <c r="DC78">
        <v>66.791351164105194</v>
      </c>
      <c r="DD78">
        <v>950.14002434328995</v>
      </c>
      <c r="DE78">
        <v>8618.6572737252991</v>
      </c>
      <c r="DF78">
        <v>501.90677663843502</v>
      </c>
      <c r="DG78">
        <v>4044.1932141839202</v>
      </c>
      <c r="DH78">
        <v>139.76598300378399</v>
      </c>
      <c r="DI78">
        <v>1370.4688482557799</v>
      </c>
      <c r="DJ78">
        <v>7262.0983149254398</v>
      </c>
      <c r="DK78">
        <v>5197.7008106405901</v>
      </c>
      <c r="DL78">
        <v>231.03048177751501</v>
      </c>
      <c r="DM78">
        <v>992.22999873615299</v>
      </c>
      <c r="DN78">
        <v>242.0935597495</v>
      </c>
      <c r="DO78">
        <v>586.13447079979596</v>
      </c>
      <c r="DP78">
        <v>419.53526645634901</v>
      </c>
      <c r="DQ78">
        <v>271.44802708060001</v>
      </c>
      <c r="DR78">
        <v>4742.3426953560502</v>
      </c>
      <c r="DS78">
        <v>83.182022082540598</v>
      </c>
      <c r="DT78">
        <v>178.60678871523999</v>
      </c>
      <c r="DU78">
        <v>120.36650626635</v>
      </c>
      <c r="DV78">
        <v>108.135638093122</v>
      </c>
      <c r="DW78">
        <v>89.892105187357998</v>
      </c>
      <c r="DX78">
        <v>108.73672987006999</v>
      </c>
      <c r="DY78">
        <v>46.9819316652681</v>
      </c>
      <c r="DZ78">
        <v>1710.74379729302</v>
      </c>
      <c r="EA78">
        <v>1877.0385903522599</v>
      </c>
      <c r="EB78">
        <v>2190.8177222116701</v>
      </c>
      <c r="EC78">
        <v>789.55145102070503</v>
      </c>
      <c r="ED78">
        <v>876.40889098203604</v>
      </c>
      <c r="EE78">
        <v>497.49578093884702</v>
      </c>
      <c r="EF78">
        <v>389.82372907772702</v>
      </c>
      <c r="EG78">
        <v>200.30271196258801</v>
      </c>
      <c r="EH78">
        <v>2007.91547979292</v>
      </c>
      <c r="EI78">
        <v>1598.8939110510701</v>
      </c>
      <c r="EJ78">
        <v>0.19544833271357401</v>
      </c>
      <c r="EK78" t="e">
        <f>SUM(#REF!)</f>
        <v>#REF!</v>
      </c>
      <c r="EL78">
        <v>22.7036052797013</v>
      </c>
      <c r="EM78">
        <v>1101.7115001048401</v>
      </c>
      <c r="EN78">
        <v>93.413974940038798</v>
      </c>
      <c r="EO78" t="e">
        <f>SUM(#REF!)</f>
        <v>#REF!</v>
      </c>
      <c r="EP78">
        <v>325.131124644316</v>
      </c>
      <c r="EQ78">
        <v>479.80614658649802</v>
      </c>
      <c r="ER78">
        <v>321.292956562163</v>
      </c>
      <c r="ES78">
        <v>320.87734641849403</v>
      </c>
      <c r="ET78">
        <v>276.81697828446198</v>
      </c>
      <c r="EU78">
        <v>97.663246281669402</v>
      </c>
      <c r="EV78">
        <v>9871.5492051271194</v>
      </c>
      <c r="EW78">
        <v>139.47175897870599</v>
      </c>
      <c r="EX78">
        <v>240.494021846626</v>
      </c>
      <c r="EY78">
        <v>209.359994291107</v>
      </c>
      <c r="EZ78">
        <v>179.26995546514101</v>
      </c>
      <c r="FA78" t="e">
        <f>SUM(#REF!)</f>
        <v>#REF!</v>
      </c>
      <c r="FB78">
        <v>1899.9285714489699</v>
      </c>
      <c r="FC78">
        <v>138.919058405729</v>
      </c>
      <c r="FD78" t="e">
        <f>SUM(#REF!)</f>
        <v>#REF!</v>
      </c>
      <c r="FE78">
        <v>1226.35659228538</v>
      </c>
      <c r="FF78">
        <v>1541.9774608160701</v>
      </c>
      <c r="FG78">
        <v>590.94479791404603</v>
      </c>
      <c r="FH78">
        <v>3.95845120532368</v>
      </c>
      <c r="FI78">
        <v>13.8140739090026</v>
      </c>
      <c r="FJ78">
        <v>1083.4325840706899</v>
      </c>
      <c r="FK78">
        <v>179.879107207803</v>
      </c>
      <c r="FL78">
        <v>152.93603512959501</v>
      </c>
      <c r="FM78">
        <v>1896.8755513982301</v>
      </c>
      <c r="FN78">
        <v>502510.15928369103</v>
      </c>
    </row>
    <row r="79" spans="1:170" hidden="1" outlineLevel="1" x14ac:dyDescent="0.35">
      <c r="A79">
        <v>78</v>
      </c>
      <c r="B79">
        <v>2015</v>
      </c>
      <c r="C79">
        <v>1</v>
      </c>
      <c r="D79">
        <v>4</v>
      </c>
      <c r="E79">
        <v>5</v>
      </c>
      <c r="F79">
        <v>99.842027822186196</v>
      </c>
      <c r="G79">
        <v>5.7289231245702101</v>
      </c>
      <c r="H79">
        <v>14.587665748390499</v>
      </c>
      <c r="I79">
        <v>14.433201685503001</v>
      </c>
      <c r="J79">
        <v>48.716642955502998</v>
      </c>
      <c r="K79">
        <v>1.8842000960312699</v>
      </c>
      <c r="L79">
        <v>65.730681011191393</v>
      </c>
      <c r="M79">
        <v>83.927020272459004</v>
      </c>
      <c r="N79">
        <v>87.728292781102596</v>
      </c>
      <c r="O79">
        <v>17.669455700464798</v>
      </c>
      <c r="P79">
        <v>3.3160956995030602</v>
      </c>
      <c r="Q79">
        <v>4.2137182296567497</v>
      </c>
      <c r="R79">
        <v>1005.28966445617</v>
      </c>
      <c r="S79">
        <v>3710.4652860893598</v>
      </c>
      <c r="T79">
        <v>3.3887719392211699</v>
      </c>
      <c r="U79">
        <v>1.51080044350771</v>
      </c>
      <c r="V79">
        <v>102.340075510806</v>
      </c>
      <c r="W79">
        <v>25.3730933638378</v>
      </c>
      <c r="X79">
        <v>93.326693959674699</v>
      </c>
      <c r="Y79">
        <v>5.2151294283915401</v>
      </c>
      <c r="Z79">
        <v>2.6259373864376601</v>
      </c>
      <c r="AA79">
        <v>2.6100818622817101</v>
      </c>
      <c r="AB79">
        <v>4.8184138918544699</v>
      </c>
      <c r="AC79">
        <v>96.360522801513099</v>
      </c>
      <c r="AD79">
        <v>2.61738242799276</v>
      </c>
      <c r="AE79">
        <v>775.45012084793598</v>
      </c>
      <c r="AF79">
        <v>10.473775513742099</v>
      </c>
      <c r="AG79">
        <v>529.030417959484</v>
      </c>
      <c r="AH79">
        <v>17.674577658675801</v>
      </c>
      <c r="AI79">
        <v>27.7054294453485</v>
      </c>
      <c r="AJ79">
        <v>192.99970394053901</v>
      </c>
      <c r="AK79">
        <v>9.69495892405088</v>
      </c>
      <c r="AL79">
        <v>37.050017252923197</v>
      </c>
      <c r="AM79">
        <v>16.131609906283199</v>
      </c>
      <c r="AN79">
        <v>44.656507596103303</v>
      </c>
      <c r="AO79">
        <v>13.559635410312101</v>
      </c>
      <c r="AP79">
        <v>322.86739406094898</v>
      </c>
      <c r="AQ79">
        <v>8.0103434739930499</v>
      </c>
      <c r="AR79">
        <v>176.44962615906999</v>
      </c>
      <c r="AS79">
        <v>33.032383804654302</v>
      </c>
      <c r="AT79">
        <v>2.6356714740523901</v>
      </c>
      <c r="AU79">
        <v>17.863421561027501</v>
      </c>
      <c r="AV79">
        <v>11.0383968167751</v>
      </c>
      <c r="AW79">
        <v>286.22343980302799</v>
      </c>
      <c r="AX79">
        <v>77.250190166486206</v>
      </c>
      <c r="AY79">
        <v>34.185431482240801</v>
      </c>
      <c r="AZ79">
        <v>2700.2662439312599</v>
      </c>
      <c r="BA79">
        <v>143.07649724886701</v>
      </c>
      <c r="BB79">
        <v>105.442825665458</v>
      </c>
      <c r="BC79">
        <v>77.183633752339006</v>
      </c>
      <c r="BD79">
        <v>2441.4640103054098</v>
      </c>
      <c r="BE79">
        <v>941.52397346990097</v>
      </c>
      <c r="BF79">
        <v>503.58447303699802</v>
      </c>
      <c r="BG79">
        <v>90.329863041369805</v>
      </c>
      <c r="BH79">
        <v>39.3014864119301</v>
      </c>
      <c r="BI79" t="e">
        <f>SUM(#REF!)</f>
        <v>#REF!</v>
      </c>
      <c r="BJ79">
        <v>4927.3045003474399</v>
      </c>
      <c r="BK79" t="e">
        <f>SUM(#REF!)</f>
        <v>#REF!</v>
      </c>
      <c r="BL79">
        <v>5326.34400325152</v>
      </c>
      <c r="BM79">
        <v>1401.9707991795501</v>
      </c>
      <c r="BN79">
        <v>873.01391229348701</v>
      </c>
      <c r="BO79">
        <v>346.15876202153498</v>
      </c>
      <c r="BP79" t="e">
        <f>SUM(#REF!)</f>
        <v>#REF!</v>
      </c>
      <c r="BQ79">
        <v>1693.10331587625</v>
      </c>
      <c r="BR79">
        <v>266.59851780379699</v>
      </c>
      <c r="BS79">
        <v>128.28402902745199</v>
      </c>
      <c r="BT79">
        <v>12006.071208826799</v>
      </c>
      <c r="BU79">
        <v>1201.38561754389</v>
      </c>
      <c r="BV79">
        <v>135.858303531876</v>
      </c>
      <c r="BW79">
        <v>276.11637063651301</v>
      </c>
      <c r="BX79">
        <v>210.41518339231499</v>
      </c>
      <c r="BY79">
        <v>306.85435995937002</v>
      </c>
      <c r="BZ79">
        <v>149.565145163545</v>
      </c>
      <c r="CA79">
        <v>3221.2000406531602</v>
      </c>
      <c r="CB79">
        <v>83.910984545858398</v>
      </c>
      <c r="CC79">
        <v>627.75585647564799</v>
      </c>
      <c r="CD79">
        <v>1475.9253341715</v>
      </c>
      <c r="CE79">
        <v>1768.1960046704801</v>
      </c>
      <c r="CF79">
        <v>298.15372751052598</v>
      </c>
      <c r="CG79">
        <v>734.23915377272897</v>
      </c>
      <c r="CH79" t="e">
        <f>SUM(#REF!)</f>
        <v>#REF!</v>
      </c>
      <c r="CI79">
        <v>5984.8166349990797</v>
      </c>
      <c r="CJ79">
        <v>1081.6012773130301</v>
      </c>
      <c r="CK79">
        <v>311.66734383046997</v>
      </c>
      <c r="CL79">
        <v>4115.2686662673304</v>
      </c>
      <c r="CM79">
        <v>251.89023157238</v>
      </c>
      <c r="CN79">
        <v>307.38924542978901</v>
      </c>
      <c r="CO79">
        <v>4456.2260304700303</v>
      </c>
      <c r="CP79">
        <v>5337.2798959309803</v>
      </c>
      <c r="CQ79">
        <v>894.17876662262404</v>
      </c>
      <c r="CR79">
        <v>3355.7497769023998</v>
      </c>
      <c r="CS79">
        <v>94.101431814372006</v>
      </c>
      <c r="CT79">
        <v>107.400157820988</v>
      </c>
      <c r="CU79">
        <v>142.168401154458</v>
      </c>
      <c r="CV79">
        <v>1216.0432226065</v>
      </c>
      <c r="CW79">
        <v>532.42881490340505</v>
      </c>
      <c r="CX79">
        <v>1478.90711382013</v>
      </c>
      <c r="CY79">
        <v>726.76969764067996</v>
      </c>
      <c r="CZ79">
        <v>198.61542425246199</v>
      </c>
      <c r="DA79">
        <v>808.93265696926699</v>
      </c>
      <c r="DB79">
        <v>1076.1402490194801</v>
      </c>
      <c r="DC79">
        <v>85.344504265245504</v>
      </c>
      <c r="DD79">
        <v>1050.30831759545</v>
      </c>
      <c r="DE79">
        <v>9659.44492279117</v>
      </c>
      <c r="DF79">
        <v>562.51695726369996</v>
      </c>
      <c r="DG79">
        <v>4532.5693282441198</v>
      </c>
      <c r="DH79">
        <v>178.58986717150199</v>
      </c>
      <c r="DI79">
        <v>1692.34651963789</v>
      </c>
      <c r="DJ79">
        <v>8139.06812500463</v>
      </c>
      <c r="DK79">
        <v>5183.6339613560403</v>
      </c>
      <c r="DL79">
        <v>235.946023942994</v>
      </c>
      <c r="DM79">
        <v>1225.27191127225</v>
      </c>
      <c r="DN79">
        <v>267.61621753271299</v>
      </c>
      <c r="DO79">
        <v>647.92756239895505</v>
      </c>
      <c r="DP79">
        <v>418.39985301533102</v>
      </c>
      <c r="DQ79">
        <v>270.71339101272298</v>
      </c>
      <c r="DR79">
        <v>5315.0272270883297</v>
      </c>
      <c r="DS79">
        <v>91.951467604036694</v>
      </c>
      <c r="DT79">
        <v>228.21978558058501</v>
      </c>
      <c r="DU79">
        <v>134.90194596472901</v>
      </c>
      <c r="DV79">
        <v>138.17331534121101</v>
      </c>
      <c r="DW79">
        <v>114.862134406069</v>
      </c>
      <c r="DX79">
        <v>120.200274574899</v>
      </c>
      <c r="DY79">
        <v>51.934990991289197</v>
      </c>
      <c r="DZ79">
        <v>1917.3329397069699</v>
      </c>
      <c r="EA79">
        <v>2103.7094648995399</v>
      </c>
      <c r="EB79">
        <v>2421.7841760374699</v>
      </c>
      <c r="EC79">
        <v>787.41464059845703</v>
      </c>
      <c r="ED79">
        <v>1119.8558051437101</v>
      </c>
      <c r="EE79">
        <v>549.94415907262498</v>
      </c>
      <c r="EF79">
        <v>430.92080594057802</v>
      </c>
      <c r="EG79">
        <v>221.41957924216501</v>
      </c>
      <c r="EH79">
        <v>2250.3910261993901</v>
      </c>
      <c r="EI79">
        <v>2453.4751393714801</v>
      </c>
      <c r="EJ79">
        <v>0.19250926004118901</v>
      </c>
      <c r="EK79" t="e">
        <f>SUM(#REF!)</f>
        <v>#REF!</v>
      </c>
      <c r="EL79">
        <v>22.362197681510398</v>
      </c>
      <c r="EM79">
        <v>1085.1444098776999</v>
      </c>
      <c r="EN79">
        <v>96.057766683624806</v>
      </c>
      <c r="EO79" t="e">
        <f>SUM(#REF!)</f>
        <v>#REF!</v>
      </c>
      <c r="EP79">
        <v>253.02721536945401</v>
      </c>
      <c r="EQ79">
        <v>353.14403446313901</v>
      </c>
      <c r="ER79">
        <v>243.45000746634199</v>
      </c>
      <c r="ES79">
        <v>249.71679204269199</v>
      </c>
      <c r="ET79">
        <v>215.427634800969</v>
      </c>
      <c r="EU79">
        <v>71.881515182837006</v>
      </c>
      <c r="EV79">
        <v>7754.9467629467099</v>
      </c>
      <c r="EW79">
        <v>108.541287259619</v>
      </c>
      <c r="EX79">
        <v>177.00696363187001</v>
      </c>
      <c r="EY79">
        <v>162.93049895852201</v>
      </c>
      <c r="EZ79">
        <v>135.83637955672199</v>
      </c>
      <c r="FA79" t="e">
        <f>SUM(#REF!)</f>
        <v>#REF!</v>
      </c>
      <c r="FB79">
        <v>1539.12482831323</v>
      </c>
      <c r="FC79">
        <v>105.07332417597</v>
      </c>
      <c r="FD79" t="e">
        <f>SUM(#REF!)</f>
        <v>#REF!</v>
      </c>
      <c r="FE79">
        <v>927.57153161948895</v>
      </c>
      <c r="FF79">
        <v>1115.9047413800499</v>
      </c>
      <c r="FG79">
        <v>427.65741954305901</v>
      </c>
      <c r="FH79">
        <v>3.2067260966203901</v>
      </c>
      <c r="FI79">
        <v>10.4484631748092</v>
      </c>
      <c r="FJ79">
        <v>784.06305426168399</v>
      </c>
      <c r="FK79">
        <v>145.71937290632201</v>
      </c>
      <c r="FL79">
        <v>123.89289384296499</v>
      </c>
      <c r="FM79">
        <v>1434.7276897848401</v>
      </c>
      <c r="FN79">
        <v>487381.01258769998</v>
      </c>
    </row>
    <row r="80" spans="1:170" hidden="1" outlineLevel="1" x14ac:dyDescent="0.35">
      <c r="A80">
        <v>79</v>
      </c>
      <c r="B80">
        <v>2015</v>
      </c>
      <c r="C80">
        <v>1</v>
      </c>
      <c r="D80">
        <v>4</v>
      </c>
      <c r="E80">
        <v>6</v>
      </c>
      <c r="F80">
        <v>107.088626615732</v>
      </c>
      <c r="G80">
        <v>4.2221784507182898</v>
      </c>
      <c r="H80">
        <v>22.5045898731451</v>
      </c>
      <c r="I80">
        <v>17.729673675401799</v>
      </c>
      <c r="J80">
        <v>53.844710635029699</v>
      </c>
      <c r="K80">
        <v>2.9067810526713602</v>
      </c>
      <c r="L80">
        <v>80.743243958191897</v>
      </c>
      <c r="M80">
        <v>129.47535288263799</v>
      </c>
      <c r="N80">
        <v>135.33962755677601</v>
      </c>
      <c r="O80">
        <v>27.258909045440699</v>
      </c>
      <c r="P80">
        <v>3.5342598902598401</v>
      </c>
      <c r="Q80">
        <v>5.2222320891797702</v>
      </c>
      <c r="R80">
        <v>1410.7846551611699</v>
      </c>
      <c r="S80">
        <v>4621.4178413568097</v>
      </c>
      <c r="T80">
        <v>4.1998426566254698</v>
      </c>
      <c r="U80">
        <v>2.1201989417293099</v>
      </c>
      <c r="V80">
        <v>126.834210835485</v>
      </c>
      <c r="W80">
        <v>39.143415390443202</v>
      </c>
      <c r="X80">
        <v>114.64204998750201</v>
      </c>
      <c r="Y80">
        <v>6.4062392361105998</v>
      </c>
      <c r="Z80">
        <v>3.2256885179079902</v>
      </c>
      <c r="AA80">
        <v>3.2062116703336998</v>
      </c>
      <c r="AB80">
        <v>7.4334324864287602</v>
      </c>
      <c r="AC80">
        <v>119.423508378536</v>
      </c>
      <c r="AD80">
        <v>3.2151796492009801</v>
      </c>
      <c r="AE80">
        <v>965.83009063694999</v>
      </c>
      <c r="AF80">
        <v>11.5762781993991</v>
      </c>
      <c r="AG80">
        <v>742.42083864902395</v>
      </c>
      <c r="AH80">
        <v>21.904821723059399</v>
      </c>
      <c r="AI80">
        <v>34.033212713730599</v>
      </c>
      <c r="AJ80">
        <v>213.315462250069</v>
      </c>
      <c r="AK80">
        <v>11.9092396659637</v>
      </c>
      <c r="AL80">
        <v>43.757347962504099</v>
      </c>
      <c r="AM80">
        <v>17.829674106944601</v>
      </c>
      <c r="AN80">
        <v>49.3571926062194</v>
      </c>
      <c r="AO80">
        <v>20.918633522441301</v>
      </c>
      <c r="AP80">
        <v>498.09190943071002</v>
      </c>
      <c r="AQ80">
        <v>5.9035701585335296</v>
      </c>
      <c r="AR80">
        <v>130.042207410841</v>
      </c>
      <c r="AS80">
        <v>40.576817142754301</v>
      </c>
      <c r="AT80">
        <v>3.2376458230643501</v>
      </c>
      <c r="AU80">
        <v>19.743781725346199</v>
      </c>
      <c r="AV80">
        <v>13.559512139124999</v>
      </c>
      <c r="AW80">
        <v>401.67491132021502</v>
      </c>
      <c r="AX80">
        <v>95.117581089346999</v>
      </c>
      <c r="AY80">
        <v>42.367393247259599</v>
      </c>
      <c r="AZ80">
        <v>3883.787193399</v>
      </c>
      <c r="BA80">
        <v>158.13718116980101</v>
      </c>
      <c r="BB80">
        <v>116.542070472349</v>
      </c>
      <c r="BC80">
        <v>94.130475076222098</v>
      </c>
      <c r="BD80">
        <v>2729.4315602388701</v>
      </c>
      <c r="BE80">
        <v>1054.50685028629</v>
      </c>
      <c r="BF80">
        <v>545.54984579008101</v>
      </c>
      <c r="BG80">
        <v>88.9816561303046</v>
      </c>
      <c r="BH80">
        <v>44.017664781361802</v>
      </c>
      <c r="BI80" t="e">
        <f>SUM(#REF!)</f>
        <v>#REF!</v>
      </c>
      <c r="BJ80">
        <v>4973.7885050676996</v>
      </c>
      <c r="BK80" t="e">
        <f>SUM(#REF!)</f>
        <v>#REF!</v>
      </c>
      <c r="BL80">
        <v>5954.5794497888801</v>
      </c>
      <c r="BM80">
        <v>1518.8016991111799</v>
      </c>
      <c r="BN80">
        <v>1044.1362406168</v>
      </c>
      <c r="BO80">
        <v>375.00532552332999</v>
      </c>
      <c r="BP80" t="e">
        <f>SUM(#REF!)</f>
        <v>#REF!</v>
      </c>
      <c r="BQ80">
        <v>2090.1829209026</v>
      </c>
      <c r="BR80">
        <v>298.95612154779297</v>
      </c>
      <c r="BS80">
        <v>127.020146968068</v>
      </c>
      <c r="BT80">
        <v>12521.483356680401</v>
      </c>
      <c r="BU80">
        <v>1301.5010856725501</v>
      </c>
      <c r="BV80">
        <v>134.51979807836</v>
      </c>
      <c r="BW80">
        <v>330.23884860180999</v>
      </c>
      <c r="BX80">
        <v>235.66500539939301</v>
      </c>
      <c r="BY80">
        <v>346.06352817639998</v>
      </c>
      <c r="BZ80">
        <v>138.06013399711901</v>
      </c>
      <c r="CA80">
        <v>3173.12242810609</v>
      </c>
      <c r="CB80">
        <v>93.980302691361402</v>
      </c>
      <c r="CC80">
        <v>701.79885493175004</v>
      </c>
      <c r="CD80">
        <v>1775.84599031331</v>
      </c>
      <c r="CE80">
        <v>1741.8050195261501</v>
      </c>
      <c r="CF80">
        <v>310.95325621678597</v>
      </c>
      <c r="CG80">
        <v>795.42574992045695</v>
      </c>
      <c r="CH80" t="e">
        <f>SUM(#REF!)</f>
        <v>#REF!</v>
      </c>
      <c r="CI80">
        <v>6483.5513545823396</v>
      </c>
      <c r="CJ80">
        <v>1065.45797466657</v>
      </c>
      <c r="CK80">
        <v>337.63962248300902</v>
      </c>
      <c r="CL80">
        <v>4074.7241473878498</v>
      </c>
      <c r="CM80">
        <v>310.96546503560899</v>
      </c>
      <c r="CN80">
        <v>379.48053426022801</v>
      </c>
      <c r="CO80">
        <v>3166.9489847612199</v>
      </c>
      <c r="CP80">
        <v>4926.7199039362904</v>
      </c>
      <c r="CQ80">
        <v>1103.8884447881901</v>
      </c>
      <c r="CR80">
        <v>3322.68820274572</v>
      </c>
      <c r="CS80">
        <v>101.94321779890301</v>
      </c>
      <c r="CT80">
        <v>137.23353499348499</v>
      </c>
      <c r="CU80">
        <v>140.193840027313</v>
      </c>
      <c r="CV80">
        <v>1501.6514371169901</v>
      </c>
      <c r="CW80">
        <v>525.03397025196898</v>
      </c>
      <c r="CX80">
        <v>1826.2533366786099</v>
      </c>
      <c r="CY80">
        <v>953.22692226784898</v>
      </c>
      <c r="CZ80">
        <v>253.78637543370201</v>
      </c>
      <c r="DA80">
        <v>660.86213209049902</v>
      </c>
      <c r="DB80">
        <v>1328.8898958836201</v>
      </c>
      <c r="DC80">
        <v>111.937357043547</v>
      </c>
      <c r="DD80">
        <v>1342.0606280386301</v>
      </c>
      <c r="DE80">
        <v>11928.128112889801</v>
      </c>
      <c r="DF80">
        <v>694.63353076146996</v>
      </c>
      <c r="DG80">
        <v>5597.1195094539999</v>
      </c>
      <c r="DH80">
        <v>234.23743447856501</v>
      </c>
      <c r="DI80">
        <v>2156.9122309110398</v>
      </c>
      <c r="DJ80">
        <v>10050.6652391098</v>
      </c>
      <c r="DK80">
        <v>5809.60875451844</v>
      </c>
      <c r="DL80">
        <v>232.66899583267499</v>
      </c>
      <c r="DM80">
        <v>1561.6210633861999</v>
      </c>
      <c r="DN80">
        <v>341.95405573624402</v>
      </c>
      <c r="DO80">
        <v>827.90744084310995</v>
      </c>
      <c r="DP80">
        <v>468.925751140655</v>
      </c>
      <c r="DQ80">
        <v>303.40469603325499</v>
      </c>
      <c r="DR80">
        <v>6563.3508131115004</v>
      </c>
      <c r="DS80">
        <v>117.49354193849101</v>
      </c>
      <c r="DT80">
        <v>299.33174775424499</v>
      </c>
      <c r="DU80">
        <v>166.58593811625099</v>
      </c>
      <c r="DV80">
        <v>181.227319396806</v>
      </c>
      <c r="DW80">
        <v>150.652509619554</v>
      </c>
      <c r="DX80">
        <v>153.58923973459301</v>
      </c>
      <c r="DY80">
        <v>66.361377377758501</v>
      </c>
      <c r="DZ80">
        <v>2367.6508456429901</v>
      </c>
      <c r="EA80">
        <v>2597.8010341374502</v>
      </c>
      <c r="EB80">
        <v>3094.5020027145401</v>
      </c>
      <c r="EC80">
        <v>882.502704388501</v>
      </c>
      <c r="ED80">
        <v>1468.7963821087801</v>
      </c>
      <c r="EE80">
        <v>702.70642548168701</v>
      </c>
      <c r="EF80">
        <v>550.62102981296096</v>
      </c>
      <c r="EG80">
        <v>282.92501792054401</v>
      </c>
      <c r="EH80">
        <v>2778.9332284786601</v>
      </c>
      <c r="EI80">
        <v>3576.8359475668399</v>
      </c>
      <c r="EJ80">
        <v>0.19691786904976599</v>
      </c>
      <c r="EK80" t="e">
        <f>SUM(#REF!)</f>
        <v>#REF!</v>
      </c>
      <c r="EL80">
        <v>22.874309078796799</v>
      </c>
      <c r="EM80">
        <v>1109.99504521841</v>
      </c>
      <c r="EN80">
        <v>92.532711025510196</v>
      </c>
      <c r="EO80" t="e">
        <f>SUM(#REF!)</f>
        <v>#REF!</v>
      </c>
      <c r="EP80">
        <v>186.23156935409099</v>
      </c>
      <c r="EQ80">
        <v>267.58419713477798</v>
      </c>
      <c r="ER80">
        <v>195.37053890715799</v>
      </c>
      <c r="ES80">
        <v>183.79505148596701</v>
      </c>
      <c r="ET80">
        <v>158.55775218742701</v>
      </c>
      <c r="EU80">
        <v>54.466041195546403</v>
      </c>
      <c r="EV80">
        <v>5736.1704840603497</v>
      </c>
      <c r="EW80">
        <v>79.887905483041294</v>
      </c>
      <c r="EX80">
        <v>134.121666029849</v>
      </c>
      <c r="EY80">
        <v>119.919125981709</v>
      </c>
      <c r="EZ80">
        <v>109.009759142698</v>
      </c>
      <c r="FA80" t="e">
        <f>SUM(#REF!)</f>
        <v>#REF!</v>
      </c>
      <c r="FB80">
        <v>1299.3501888875801</v>
      </c>
      <c r="FC80">
        <v>85.119495786783204</v>
      </c>
      <c r="FD80" t="e">
        <f>SUM(#REF!)</f>
        <v>#REF!</v>
      </c>
      <c r="FE80">
        <v>751.42213018213397</v>
      </c>
      <c r="FF80">
        <v>844.02976802563603</v>
      </c>
      <c r="FG80">
        <v>323.46452096347798</v>
      </c>
      <c r="FH80">
        <v>2.7071619421023798</v>
      </c>
      <c r="FI80">
        <v>8.4642598315161095</v>
      </c>
      <c r="FJ80">
        <v>593.03678285974604</v>
      </c>
      <c r="FK80">
        <v>123.018283655337</v>
      </c>
      <c r="FL80">
        <v>104.59207210184999</v>
      </c>
      <c r="FM80">
        <v>1162.2673833112799</v>
      </c>
      <c r="FN80">
        <v>480879.787589791</v>
      </c>
    </row>
    <row r="81" spans="1:170" hidden="1" outlineLevel="1" x14ac:dyDescent="0.35">
      <c r="A81">
        <v>80</v>
      </c>
      <c r="B81">
        <v>2015</v>
      </c>
      <c r="C81">
        <v>1</v>
      </c>
      <c r="D81">
        <v>4</v>
      </c>
      <c r="E81">
        <v>7</v>
      </c>
      <c r="F81">
        <v>118.36111362791399</v>
      </c>
      <c r="G81">
        <v>5.2327171846468099</v>
      </c>
      <c r="H81">
        <v>16.1270676615372</v>
      </c>
      <c r="I81">
        <v>27.3518081324038</v>
      </c>
      <c r="J81">
        <v>66.298589285308594</v>
      </c>
      <c r="K81">
        <v>2.0830352820446199</v>
      </c>
      <c r="L81">
        <v>124.56369796565301</v>
      </c>
      <c r="M81">
        <v>92.783640502216002</v>
      </c>
      <c r="N81">
        <v>96.986052320816896</v>
      </c>
      <c r="O81">
        <v>19.534071628654601</v>
      </c>
      <c r="P81">
        <v>4.3414673960599304</v>
      </c>
      <c r="Q81">
        <v>6.1676361742898997</v>
      </c>
      <c r="R81">
        <v>1757.1449597216999</v>
      </c>
      <c r="S81">
        <v>4843.6013914220403</v>
      </c>
      <c r="T81">
        <v>4.9601589996352597</v>
      </c>
      <c r="U81">
        <v>2.6407268256269201</v>
      </c>
      <c r="V81">
        <v>149.79557659018499</v>
      </c>
      <c r="W81">
        <v>28.050655980122201</v>
      </c>
      <c r="X81">
        <v>176.859845960618</v>
      </c>
      <c r="Y81">
        <v>9.8829921883716203</v>
      </c>
      <c r="Z81">
        <v>4.9763134421997597</v>
      </c>
      <c r="AA81">
        <v>4.9462662451881796</v>
      </c>
      <c r="AB81">
        <v>5.3268897296883599</v>
      </c>
      <c r="AC81">
        <v>141.043281447064</v>
      </c>
      <c r="AD81">
        <v>4.96010126786281</v>
      </c>
      <c r="AE81">
        <v>1012.26422960988</v>
      </c>
      <c r="AF81">
        <v>14.253784721709099</v>
      </c>
      <c r="AG81">
        <v>924.69182298800604</v>
      </c>
      <c r="AH81">
        <v>25.8703497936133</v>
      </c>
      <c r="AI81">
        <v>52.503499010629596</v>
      </c>
      <c r="AJ81">
        <v>262.65373243035702</v>
      </c>
      <c r="AK81">
        <v>18.372545615330999</v>
      </c>
      <c r="AL81">
        <v>51.4228687734537</v>
      </c>
      <c r="AM81">
        <v>21.953544308550899</v>
      </c>
      <c r="AN81">
        <v>60.773141916501402</v>
      </c>
      <c r="AO81">
        <v>14.990551709892801</v>
      </c>
      <c r="AP81">
        <v>356.93882760506898</v>
      </c>
      <c r="AQ81">
        <v>7.3165341967180701</v>
      </c>
      <c r="AR81">
        <v>161.16658767285099</v>
      </c>
      <c r="AS81">
        <v>62.5984063458572</v>
      </c>
      <c r="AT81">
        <v>4.99476013909928</v>
      </c>
      <c r="AU81">
        <v>24.3103706958345</v>
      </c>
      <c r="AV81">
        <v>20.918443350308401</v>
      </c>
      <c r="AW81">
        <v>500.28970990781301</v>
      </c>
      <c r="AX81">
        <v>112.459460514477</v>
      </c>
      <c r="AY81">
        <v>50.037352369608399</v>
      </c>
      <c r="AZ81">
        <v>4653.6503352857899</v>
      </c>
      <c r="BA81">
        <v>194.71312783492499</v>
      </c>
      <c r="BB81">
        <v>143.49737928908201</v>
      </c>
      <c r="BC81">
        <v>113.25859300614999</v>
      </c>
      <c r="BD81">
        <v>3061.2202590752399</v>
      </c>
      <c r="BE81">
        <v>1041.9531973066901</v>
      </c>
      <c r="BF81">
        <v>609.89675067814198</v>
      </c>
      <c r="BG81">
        <v>93.0262768635002</v>
      </c>
      <c r="BH81">
        <v>43.493644962536003</v>
      </c>
      <c r="BI81" t="e">
        <f>SUM(#REF!)</f>
        <v>#REF!</v>
      </c>
      <c r="BJ81">
        <v>4927.3045003474399</v>
      </c>
      <c r="BK81" t="e">
        <f>SUM(#REF!)</f>
        <v>#REF!</v>
      </c>
      <c r="BL81">
        <v>6678.4159425384396</v>
      </c>
      <c r="BM81">
        <v>1697.94241233968</v>
      </c>
      <c r="BN81">
        <v>1131.14759400153</v>
      </c>
      <c r="BO81">
        <v>419.23672289274901</v>
      </c>
      <c r="BP81" t="e">
        <f>SUM(#REF!)</f>
        <v>#REF!</v>
      </c>
      <c r="BQ81">
        <v>2343.8726685583301</v>
      </c>
      <c r="BR81">
        <v>284.88759818083798</v>
      </c>
      <c r="BS81">
        <v>125.124323878993</v>
      </c>
      <c r="BT81">
        <v>12900.462877161101</v>
      </c>
      <c r="BU81">
        <v>1455.0114701364901</v>
      </c>
      <c r="BV81">
        <v>132.51203989808599</v>
      </c>
      <c r="BW81">
        <v>357.758752651961</v>
      </c>
      <c r="BX81">
        <v>232.859469620829</v>
      </c>
      <c r="BY81">
        <v>342.65403528796298</v>
      </c>
      <c r="BZ81">
        <v>143.17347229330801</v>
      </c>
      <c r="CA81">
        <v>3317.3552657472801</v>
      </c>
      <c r="CB81">
        <v>92.8614895640833</v>
      </c>
      <c r="CC81">
        <v>787.10926619638894</v>
      </c>
      <c r="CD81">
        <v>1988.9475091509</v>
      </c>
      <c r="CE81">
        <v>1820.9779749591501</v>
      </c>
      <c r="CF81">
        <v>320.36467438315401</v>
      </c>
      <c r="CG81">
        <v>889.24519734697196</v>
      </c>
      <c r="CH81" t="e">
        <f>SUM(#REF!)</f>
        <v>#REF!</v>
      </c>
      <c r="CI81">
        <v>7248.2779246099999</v>
      </c>
      <c r="CJ81">
        <v>1113.8878826059599</v>
      </c>
      <c r="CK81">
        <v>377.46378308356998</v>
      </c>
      <c r="CL81">
        <v>4013.90736906863</v>
      </c>
      <c r="CM81">
        <v>348.70797530378297</v>
      </c>
      <c r="CN81">
        <v>425.538857679675</v>
      </c>
      <c r="CO81">
        <v>4075.4999230123999</v>
      </c>
      <c r="CP81">
        <v>5109.1910114894899</v>
      </c>
      <c r="CQ81">
        <v>1237.86962806064</v>
      </c>
      <c r="CR81">
        <v>3273.0958415107102</v>
      </c>
      <c r="CS81">
        <v>113.967289641851</v>
      </c>
      <c r="CT81">
        <v>179.99470894072999</v>
      </c>
      <c r="CU81">
        <v>164.87585411662801</v>
      </c>
      <c r="CV81">
        <v>1913.8694786785099</v>
      </c>
      <c r="CW81">
        <v>617.46952839492099</v>
      </c>
      <c r="CX81">
        <v>2327.57778204136</v>
      </c>
      <c r="CY81">
        <v>879.49666308690996</v>
      </c>
      <c r="CZ81">
        <v>332.86473879347898</v>
      </c>
      <c r="DA81">
        <v>696.710785482201</v>
      </c>
      <c r="DB81">
        <v>1693.68320063598</v>
      </c>
      <c r="DC81">
        <v>103.27921892968099</v>
      </c>
      <c r="DD81">
        <v>1760.2389396738499</v>
      </c>
      <c r="DE81">
        <v>15202.5162223106</v>
      </c>
      <c r="DF81">
        <v>885.31724508814796</v>
      </c>
      <c r="DG81">
        <v>7133.5836885198096</v>
      </c>
      <c r="DH81">
        <v>216.119621866963</v>
      </c>
      <c r="DI81">
        <v>2190.0954960019799</v>
      </c>
      <c r="DJ81">
        <v>12809.6713831792</v>
      </c>
      <c r="DK81">
        <v>7174.0931351196195</v>
      </c>
      <c r="DL81">
        <v>273.63184721166698</v>
      </c>
      <c r="DM81">
        <v>1585.6460028229101</v>
      </c>
      <c r="DN81">
        <v>448.50495716130598</v>
      </c>
      <c r="DO81">
        <v>1085.8785999464001</v>
      </c>
      <c r="DP81">
        <v>579.06085491945305</v>
      </c>
      <c r="DQ81">
        <v>374.664394617337</v>
      </c>
      <c r="DR81">
        <v>8365.0549578872105</v>
      </c>
      <c r="DS81">
        <v>154.10384848454299</v>
      </c>
      <c r="DT81">
        <v>276.17901588375099</v>
      </c>
      <c r="DU81">
        <v>212.315411324634</v>
      </c>
      <c r="DV81">
        <v>167.20973668103099</v>
      </c>
      <c r="DW81">
        <v>138.999829317489</v>
      </c>
      <c r="DX81">
        <v>201.44675646348799</v>
      </c>
      <c r="DY81">
        <v>87.039197865030999</v>
      </c>
      <c r="DZ81">
        <v>3017.5942150351798</v>
      </c>
      <c r="EA81">
        <v>3310.9228866457702</v>
      </c>
      <c r="EB81">
        <v>4058.7308876183502</v>
      </c>
      <c r="EC81">
        <v>1089.7733153465799</v>
      </c>
      <c r="ED81">
        <v>1355.18782216667</v>
      </c>
      <c r="EE81">
        <v>921.66567400134397</v>
      </c>
      <c r="EF81">
        <v>722.19135069670995</v>
      </c>
      <c r="EG81">
        <v>371.082813359554</v>
      </c>
      <c r="EH81">
        <v>3541.7776441394699</v>
      </c>
      <c r="EI81">
        <v>2922.1164581278199</v>
      </c>
      <c r="EJ81">
        <v>0.23953442279934201</v>
      </c>
      <c r="EK81" t="e">
        <f>SUM(#REF!)</f>
        <v>#REF!</v>
      </c>
      <c r="EL81">
        <v>27.8247192525663</v>
      </c>
      <c r="EM81">
        <v>1350.2178535119399</v>
      </c>
      <c r="EN81">
        <v>89.888919281924203</v>
      </c>
      <c r="EO81" t="e">
        <f>SUM(#REF!)</f>
        <v>#REF!</v>
      </c>
      <c r="EP81">
        <v>141.11133164834999</v>
      </c>
      <c r="EQ81">
        <v>214.73841525549599</v>
      </c>
      <c r="ER81">
        <v>162.55439370009699</v>
      </c>
      <c r="ES81">
        <v>139.265134023809</v>
      </c>
      <c r="ET81">
        <v>120.142334792848</v>
      </c>
      <c r="EU81">
        <v>43.709424909278603</v>
      </c>
      <c r="EV81">
        <v>4339.9243352270596</v>
      </c>
      <c r="EW81">
        <v>60.532640971710599</v>
      </c>
      <c r="EX81">
        <v>107.633688099189</v>
      </c>
      <c r="EY81">
        <v>90.865085957637007</v>
      </c>
      <c r="EZ81">
        <v>90.699526161698202</v>
      </c>
      <c r="FA81" t="e">
        <f>SUM(#REF!)</f>
        <v>#REF!</v>
      </c>
      <c r="FB81">
        <v>1153.2018372376599</v>
      </c>
      <c r="FC81">
        <v>71.859040211690896</v>
      </c>
      <c r="FD81" t="e">
        <f>SUM(#REF!)</f>
        <v>#REF!</v>
      </c>
      <c r="FE81">
        <v>634.36081910034795</v>
      </c>
      <c r="FF81">
        <v>683.74526880922895</v>
      </c>
      <c r="FG81">
        <v>262.037364338202</v>
      </c>
      <c r="FH81">
        <v>2.40266569553902</v>
      </c>
      <c r="FI81">
        <v>7.1456436856567702</v>
      </c>
      <c r="FJ81">
        <v>480.41681688397699</v>
      </c>
      <c r="FK81">
        <v>109.181429254736</v>
      </c>
      <c r="FL81">
        <v>92.827761707266106</v>
      </c>
      <c r="FM81">
        <v>981.201989768722</v>
      </c>
      <c r="FN81">
        <v>492310.95651766</v>
      </c>
    </row>
    <row r="82" spans="1:170" hidden="1" outlineLevel="1" x14ac:dyDescent="0.35">
      <c r="A82">
        <v>81</v>
      </c>
      <c r="B82">
        <v>2015</v>
      </c>
      <c r="C82">
        <v>1</v>
      </c>
      <c r="D82">
        <v>4</v>
      </c>
      <c r="E82">
        <v>8</v>
      </c>
      <c r="F82">
        <v>145.73715351464301</v>
      </c>
      <c r="G82">
        <v>6.1800194335914904</v>
      </c>
      <c r="H82">
        <v>18.472822957760801</v>
      </c>
      <c r="I82">
        <v>19.600644264263298</v>
      </c>
      <c r="J82">
        <v>78.386177387049997</v>
      </c>
      <c r="K82">
        <v>2.3860222321602</v>
      </c>
      <c r="L82">
        <v>89.263887792975893</v>
      </c>
      <c r="M82">
        <v>106.279442757084</v>
      </c>
      <c r="N82">
        <v>111.093114476572</v>
      </c>
      <c r="O82">
        <v>22.375391138277099</v>
      </c>
      <c r="P82">
        <v>6.6976406562331503</v>
      </c>
      <c r="Q82">
        <v>7.24809798584434</v>
      </c>
      <c r="R82">
        <v>1841.6230827852401</v>
      </c>
      <c r="S82">
        <v>5287.9684915525004</v>
      </c>
      <c r="T82">
        <v>5.82909196307501</v>
      </c>
      <c r="U82">
        <v>2.7676848460897499</v>
      </c>
      <c r="V82">
        <v>176.037137452699</v>
      </c>
      <c r="W82">
        <v>32.130751395412702</v>
      </c>
      <c r="X82">
        <v>126.739954760052</v>
      </c>
      <c r="Y82">
        <v>7.0822745323835701</v>
      </c>
      <c r="Z82">
        <v>3.5660878087425001</v>
      </c>
      <c r="AA82">
        <v>3.5445556154442999</v>
      </c>
      <c r="AB82">
        <v>6.10171005400667</v>
      </c>
      <c r="AC82">
        <v>165.751593525381</v>
      </c>
      <c r="AD82">
        <v>3.5544699639407802</v>
      </c>
      <c r="AE82">
        <v>1105.1325075557399</v>
      </c>
      <c r="AF82">
        <v>16.852541052186499</v>
      </c>
      <c r="AG82">
        <v>969.14816063165995</v>
      </c>
      <c r="AH82">
        <v>30.402381874246199</v>
      </c>
      <c r="AI82">
        <v>37.624657271460997</v>
      </c>
      <c r="AJ82">
        <v>310.54087701710699</v>
      </c>
      <c r="AK82">
        <v>13.165993600562899</v>
      </c>
      <c r="AL82">
        <v>58.449596183490897</v>
      </c>
      <c r="AM82">
        <v>25.956124210109898</v>
      </c>
      <c r="AN82">
        <v>71.853328011775204</v>
      </c>
      <c r="AO82">
        <v>17.170995594968101</v>
      </c>
      <c r="AP82">
        <v>408.85720252944202</v>
      </c>
      <c r="AQ82">
        <v>8.6410791806066793</v>
      </c>
      <c r="AR82">
        <v>190.34329751017799</v>
      </c>
      <c r="AS82">
        <v>44.858792821135502</v>
      </c>
      <c r="AT82">
        <v>3.5793069400711501</v>
      </c>
      <c r="AU82">
        <v>28.7426482260142</v>
      </c>
      <c r="AV82">
        <v>14.990415430188399</v>
      </c>
      <c r="AW82">
        <v>524.34209980722699</v>
      </c>
      <c r="AX82">
        <v>132.42889742826199</v>
      </c>
      <c r="AY82">
        <v>58.803019938006898</v>
      </c>
      <c r="AZ82">
        <v>5446.4944664826198</v>
      </c>
      <c r="BA82">
        <v>230.21331136283899</v>
      </c>
      <c r="BB82">
        <v>169.65988490532399</v>
      </c>
      <c r="BC82">
        <v>126.84962416688801</v>
      </c>
      <c r="BD82">
        <v>3023.6592743013098</v>
      </c>
      <c r="BE82">
        <v>1025.2149933338901</v>
      </c>
      <c r="BF82">
        <v>684.03557587525495</v>
      </c>
      <c r="BG82">
        <v>88.9816561303046</v>
      </c>
      <c r="BH82">
        <v>42.794951870768401</v>
      </c>
      <c r="BI82" t="e">
        <f>SUM(#REF!)</f>
        <v>#REF!</v>
      </c>
      <c r="BJ82">
        <v>5066.7565145082199</v>
      </c>
      <c r="BK82" t="e">
        <f>SUM(#REF!)</f>
        <v>#REF!</v>
      </c>
      <c r="BL82">
        <v>6596.4721886422703</v>
      </c>
      <c r="BM82">
        <v>1904.34366888555</v>
      </c>
      <c r="BN82">
        <v>1264.5650025247901</v>
      </c>
      <c r="BO82">
        <v>470.198985079252</v>
      </c>
      <c r="BP82" t="e">
        <f>SUM(#REF!)</f>
        <v>#REF!</v>
      </c>
      <c r="BQ82">
        <v>2233.5727782732301</v>
      </c>
      <c r="BR82">
        <v>268.70879630884002</v>
      </c>
      <c r="BS82">
        <v>130.811793146219</v>
      </c>
      <c r="BT82">
        <v>16220.323476571501</v>
      </c>
      <c r="BU82">
        <v>1631.88213049712</v>
      </c>
      <c r="BV82">
        <v>138.53531443890799</v>
      </c>
      <c r="BW82">
        <v>399.955938862192</v>
      </c>
      <c r="BX82">
        <v>229.11875524940999</v>
      </c>
      <c r="BY82">
        <v>337.539795955307</v>
      </c>
      <c r="BZ82">
        <v>144.451806867356</v>
      </c>
      <c r="CA82">
        <v>3173.12242810609</v>
      </c>
      <c r="CB82">
        <v>91.369738727712502</v>
      </c>
      <c r="CC82">
        <v>777.45148378907095</v>
      </c>
      <c r="CD82">
        <v>1965.26956261339</v>
      </c>
      <c r="CE82">
        <v>1741.8050195261501</v>
      </c>
      <c r="CF82">
        <v>402.808697520534</v>
      </c>
      <c r="CG82">
        <v>997.34151720795705</v>
      </c>
      <c r="CH82" t="e">
        <f>SUM(#REF!)</f>
        <v>#REF!</v>
      </c>
      <c r="CI82">
        <v>8129.3759292070799</v>
      </c>
      <c r="CJ82">
        <v>1065.45797466657</v>
      </c>
      <c r="CK82">
        <v>423.34814203638899</v>
      </c>
      <c r="CL82">
        <v>4196.3577040262899</v>
      </c>
      <c r="CM82">
        <v>332.29818823066398</v>
      </c>
      <c r="CN82">
        <v>405.51349967122002</v>
      </c>
      <c r="CO82">
        <v>5139.8024506780503</v>
      </c>
      <c r="CP82">
        <v>5154.8087883777898</v>
      </c>
      <c r="CQ82">
        <v>1179.61693968131</v>
      </c>
      <c r="CR82">
        <v>3421.87292521575</v>
      </c>
      <c r="CS82">
        <v>127.821111547855</v>
      </c>
      <c r="CT82">
        <v>166.07246626023201</v>
      </c>
      <c r="CU82">
        <v>174.748659752354</v>
      </c>
      <c r="CV82">
        <v>1943.3136245043399</v>
      </c>
      <c r="CW82">
        <v>654.44375165210204</v>
      </c>
      <c r="CX82">
        <v>2363.3866709958502</v>
      </c>
      <c r="CY82">
        <v>974.292710605259</v>
      </c>
      <c r="CZ82">
        <v>307.1182949089</v>
      </c>
      <c r="DA82">
        <v>835.42948773704597</v>
      </c>
      <c r="DB82">
        <v>1719.73986526115</v>
      </c>
      <c r="DC82">
        <v>114.411110790365</v>
      </c>
      <c r="DD82">
        <v>1624.0878614670401</v>
      </c>
      <c r="DE82">
        <v>15436.4010872692</v>
      </c>
      <c r="DF82">
        <v>898.937510397197</v>
      </c>
      <c r="DG82">
        <v>7243.3311298816498</v>
      </c>
      <c r="DH82">
        <v>239.41395236759399</v>
      </c>
      <c r="DI82">
        <v>2438.9699841840202</v>
      </c>
      <c r="DJ82">
        <v>13006.743250612701</v>
      </c>
      <c r="DK82">
        <v>9143.4520349563809</v>
      </c>
      <c r="DL82">
        <v>290.01698776326401</v>
      </c>
      <c r="DM82">
        <v>1765.8330485982401</v>
      </c>
      <c r="DN82">
        <v>413.81396599965802</v>
      </c>
      <c r="DO82">
        <v>1001.88799000579</v>
      </c>
      <c r="DP82">
        <v>738.01873666204801</v>
      </c>
      <c r="DQ82">
        <v>477.513444120136</v>
      </c>
      <c r="DR82">
        <v>8493.7481110854696</v>
      </c>
      <c r="DS82">
        <v>142.184213795131</v>
      </c>
      <c r="DT82">
        <v>305.94681400295798</v>
      </c>
      <c r="DU82">
        <v>215.58180226809</v>
      </c>
      <c r="DV82">
        <v>185.23234302988499</v>
      </c>
      <c r="DW82">
        <v>153.98184684871501</v>
      </c>
      <c r="DX82">
        <v>185.865239388964</v>
      </c>
      <c r="DY82">
        <v>80.306884218012101</v>
      </c>
      <c r="DZ82">
        <v>3064.0187414203401</v>
      </c>
      <c r="EA82">
        <v>3361.8601618249299</v>
      </c>
      <c r="EB82">
        <v>3744.7959018357101</v>
      </c>
      <c r="EC82">
        <v>1388.9267744613201</v>
      </c>
      <c r="ED82">
        <v>1501.25597066367</v>
      </c>
      <c r="EE82">
        <v>850.37661634378105</v>
      </c>
      <c r="EF82">
        <v>666.33124622293099</v>
      </c>
      <c r="EG82">
        <v>342.38027530964399</v>
      </c>
      <c r="EH82">
        <v>3596.2665309723898</v>
      </c>
      <c r="EI82">
        <v>3080.6274924130598</v>
      </c>
      <c r="EJ82">
        <v>0.23659535012695801</v>
      </c>
      <c r="EK82" t="e">
        <f>SUM(#REF!)</f>
        <v>#REF!</v>
      </c>
      <c r="EL82">
        <v>27.483311654375299</v>
      </c>
      <c r="EM82">
        <v>1333.6507632848</v>
      </c>
      <c r="EN82">
        <v>118.97062846137</v>
      </c>
      <c r="EO82" t="e">
        <f>SUM(#REF!)</f>
        <v>#REF!</v>
      </c>
      <c r="EP82">
        <v>113.24294953598</v>
      </c>
      <c r="EQ82">
        <v>178.66907206804899</v>
      </c>
      <c r="ER82">
        <v>141.18574100712601</v>
      </c>
      <c r="ES82">
        <v>111.761361473652</v>
      </c>
      <c r="ET82">
        <v>96.415165225608604</v>
      </c>
      <c r="EU82">
        <v>36.367607444048197</v>
      </c>
      <c r="EV82">
        <v>3441.7022904362102</v>
      </c>
      <c r="EW82">
        <v>48.577918773535799</v>
      </c>
      <c r="EX82">
        <v>89.554592051278604</v>
      </c>
      <c r="EY82">
        <v>72.919943589827795</v>
      </c>
      <c r="EZ82">
        <v>78.776583755465595</v>
      </c>
      <c r="FA82" t="e">
        <f>SUM(#REF!)</f>
        <v>#REF!</v>
      </c>
      <c r="FB82">
        <v>1192.0224931446701</v>
      </c>
      <c r="FC82">
        <v>63.776476813539396</v>
      </c>
      <c r="FD82" t="e">
        <f>SUM(#REF!)</f>
        <v>#REF!</v>
      </c>
      <c r="FE82">
        <v>563.00916282192497</v>
      </c>
      <c r="FF82">
        <v>577.22708895022504</v>
      </c>
      <c r="FG82">
        <v>221.215519745455</v>
      </c>
      <c r="FH82">
        <v>2.4835475110324099</v>
      </c>
      <c r="FI82">
        <v>6.3419157491329896</v>
      </c>
      <c r="FJ82">
        <v>405.57443443172599</v>
      </c>
      <c r="FK82">
        <v>112.85684370489599</v>
      </c>
      <c r="FL82">
        <v>95.952656655827596</v>
      </c>
      <c r="FM82">
        <v>870.83832132373402</v>
      </c>
      <c r="FN82">
        <v>498278.17716781201</v>
      </c>
    </row>
    <row r="83" spans="1:170" hidden="1" outlineLevel="1" x14ac:dyDescent="0.35">
      <c r="A83">
        <v>82</v>
      </c>
      <c r="B83">
        <v>2015</v>
      </c>
      <c r="C83">
        <v>1</v>
      </c>
      <c r="D83">
        <v>4</v>
      </c>
      <c r="E83">
        <v>9</v>
      </c>
      <c r="F83">
        <v>172.308015757644</v>
      </c>
      <c r="G83">
        <v>7.2626505752425503</v>
      </c>
      <c r="H83">
        <v>20.452053988949501</v>
      </c>
      <c r="I83">
        <v>22.451647066337902</v>
      </c>
      <c r="J83">
        <v>92.3052182314795</v>
      </c>
      <c r="K83">
        <v>2.6416674713202202</v>
      </c>
      <c r="L83">
        <v>102.24772601740899</v>
      </c>
      <c r="M83">
        <v>117.66652590962801</v>
      </c>
      <c r="N83">
        <v>122.995948170491</v>
      </c>
      <c r="O83">
        <v>24.772754474521001</v>
      </c>
      <c r="P83">
        <v>4.7996121966491696</v>
      </c>
      <c r="Q83">
        <v>8.2385213131025701</v>
      </c>
      <c r="R83">
        <v>2010.5793289123301</v>
      </c>
      <c r="S83">
        <v>5821.2090117090602</v>
      </c>
      <c r="T83">
        <v>6.62561384622812</v>
      </c>
      <c r="U83">
        <v>3.0216008870154201</v>
      </c>
      <c r="V83">
        <v>200.09190157667001</v>
      </c>
      <c r="W83">
        <v>35.573331902063998</v>
      </c>
      <c r="X83">
        <v>145.174857270605</v>
      </c>
      <c r="Y83">
        <v>8.1124235552757291</v>
      </c>
      <c r="Z83">
        <v>4.0847914900141404</v>
      </c>
      <c r="AA83">
        <v>4.0601273413271004</v>
      </c>
      <c r="AB83">
        <v>6.7554647026502401</v>
      </c>
      <c r="AC83">
        <v>188.400879597173</v>
      </c>
      <c r="AD83">
        <v>4.0714837768776198</v>
      </c>
      <c r="AE83">
        <v>1216.5744410907701</v>
      </c>
      <c r="AF83">
        <v>19.845048341827098</v>
      </c>
      <c r="AG83">
        <v>1058.06083591897</v>
      </c>
      <c r="AH83">
        <v>34.556744614826499</v>
      </c>
      <c r="AI83">
        <v>43.097334692764399</v>
      </c>
      <c r="AJ83">
        <v>365.68364957154699</v>
      </c>
      <c r="AK83">
        <v>15.081047215190299</v>
      </c>
      <c r="AL83">
        <v>61.324166487596997</v>
      </c>
      <c r="AM83">
        <v>30.565155611905102</v>
      </c>
      <c r="AN83">
        <v>84.612330182090403</v>
      </c>
      <c r="AO83">
        <v>19.010745123000401</v>
      </c>
      <c r="AP83">
        <v>452.66333137188298</v>
      </c>
      <c r="AQ83">
        <v>10.1548448764794</v>
      </c>
      <c r="AR83">
        <v>223.688108752836</v>
      </c>
      <c r="AS83">
        <v>51.383708140573297</v>
      </c>
      <c r="AT83">
        <v>4.0999334040814901</v>
      </c>
      <c r="AU83">
        <v>33.846482957736399</v>
      </c>
      <c r="AV83">
        <v>17.170839492761299</v>
      </c>
      <c r="AW83">
        <v>572.44687960605495</v>
      </c>
      <c r="AX83">
        <v>147.66873086246699</v>
      </c>
      <c r="AY83">
        <v>66.838215209038907</v>
      </c>
      <c r="AZ83">
        <v>6411.6960175048598</v>
      </c>
      <c r="BA83">
        <v>271.09231057680103</v>
      </c>
      <c r="BB83">
        <v>199.78640652402601</v>
      </c>
      <c r="BC83">
        <v>125.339509593472</v>
      </c>
      <c r="BD83">
        <v>2898.4559917215502</v>
      </c>
      <c r="BE83">
        <v>1065.6656529348199</v>
      </c>
      <c r="BF83">
        <v>675.64250132463803</v>
      </c>
      <c r="BG83">
        <v>88.532253826616198</v>
      </c>
      <c r="BH83">
        <v>44.483460175873503</v>
      </c>
      <c r="BI83" t="e">
        <f>SUM(#REF!)</f>
        <v>#REF!</v>
      </c>
      <c r="BJ83">
        <v>4880.8204956271902</v>
      </c>
      <c r="BK83" t="e">
        <f>SUM(#REF!)</f>
        <v>#REF!</v>
      </c>
      <c r="BL83">
        <v>6323.3263423216804</v>
      </c>
      <c r="BM83">
        <v>1880.9774888992299</v>
      </c>
      <c r="BN83">
        <v>1418.28506017115</v>
      </c>
      <c r="BO83">
        <v>464.42967237889297</v>
      </c>
      <c r="BP83" t="e">
        <f>SUM(#REF!)</f>
        <v>#REF!</v>
      </c>
      <c r="BQ83">
        <v>2106.7279044453699</v>
      </c>
      <c r="BR83">
        <v>282.073893507447</v>
      </c>
      <c r="BS83">
        <v>125.124323878993</v>
      </c>
      <c r="BT83">
        <v>16826.690709340499</v>
      </c>
      <c r="BU83">
        <v>1611.8590368713899</v>
      </c>
      <c r="BV83">
        <v>132.51203989808599</v>
      </c>
      <c r="BW83">
        <v>448.57443601745899</v>
      </c>
      <c r="BX83">
        <v>238.158814980339</v>
      </c>
      <c r="BY83">
        <v>352.88251395327501</v>
      </c>
      <c r="BZ83">
        <v>159.79182175592501</v>
      </c>
      <c r="CA83">
        <v>3157.0965572570699</v>
      </c>
      <c r="CB83">
        <v>94.974803248941996</v>
      </c>
      <c r="CC83">
        <v>745.25887576467903</v>
      </c>
      <c r="CD83">
        <v>1933.6989672300499</v>
      </c>
      <c r="CE83">
        <v>1733.0080244780399</v>
      </c>
      <c r="CF83">
        <v>417.86696658672201</v>
      </c>
      <c r="CG83">
        <v>985.104197978412</v>
      </c>
      <c r="CH83" t="e">
        <f>SUM(#REF!)</f>
        <v>#REF!</v>
      </c>
      <c r="CI83">
        <v>8029.6289852904301</v>
      </c>
      <c r="CJ83">
        <v>1060.0768737844101</v>
      </c>
      <c r="CK83">
        <v>418.15368630588102</v>
      </c>
      <c r="CL83">
        <v>4013.90736906863</v>
      </c>
      <c r="CM83">
        <v>313.42693309657699</v>
      </c>
      <c r="CN83">
        <v>382.48433796149601</v>
      </c>
      <c r="CO83">
        <v>5771.4616744145796</v>
      </c>
      <c r="CP83">
        <v>5702.2221110373803</v>
      </c>
      <c r="CQ83">
        <v>1112.62634804509</v>
      </c>
      <c r="CR83">
        <v>3273.0958415107102</v>
      </c>
      <c r="CS83">
        <v>126.252754350949</v>
      </c>
      <c r="CT83">
        <v>183.97249256372999</v>
      </c>
      <c r="CU83">
        <v>168.82497637091899</v>
      </c>
      <c r="CV83">
        <v>2164.1447181980102</v>
      </c>
      <c r="CW83">
        <v>632.25921769779302</v>
      </c>
      <c r="CX83">
        <v>2631.9533381544602</v>
      </c>
      <c r="CY83">
        <v>1095.42099354537</v>
      </c>
      <c r="CZ83">
        <v>340.22086561764399</v>
      </c>
      <c r="DA83">
        <v>932.064988184242</v>
      </c>
      <c r="DB83">
        <v>1915.1648499499199</v>
      </c>
      <c r="DC83">
        <v>128.63519483457301</v>
      </c>
      <c r="DD83">
        <v>1799.13924773294</v>
      </c>
      <c r="DE83">
        <v>17190.5375744589</v>
      </c>
      <c r="DF83">
        <v>1001.08950021506</v>
      </c>
      <c r="DG83">
        <v>8066.4369400954702</v>
      </c>
      <c r="DH83">
        <v>269.17893022951102</v>
      </c>
      <c r="DI83">
        <v>2671.2528398206</v>
      </c>
      <c r="DJ83">
        <v>14484.7822563642</v>
      </c>
      <c r="DK83">
        <v>9284.1205278018606</v>
      </c>
      <c r="DL83">
        <v>280.185903432305</v>
      </c>
      <c r="DM83">
        <v>1934.0076246552101</v>
      </c>
      <c r="DN83">
        <v>458.41666892177699</v>
      </c>
      <c r="DO83">
        <v>1109.8759170722799</v>
      </c>
      <c r="DP83">
        <v>749.37287107223403</v>
      </c>
      <c r="DQ83">
        <v>484.85980479890702</v>
      </c>
      <c r="DR83">
        <v>9458.9467600724493</v>
      </c>
      <c r="DS83">
        <v>157.50945839580399</v>
      </c>
      <c r="DT83">
        <v>343.98344493305501</v>
      </c>
      <c r="DU83">
        <v>240.07973434400901</v>
      </c>
      <c r="DV83">
        <v>208.26122892008601</v>
      </c>
      <c r="DW83">
        <v>173.12553591639301</v>
      </c>
      <c r="DX83">
        <v>205.89861848478</v>
      </c>
      <c r="DY83">
        <v>88.962716049893601</v>
      </c>
      <c r="DZ83">
        <v>3412.2026893090101</v>
      </c>
      <c r="EA83">
        <v>3743.8897256686801</v>
      </c>
      <c r="EB83">
        <v>4148.4265978419598</v>
      </c>
      <c r="EC83">
        <v>1410.2948786838001</v>
      </c>
      <c r="ED83">
        <v>1687.8986048542899</v>
      </c>
      <c r="EE83">
        <v>942.03397618921804</v>
      </c>
      <c r="EF83">
        <v>738.151380546361</v>
      </c>
      <c r="EG83">
        <v>379.283538516671</v>
      </c>
      <c r="EH83">
        <v>4004.9331822192498</v>
      </c>
      <c r="EI83">
        <v>3693.9962772559302</v>
      </c>
      <c r="EJ83">
        <v>0.22630859577361201</v>
      </c>
      <c r="EK83" t="e">
        <f>SUM(#REF!)</f>
        <v>#REF!</v>
      </c>
      <c r="EL83">
        <v>26.288385060706801</v>
      </c>
      <c r="EM83">
        <v>1275.6659474898099</v>
      </c>
      <c r="EN83">
        <v>148.93360155534501</v>
      </c>
      <c r="EO83" t="e">
        <f>SUM(#REF!)</f>
        <v>#REF!</v>
      </c>
      <c r="EP83">
        <v>94.221672856108</v>
      </c>
      <c r="EQ83">
        <v>155.18205789947899</v>
      </c>
      <c r="ER83">
        <v>143.475239509944</v>
      </c>
      <c r="ES83">
        <v>92.988945288624706</v>
      </c>
      <c r="ET83">
        <v>80.220430441619698</v>
      </c>
      <c r="EU83">
        <v>31.5868890945959</v>
      </c>
      <c r="EV83">
        <v>2810.2788728109599</v>
      </c>
      <c r="EW83">
        <v>40.418346479543501</v>
      </c>
      <c r="EX83">
        <v>77.782157415429793</v>
      </c>
      <c r="EY83">
        <v>60.671671814973898</v>
      </c>
      <c r="EZ83">
        <v>80.054041870419098</v>
      </c>
      <c r="FA83" t="e">
        <f>SUM(#REF!)</f>
        <v>#REF!</v>
      </c>
      <c r="FB83">
        <v>1381.55863669066</v>
      </c>
      <c r="FC83">
        <v>65.923407716173301</v>
      </c>
      <c r="FD83" t="e">
        <f>SUM(#REF!)</f>
        <v>#REF!</v>
      </c>
      <c r="FE83">
        <v>581.96194652088104</v>
      </c>
      <c r="FF83">
        <v>512.30172217902202</v>
      </c>
      <c r="FG83">
        <v>196.333633517495</v>
      </c>
      <c r="FH83">
        <v>2.87844108079427</v>
      </c>
      <c r="FI83">
        <v>6.55540598227212</v>
      </c>
      <c r="FJ83">
        <v>359.95622036559098</v>
      </c>
      <c r="FK83">
        <v>130.80151425567399</v>
      </c>
      <c r="FL83">
        <v>111.209496698804</v>
      </c>
      <c r="FM83">
        <v>900.15367075443396</v>
      </c>
      <c r="FN83">
        <v>522368.42329252901</v>
      </c>
    </row>
    <row r="84" spans="1:170" hidden="1" outlineLevel="1" x14ac:dyDescent="0.35">
      <c r="A84">
        <v>83</v>
      </c>
      <c r="B84">
        <v>2015</v>
      </c>
      <c r="C84">
        <v>1</v>
      </c>
      <c r="D84">
        <v>4</v>
      </c>
      <c r="E84">
        <v>10</v>
      </c>
      <c r="F84">
        <v>202.90476621928201</v>
      </c>
      <c r="G84">
        <v>8.2550624550893605</v>
      </c>
      <c r="H84">
        <v>22.577894726152099</v>
      </c>
      <c r="I84">
        <v>24.857180680588399</v>
      </c>
      <c r="J84">
        <v>102.92764413907</v>
      </c>
      <c r="K84">
        <v>2.9162493948624699</v>
      </c>
      <c r="L84">
        <v>113.20283951927399</v>
      </c>
      <c r="M84">
        <v>129.89709670310199</v>
      </c>
      <c r="N84">
        <v>135.78047324914399</v>
      </c>
      <c r="O84">
        <v>27.347700280116399</v>
      </c>
      <c r="P84">
        <v>5.4977376070708601</v>
      </c>
      <c r="Q84">
        <v>8.6436944924354808</v>
      </c>
      <c r="R84">
        <v>2213.3268242648301</v>
      </c>
      <c r="S84">
        <v>5710.1172366764404</v>
      </c>
      <c r="T84">
        <v>6.9514637075180303</v>
      </c>
      <c r="U84">
        <v>3.3263001361262199</v>
      </c>
      <c r="V84">
        <v>209.93248690011299</v>
      </c>
      <c r="W84">
        <v>39.270918372171003</v>
      </c>
      <c r="X84">
        <v>160.72930626388401</v>
      </c>
      <c r="Y84">
        <v>8.9816117933409796</v>
      </c>
      <c r="Z84">
        <v>4.5224477210870804</v>
      </c>
      <c r="AA84">
        <v>4.4951409850407202</v>
      </c>
      <c r="AB84">
        <v>7.4576456215637101</v>
      </c>
      <c r="AC84">
        <v>197.666496626542</v>
      </c>
      <c r="AD84">
        <v>4.5077141815430801</v>
      </c>
      <c r="AE84">
        <v>1193.3573716043099</v>
      </c>
      <c r="AF84">
        <v>22.1288039049739</v>
      </c>
      <c r="AG84">
        <v>1164.75604626374</v>
      </c>
      <c r="AH84">
        <v>36.2562566450638</v>
      </c>
      <c r="AI84">
        <v>47.714906266989097</v>
      </c>
      <c r="AJ84">
        <v>407.76629178414601</v>
      </c>
      <c r="AK84">
        <v>16.696873702532098</v>
      </c>
      <c r="AL84">
        <v>62.282356588965698</v>
      </c>
      <c r="AM84">
        <v>34.082574313275103</v>
      </c>
      <c r="AN84">
        <v>94.349463417330995</v>
      </c>
      <c r="AO84">
        <v>20.98677239385</v>
      </c>
      <c r="AP84">
        <v>499.71435864709599</v>
      </c>
      <c r="AQ84">
        <v>11.5424634310294</v>
      </c>
      <c r="AR84">
        <v>254.254185725274</v>
      </c>
      <c r="AS84">
        <v>56.889105441349002</v>
      </c>
      <c r="AT84">
        <v>4.5392119830902198</v>
      </c>
      <c r="AU84">
        <v>37.741514726682297</v>
      </c>
      <c r="AV84">
        <v>19.0105722955571</v>
      </c>
      <c r="AW84">
        <v>630.172615364649</v>
      </c>
      <c r="AX84">
        <v>148.71975385792899</v>
      </c>
      <c r="AY84">
        <v>70.125340547188401</v>
      </c>
      <c r="AZ84">
        <v>7181.5591593916497</v>
      </c>
      <c r="BA84">
        <v>302.28944155587698</v>
      </c>
      <c r="BB84">
        <v>222.77769933829899</v>
      </c>
      <c r="BC84">
        <v>123.32602349558501</v>
      </c>
      <c r="BD84">
        <v>2698.1307395939298</v>
      </c>
      <c r="BE84">
        <v>1025.2149933338901</v>
      </c>
      <c r="BF84">
        <v>647.665586155916</v>
      </c>
      <c r="BG84">
        <v>121.788024299558</v>
      </c>
      <c r="BH84">
        <v>42.794951870768401</v>
      </c>
      <c r="BI84" t="e">
        <f>SUM(#REF!)</f>
        <v>#REF!</v>
      </c>
      <c r="BJ84">
        <v>4741.3684814664102</v>
      </c>
      <c r="BK84" t="e">
        <f>SUM(#REF!)</f>
        <v>#REF!</v>
      </c>
      <c r="BL84">
        <v>5886.2929882087301</v>
      </c>
      <c r="BM84">
        <v>1803.0902222781399</v>
      </c>
      <c r="BN84">
        <v>1400.8827894942001</v>
      </c>
      <c r="BO84">
        <v>445.19863004436399</v>
      </c>
      <c r="BP84" t="e">
        <f>SUM(#REF!)</f>
        <v>#REF!</v>
      </c>
      <c r="BQ84">
        <v>2211.5128002162101</v>
      </c>
      <c r="BR84">
        <v>281.37046733909898</v>
      </c>
      <c r="BS84">
        <v>124.49238284930099</v>
      </c>
      <c r="BT84">
        <v>16978.2825175328</v>
      </c>
      <c r="BU84">
        <v>1545.1153914522899</v>
      </c>
      <c r="BV84">
        <v>131.84278717132801</v>
      </c>
      <c r="BW84">
        <v>443.07045520742798</v>
      </c>
      <c r="BX84">
        <v>229.11875524940999</v>
      </c>
      <c r="BY84">
        <v>337.539795955307</v>
      </c>
      <c r="BZ84">
        <v>175.13183664449301</v>
      </c>
      <c r="CA84">
        <v>4343.0110000845998</v>
      </c>
      <c r="CB84">
        <v>91.369738727712502</v>
      </c>
      <c r="CC84">
        <v>693.75070292565101</v>
      </c>
      <c r="CD84">
        <v>2009.9945727398001</v>
      </c>
      <c r="CE84">
        <v>2383.9856580383098</v>
      </c>
      <c r="CF84">
        <v>421.63153385326899</v>
      </c>
      <c r="CG84">
        <v>944.31313387992702</v>
      </c>
      <c r="CH84" t="e">
        <f>SUM(#REF!)</f>
        <v>#REF!</v>
      </c>
      <c r="CI84">
        <v>7697.1391722349299</v>
      </c>
      <c r="CJ84">
        <v>1458.2783390638399</v>
      </c>
      <c r="CK84">
        <v>400.83883387085501</v>
      </c>
      <c r="CL84">
        <v>3993.6351096288899</v>
      </c>
      <c r="CM84">
        <v>329.01623081603998</v>
      </c>
      <c r="CN84">
        <v>401.50842806952897</v>
      </c>
      <c r="CO84">
        <v>5563.7928885286001</v>
      </c>
      <c r="CP84">
        <v>6249.6354336969598</v>
      </c>
      <c r="CQ84">
        <v>1167.9664020054499</v>
      </c>
      <c r="CR84">
        <v>3256.5650544323798</v>
      </c>
      <c r="CS84">
        <v>121.02489702792801</v>
      </c>
      <c r="CT84">
        <v>206.84474839597701</v>
      </c>
      <c r="CU84">
        <v>162.90129298948301</v>
      </c>
      <c r="CV84">
        <v>2370.2537389787699</v>
      </c>
      <c r="CW84">
        <v>610.07468374348502</v>
      </c>
      <c r="CX84">
        <v>2882.6155608358399</v>
      </c>
      <c r="CY84">
        <v>1111.22033479843</v>
      </c>
      <c r="CZ84">
        <v>382.51859485659401</v>
      </c>
      <c r="DA84">
        <v>874.39541533672195</v>
      </c>
      <c r="DB84">
        <v>2097.5615023260998</v>
      </c>
      <c r="DC84">
        <v>130.49051014468699</v>
      </c>
      <c r="DD84">
        <v>2022.8160190727201</v>
      </c>
      <c r="DE84">
        <v>18827.7316291692</v>
      </c>
      <c r="DF84">
        <v>1096.4313573784</v>
      </c>
      <c r="DG84">
        <v>8834.6690296283705</v>
      </c>
      <c r="DH84">
        <v>273.06131864628202</v>
      </c>
      <c r="DI84">
        <v>2604.8863096387199</v>
      </c>
      <c r="DJ84">
        <v>15864.285328398901</v>
      </c>
      <c r="DK84">
        <v>10339.134224142999</v>
      </c>
      <c r="DL84">
        <v>270.354819101347</v>
      </c>
      <c r="DM84">
        <v>1885.95774578179</v>
      </c>
      <c r="DN84">
        <v>515.40901154448397</v>
      </c>
      <c r="DO84">
        <v>1247.86049054614</v>
      </c>
      <c r="DP84">
        <v>834.52887914862401</v>
      </c>
      <c r="DQ84">
        <v>539.95750988969201</v>
      </c>
      <c r="DR84">
        <v>10359.798832460299</v>
      </c>
      <c r="DS84">
        <v>177.09171538555199</v>
      </c>
      <c r="DT84">
        <v>348.94474461958902</v>
      </c>
      <c r="DU84">
        <v>262.94447094819998</v>
      </c>
      <c r="DV84">
        <v>211.26499664489501</v>
      </c>
      <c r="DW84">
        <v>175.62253883826401</v>
      </c>
      <c r="DX84">
        <v>231.496825107212</v>
      </c>
      <c r="DY84">
        <v>100.02294561285299</v>
      </c>
      <c r="DZ84">
        <v>3737.1743740051102</v>
      </c>
      <c r="EA84">
        <v>4100.4506519228398</v>
      </c>
      <c r="EB84">
        <v>4664.1769316277096</v>
      </c>
      <c r="EC84">
        <v>1570.5556603524201</v>
      </c>
      <c r="ED84">
        <v>1712.24329627046</v>
      </c>
      <c r="EE84">
        <v>1059.1517137695</v>
      </c>
      <c r="EF84">
        <v>829.92155218185405</v>
      </c>
      <c r="EG84">
        <v>426.43770817009499</v>
      </c>
      <c r="EH84">
        <v>4386.3553900496499</v>
      </c>
      <c r="EI84">
        <v>4121.2868914161299</v>
      </c>
      <c r="EJ84">
        <v>0.19985694172215099</v>
      </c>
      <c r="EK84" t="e">
        <f>SUM(#REF!)</f>
        <v>#REF!</v>
      </c>
      <c r="EL84">
        <v>23.2157166769878</v>
      </c>
      <c r="EM84">
        <v>1126.56213544555</v>
      </c>
      <c r="EN84">
        <v>153.33992112798799</v>
      </c>
      <c r="EO84" t="e">
        <f>SUM(#REF!)</f>
        <v>#REF!</v>
      </c>
      <c r="EP84">
        <v>81.835725250610196</v>
      </c>
      <c r="EQ84">
        <v>157.69852370325501</v>
      </c>
      <c r="ER84">
        <v>156.44906435924801</v>
      </c>
      <c r="ES84">
        <v>80.765046377443994</v>
      </c>
      <c r="ET84">
        <v>69.675021745068705</v>
      </c>
      <c r="EU84">
        <v>32.099108917751501</v>
      </c>
      <c r="EV84">
        <v>2356.7212066294501</v>
      </c>
      <c r="EW84">
        <v>35.105136613688003</v>
      </c>
      <c r="EX84">
        <v>79.043489697842105</v>
      </c>
      <c r="EY84">
        <v>52.696052984836498</v>
      </c>
      <c r="EZ84">
        <v>87.292971188488906</v>
      </c>
      <c r="FA84" t="e">
        <f>SUM(#REF!)</f>
        <v>#REF!</v>
      </c>
      <c r="FB84">
        <v>1580.22905221477</v>
      </c>
      <c r="FC84">
        <v>76.405482123151103</v>
      </c>
      <c r="FD84" t="e">
        <f>SUM(#REF!)</f>
        <v>#REF!</v>
      </c>
      <c r="FE84">
        <v>674.49612575696005</v>
      </c>
      <c r="FF84">
        <v>529.547522727623</v>
      </c>
      <c r="FG84">
        <v>202.94288454679699</v>
      </c>
      <c r="FH84">
        <v>3.2923656659663298</v>
      </c>
      <c r="FI84">
        <v>7.5977406499514002</v>
      </c>
      <c r="FJ84">
        <v>372.07355847690798</v>
      </c>
      <c r="FK84">
        <v>149.61098820648999</v>
      </c>
      <c r="FL84">
        <v>127.201606141442</v>
      </c>
      <c r="FM84">
        <v>1043.2815532690299</v>
      </c>
      <c r="FN84">
        <v>545889.32047908497</v>
      </c>
    </row>
    <row r="85" spans="1:170" hidden="1" outlineLevel="1" x14ac:dyDescent="0.35">
      <c r="A85">
        <v>84</v>
      </c>
      <c r="B85">
        <v>2015</v>
      </c>
      <c r="C85">
        <v>1</v>
      </c>
      <c r="D85">
        <v>4</v>
      </c>
      <c r="E85">
        <v>11</v>
      </c>
      <c r="F85">
        <v>226.25491788737401</v>
      </c>
      <c r="G85">
        <v>8.6610491332085093</v>
      </c>
      <c r="H85">
        <v>25.143564581396699</v>
      </c>
      <c r="I85">
        <v>27.4409019699686</v>
      </c>
      <c r="J85">
        <v>103.660225236146</v>
      </c>
      <c r="K85">
        <v>3.2476413715513899</v>
      </c>
      <c r="L85">
        <v>124.96944291016599</v>
      </c>
      <c r="M85">
        <v>144.658130419364</v>
      </c>
      <c r="N85">
        <v>151.21007248200101</v>
      </c>
      <c r="O85">
        <v>30.455393493766</v>
      </c>
      <c r="P85">
        <v>6.08678092211417</v>
      </c>
      <c r="Q85">
        <v>8.7787522188797897</v>
      </c>
      <c r="R85">
        <v>2171.0877627330601</v>
      </c>
      <c r="S85">
        <v>5354.6235565720699</v>
      </c>
      <c r="T85">
        <v>7.0600803279479898</v>
      </c>
      <c r="U85">
        <v>3.2628211258948001</v>
      </c>
      <c r="V85">
        <v>213.21268200792699</v>
      </c>
      <c r="W85">
        <v>43.733522732645</v>
      </c>
      <c r="X85">
        <v>177.43593666407301</v>
      </c>
      <c r="Y85">
        <v>9.9151843453369999</v>
      </c>
      <c r="Z85">
        <v>4.9925229322394999</v>
      </c>
      <c r="AA85">
        <v>4.96237786162202</v>
      </c>
      <c r="AB85">
        <v>8.3051053512868602</v>
      </c>
      <c r="AC85">
        <v>200.755035636332</v>
      </c>
      <c r="AD85">
        <v>4.9762579495170902</v>
      </c>
      <c r="AE85">
        <v>1119.0627492476201</v>
      </c>
      <c r="AF85">
        <v>22.286304288639201</v>
      </c>
      <c r="AG85">
        <v>1142.5278774419101</v>
      </c>
      <c r="AH85">
        <v>36.822760655143</v>
      </c>
      <c r="AI85">
        <v>52.674520180045299</v>
      </c>
      <c r="AJ85">
        <v>410.668542971222</v>
      </c>
      <c r="AK85">
        <v>18.432391040788101</v>
      </c>
      <c r="AL85">
        <v>63.879340091246803</v>
      </c>
      <c r="AM85">
        <v>34.325154913369602</v>
      </c>
      <c r="AN85">
        <v>95.020989847347593</v>
      </c>
      <c r="AO85">
        <v>23.371632893151101</v>
      </c>
      <c r="AP85">
        <v>556.50008122063002</v>
      </c>
      <c r="AQ85">
        <v>12.110125566981599</v>
      </c>
      <c r="AR85">
        <v>266.75848994127102</v>
      </c>
      <c r="AS85">
        <v>62.802309949589599</v>
      </c>
      <c r="AT85">
        <v>5.0110297160995998</v>
      </c>
      <c r="AU85">
        <v>38.0101376072992</v>
      </c>
      <c r="AV85">
        <v>20.986581602263801</v>
      </c>
      <c r="AW85">
        <v>618.14642041494199</v>
      </c>
      <c r="AX85">
        <v>147.66873086246699</v>
      </c>
      <c r="AY85">
        <v>71.221048993238199</v>
      </c>
      <c r="AZ85">
        <v>6641.5059106053905</v>
      </c>
      <c r="BA85">
        <v>304.44096783029698</v>
      </c>
      <c r="BB85">
        <v>224.36330573928399</v>
      </c>
      <c r="BC85">
        <v>128.19194823214599</v>
      </c>
      <c r="BD85">
        <v>2766.9925450127998</v>
      </c>
      <c r="BE85">
        <v>1258.154998622</v>
      </c>
      <c r="BF85">
        <v>602.90252188596105</v>
      </c>
      <c r="BG85">
        <v>129.87726576595</v>
      </c>
      <c r="BH85">
        <v>52.518430731201498</v>
      </c>
      <c r="BI85" t="e">
        <f>SUM(#REF!)</f>
        <v>#REF!</v>
      </c>
      <c r="BJ85">
        <v>6275.34063723495</v>
      </c>
      <c r="BK85" t="e">
        <f>SUM(#REF!)</f>
        <v>#REF!</v>
      </c>
      <c r="BL85">
        <v>6036.5232036850502</v>
      </c>
      <c r="BM85">
        <v>1678.4705956844</v>
      </c>
      <c r="BN85">
        <v>1342.87522057105</v>
      </c>
      <c r="BO85">
        <v>414.428962309116</v>
      </c>
      <c r="BP85" t="e">
        <f>SUM(#REF!)</f>
        <v>#REF!</v>
      </c>
      <c r="BQ85">
        <v>2205.9978057019598</v>
      </c>
      <c r="BR85">
        <v>429.79338886047401</v>
      </c>
      <c r="BS85">
        <v>171.2560190465</v>
      </c>
      <c r="BT85">
        <v>16523.507092955999</v>
      </c>
      <c r="BU85">
        <v>1438.32555878172</v>
      </c>
      <c r="BV85">
        <v>181.36748895142</v>
      </c>
      <c r="BW85">
        <v>424.72385250732799</v>
      </c>
      <c r="BX85">
        <v>281.17703025165702</v>
      </c>
      <c r="BY85">
        <v>335.83504951108802</v>
      </c>
      <c r="BZ85">
        <v>180.245174940683</v>
      </c>
      <c r="CA85">
        <v>4631.4766753669701</v>
      </c>
      <c r="CB85">
        <v>112.129937867206</v>
      </c>
      <c r="CC85">
        <v>711.45663733906702</v>
      </c>
      <c r="CD85">
        <v>1933.6989672300499</v>
      </c>
      <c r="CE85">
        <v>2542.3315689043302</v>
      </c>
      <c r="CF85">
        <v>410.33783205362801</v>
      </c>
      <c r="CG85">
        <v>879.04743132235103</v>
      </c>
      <c r="CH85" t="e">
        <f>SUM(#REF!)</f>
        <v>#REF!</v>
      </c>
      <c r="CI85">
        <v>7165.1554713461201</v>
      </c>
      <c r="CJ85">
        <v>1555.1381549426201</v>
      </c>
      <c r="CK85">
        <v>373.13506997481301</v>
      </c>
      <c r="CL85">
        <v>5493.7823081696897</v>
      </c>
      <c r="CM85">
        <v>328.19574146238398</v>
      </c>
      <c r="CN85">
        <v>400.50716016910599</v>
      </c>
      <c r="CO85">
        <v>5408.0412991141102</v>
      </c>
      <c r="CP85">
        <v>6432.1065412501603</v>
      </c>
      <c r="CQ85">
        <v>1165.05376758648</v>
      </c>
      <c r="CR85">
        <v>4479.8432982293098</v>
      </c>
      <c r="CS85">
        <v>112.66032531109499</v>
      </c>
      <c r="CT85">
        <v>209.82808611322699</v>
      </c>
      <c r="CU85">
        <v>168.82497637091899</v>
      </c>
      <c r="CV85">
        <v>2311.3654473271299</v>
      </c>
      <c r="CW85">
        <v>632.25921769779302</v>
      </c>
      <c r="CX85">
        <v>2810.9977829268801</v>
      </c>
      <c r="CY85">
        <v>1069.08875812361</v>
      </c>
      <c r="CZ85">
        <v>388.03568997471803</v>
      </c>
      <c r="DA85">
        <v>796.46356013737102</v>
      </c>
      <c r="DB85">
        <v>2045.44817307576</v>
      </c>
      <c r="DC85">
        <v>125.54300265105</v>
      </c>
      <c r="DD85">
        <v>2051.9912501170302</v>
      </c>
      <c r="DE85">
        <v>18359.961899252001</v>
      </c>
      <c r="DF85">
        <v>1069.1908267603001</v>
      </c>
      <c r="DG85">
        <v>8615.1741469046901</v>
      </c>
      <c r="DH85">
        <v>262.70828286822399</v>
      </c>
      <c r="DI85">
        <v>2488.7448818204298</v>
      </c>
      <c r="DJ85">
        <v>15470.1415935318</v>
      </c>
      <c r="DK85">
        <v>11323.813674061401</v>
      </c>
      <c r="DL85">
        <v>280.185903432305</v>
      </c>
      <c r="DM85">
        <v>1801.8704577532999</v>
      </c>
      <c r="DN85">
        <v>522.842795364837</v>
      </c>
      <c r="DO85">
        <v>1265.8584783905501</v>
      </c>
      <c r="DP85">
        <v>914.00782001992104</v>
      </c>
      <c r="DQ85">
        <v>591.38203464109097</v>
      </c>
      <c r="DR85">
        <v>10102.412526063799</v>
      </c>
      <c r="DS85">
        <v>179.645922818998</v>
      </c>
      <c r="DT85">
        <v>335.714612122164</v>
      </c>
      <c r="DU85">
        <v>256.41168906128797</v>
      </c>
      <c r="DV85">
        <v>203.25494937873799</v>
      </c>
      <c r="DW85">
        <v>168.96386437994099</v>
      </c>
      <c r="DX85">
        <v>234.835721623182</v>
      </c>
      <c r="DY85">
        <v>101.4655842515</v>
      </c>
      <c r="DZ85">
        <v>3644.32532123479</v>
      </c>
      <c r="EA85">
        <v>3998.5761015645098</v>
      </c>
      <c r="EB85">
        <v>4731.4487142954204</v>
      </c>
      <c r="EC85">
        <v>1720.1323899097899</v>
      </c>
      <c r="ED85">
        <v>1647.3241191606801</v>
      </c>
      <c r="EE85">
        <v>1074.42794041041</v>
      </c>
      <c r="EF85">
        <v>841.89157456909197</v>
      </c>
      <c r="EG85">
        <v>432.58825203793299</v>
      </c>
      <c r="EH85">
        <v>4277.3776163838202</v>
      </c>
      <c r="EI85">
        <v>3866.29087973988</v>
      </c>
      <c r="EJ85">
        <v>0.157240387972574</v>
      </c>
      <c r="EK85" t="e">
        <f>SUM(#REF!)</f>
        <v>#REF!</v>
      </c>
      <c r="EL85">
        <v>18.265306503218401</v>
      </c>
      <c r="EM85">
        <v>886.33932715201297</v>
      </c>
      <c r="EN85">
        <v>151.57739329893101</v>
      </c>
      <c r="EO85" t="e">
        <f>SUM(#REF!)</f>
        <v>#REF!</v>
      </c>
      <c r="EP85">
        <v>83.162791065484996</v>
      </c>
      <c r="EQ85">
        <v>171.958496591315</v>
      </c>
      <c r="ER85">
        <v>212.160194594492</v>
      </c>
      <c r="ES85">
        <v>82.0747498322133</v>
      </c>
      <c r="ET85">
        <v>70.804886962556296</v>
      </c>
      <c r="EU85">
        <v>35.001687915633298</v>
      </c>
      <c r="EV85">
        <v>2356.7212066294501</v>
      </c>
      <c r="EW85">
        <v>35.674409099315397</v>
      </c>
      <c r="EX85">
        <v>86.191039298178893</v>
      </c>
      <c r="EY85">
        <v>53.550583573779797</v>
      </c>
      <c r="EZ85">
        <v>118.377785319024</v>
      </c>
      <c r="FA85" t="e">
        <f>SUM(#REF!)</f>
        <v>#REF!</v>
      </c>
      <c r="FB85">
        <v>1856.5407795528999</v>
      </c>
      <c r="FC85">
        <v>87.392716742513301</v>
      </c>
      <c r="FD85" t="e">
        <f>SUM(#REF!)</f>
        <v>#REF!</v>
      </c>
      <c r="FE85">
        <v>771.48978351044002</v>
      </c>
      <c r="FF85">
        <v>613.74760775902598</v>
      </c>
      <c r="FG85">
        <v>235.21158074868299</v>
      </c>
      <c r="FH85">
        <v>3.86805388212519</v>
      </c>
      <c r="FI85">
        <v>8.6903083136634205</v>
      </c>
      <c r="FJ85">
        <v>431.23467984392602</v>
      </c>
      <c r="FK85">
        <v>175.77129105762501</v>
      </c>
      <c r="FL85">
        <v>149.443505481203</v>
      </c>
      <c r="FM85">
        <v>1193.3071650614299</v>
      </c>
      <c r="FN85">
        <v>556909.935431764</v>
      </c>
    </row>
    <row r="86" spans="1:170" hidden="1" outlineLevel="1" x14ac:dyDescent="0.35">
      <c r="A86">
        <v>85</v>
      </c>
      <c r="B86">
        <v>2015</v>
      </c>
      <c r="C86">
        <v>1</v>
      </c>
      <c r="D86">
        <v>4</v>
      </c>
      <c r="E86">
        <v>12</v>
      </c>
      <c r="F86">
        <v>227.86527317482799</v>
      </c>
      <c r="G86">
        <v>8.7963780259148905</v>
      </c>
      <c r="H86">
        <v>26.0965276704875</v>
      </c>
      <c r="I86">
        <v>30.559186284737802</v>
      </c>
      <c r="J86">
        <v>102.92764413907</v>
      </c>
      <c r="K86">
        <v>3.37072982003584</v>
      </c>
      <c r="L86">
        <v>139.17051596813999</v>
      </c>
      <c r="M86">
        <v>150.14080008540401</v>
      </c>
      <c r="N86">
        <v>156.94106648277699</v>
      </c>
      <c r="O86">
        <v>31.6096795445502</v>
      </c>
      <c r="P86">
        <v>6.7194570753088296</v>
      </c>
      <c r="Q86">
        <v>9.0038484296202892</v>
      </c>
      <c r="R86">
        <v>2035.9227658313901</v>
      </c>
      <c r="S86">
        <v>4754.7279713959497</v>
      </c>
      <c r="T86">
        <v>7.2411080286646099</v>
      </c>
      <c r="U86">
        <v>3.0596882931542702</v>
      </c>
      <c r="V86">
        <v>218.679673854284</v>
      </c>
      <c r="W86">
        <v>45.391061495106797</v>
      </c>
      <c r="X86">
        <v>197.59911128498999</v>
      </c>
      <c r="Y86">
        <v>11.041909839125299</v>
      </c>
      <c r="Z86">
        <v>5.5598550836303504</v>
      </c>
      <c r="AA86">
        <v>5.52628443680634</v>
      </c>
      <c r="AB86">
        <v>8.6198761080411703</v>
      </c>
      <c r="AC86">
        <v>205.902600652648</v>
      </c>
      <c r="AD86">
        <v>5.5417418074167601</v>
      </c>
      <c r="AE86">
        <v>993.69057402070803</v>
      </c>
      <c r="AF86">
        <v>22.1288039049739</v>
      </c>
      <c r="AG86">
        <v>1071.3977372120601</v>
      </c>
      <c r="AH86">
        <v>37.766934005274798</v>
      </c>
      <c r="AI86">
        <v>58.660261109595901</v>
      </c>
      <c r="AJ86">
        <v>407.76629178414601</v>
      </c>
      <c r="AK86">
        <v>20.526980931786699</v>
      </c>
      <c r="AL86">
        <v>61.962959888509403</v>
      </c>
      <c r="AM86">
        <v>34.082574313275103</v>
      </c>
      <c r="AN86">
        <v>94.349463417330995</v>
      </c>
      <c r="AO86">
        <v>24.257438221462898</v>
      </c>
      <c r="AP86">
        <v>577.59192103365694</v>
      </c>
      <c r="AQ86">
        <v>12.2993462789657</v>
      </c>
      <c r="AR86">
        <v>270.926591346603</v>
      </c>
      <c r="AS86">
        <v>69.938936080224806</v>
      </c>
      <c r="AT86">
        <v>5.5804649111109201</v>
      </c>
      <c r="AU86">
        <v>37.741514726682297</v>
      </c>
      <c r="AV86">
        <v>23.371420420702801</v>
      </c>
      <c r="AW86">
        <v>579.66259657587898</v>
      </c>
      <c r="AX86">
        <v>152.398334342048</v>
      </c>
      <c r="AY86">
        <v>73.0472297366546</v>
      </c>
      <c r="AZ86">
        <v>5791.2093061334199</v>
      </c>
      <c r="BA86">
        <v>302.28944155587698</v>
      </c>
      <c r="BB86">
        <v>222.77769933829899</v>
      </c>
      <c r="BC86">
        <v>123.32602349558501</v>
      </c>
      <c r="BD86">
        <v>2867.1551710766098</v>
      </c>
      <c r="BE86">
        <v>1952.7904634931299</v>
      </c>
      <c r="BF86">
        <v>618.28982522875799</v>
      </c>
      <c r="BG86">
        <v>133.47248419545701</v>
      </c>
      <c r="BH86">
        <v>81.514194039558802</v>
      </c>
      <c r="BI86" t="e">
        <f>SUM(#REF!)</f>
        <v>#REF!</v>
      </c>
      <c r="BJ86">
        <v>7855.7967977237504</v>
      </c>
      <c r="BK86" t="e">
        <f>SUM(#REF!)</f>
        <v>#REF!</v>
      </c>
      <c r="BL86">
        <v>6255.0398807415304</v>
      </c>
      <c r="BM86">
        <v>1721.3085923260001</v>
      </c>
      <c r="BN86">
        <v>1250.0631102939999</v>
      </c>
      <c r="BO86">
        <v>425.00603559310701</v>
      </c>
      <c r="BP86" t="e">
        <f>SUM(#REF!)</f>
        <v>#REF!</v>
      </c>
      <c r="BQ86">
        <v>3369.6616482097402</v>
      </c>
      <c r="BR86">
        <v>442.45505989073399</v>
      </c>
      <c r="BS86">
        <v>182.630957580954</v>
      </c>
      <c r="BT86">
        <v>15917.139860187001</v>
      </c>
      <c r="BU86">
        <v>1475.0345637622299</v>
      </c>
      <c r="BV86">
        <v>193.414038033065</v>
      </c>
      <c r="BW86">
        <v>395.369288187167</v>
      </c>
      <c r="BX86">
        <v>436.41667666554298</v>
      </c>
      <c r="BY86">
        <v>461.98628638327398</v>
      </c>
      <c r="BZ86">
        <v>177.68850579258799</v>
      </c>
      <c r="CA86">
        <v>4759.6836421591397</v>
      </c>
      <c r="CB86">
        <v>174.037597576595</v>
      </c>
      <c r="CC86">
        <v>737.21072375858103</v>
      </c>
      <c r="CD86">
        <v>2373.0564196483001</v>
      </c>
      <c r="CE86">
        <v>2612.70752928922</v>
      </c>
      <c r="CF86">
        <v>395.27956298743999</v>
      </c>
      <c r="CG86">
        <v>901.48251657651701</v>
      </c>
      <c r="CH86" t="e">
        <f>SUM(#REF!)</f>
        <v>#REF!</v>
      </c>
      <c r="CI86">
        <v>7348.0248685266497</v>
      </c>
      <c r="CJ86">
        <v>1598.1869619998499</v>
      </c>
      <c r="CK86">
        <v>382.65823881407698</v>
      </c>
      <c r="CL86">
        <v>5858.6829780850203</v>
      </c>
      <c r="CM86">
        <v>501.31899508379098</v>
      </c>
      <c r="CN86">
        <v>611.77468715830901</v>
      </c>
      <c r="CO86">
        <v>5702.2387457859204</v>
      </c>
      <c r="CP86">
        <v>6340.8709874735596</v>
      </c>
      <c r="CQ86">
        <v>1779.61962998835</v>
      </c>
      <c r="CR86">
        <v>4777.3974656393702</v>
      </c>
      <c r="CS86">
        <v>115.535646838757</v>
      </c>
      <c r="CT86">
        <v>201.872518867228</v>
      </c>
      <c r="CU86">
        <v>190.545148769516</v>
      </c>
      <c r="CV86">
        <v>2208.3109369367498</v>
      </c>
      <c r="CW86">
        <v>713.60250886359097</v>
      </c>
      <c r="CX86">
        <v>2685.6666715861902</v>
      </c>
      <c r="CY86">
        <v>1016.42428728008</v>
      </c>
      <c r="CZ86">
        <v>373.32343632638799</v>
      </c>
      <c r="DA86">
        <v>830.75357642508504</v>
      </c>
      <c r="DB86">
        <v>1954.2498468876699</v>
      </c>
      <c r="DC86">
        <v>119.358618284003</v>
      </c>
      <c r="DD86">
        <v>1974.19063399885</v>
      </c>
      <c r="DE86">
        <v>17541.3648718968</v>
      </c>
      <c r="DF86">
        <v>1021.51989817863</v>
      </c>
      <c r="DG86">
        <v>8231.0581021382404</v>
      </c>
      <c r="DH86">
        <v>249.76698814565199</v>
      </c>
      <c r="DI86">
        <v>2339.4201889112101</v>
      </c>
      <c r="DJ86">
        <v>14780.3900575145</v>
      </c>
      <c r="DK86">
        <v>11042.4766883704</v>
      </c>
      <c r="DL86">
        <v>316.23321264581801</v>
      </c>
      <c r="DM86">
        <v>1693.7582302881101</v>
      </c>
      <c r="DN86">
        <v>503.01937184389601</v>
      </c>
      <c r="DO86">
        <v>1217.86384413878</v>
      </c>
      <c r="DP86">
        <v>891.29955119955105</v>
      </c>
      <c r="DQ86">
        <v>576.68931328354904</v>
      </c>
      <c r="DR86">
        <v>9651.9864898698506</v>
      </c>
      <c r="DS86">
        <v>172.83470299647601</v>
      </c>
      <c r="DT86">
        <v>319.176946500383</v>
      </c>
      <c r="DU86">
        <v>244.979320759193</v>
      </c>
      <c r="DV86">
        <v>193.242390296042</v>
      </c>
      <c r="DW86">
        <v>160.640521307038</v>
      </c>
      <c r="DX86">
        <v>225.931997580597</v>
      </c>
      <c r="DY86">
        <v>97.6185478817752</v>
      </c>
      <c r="DZ86">
        <v>3481.8394788867499</v>
      </c>
      <c r="EA86">
        <v>3820.2956384374302</v>
      </c>
      <c r="EB86">
        <v>4552.0572938482001</v>
      </c>
      <c r="EC86">
        <v>1677.3961814648301</v>
      </c>
      <c r="ED86">
        <v>1566.1751477734499</v>
      </c>
      <c r="EE86">
        <v>1033.69133603466</v>
      </c>
      <c r="EF86">
        <v>809.97151486978998</v>
      </c>
      <c r="EG86">
        <v>416.18680172369898</v>
      </c>
      <c r="EH86">
        <v>4086.6665124686201</v>
      </c>
      <c r="EI86">
        <v>3521.7016747719799</v>
      </c>
      <c r="EJ86">
        <v>0.22336952310122701</v>
      </c>
      <c r="EK86" t="e">
        <f>SUM(#REF!)</f>
        <v>#REF!</v>
      </c>
      <c r="EL86">
        <v>25.9469774625158</v>
      </c>
      <c r="EM86">
        <v>1259.09885726267</v>
      </c>
      <c r="EN86">
        <v>134.833378922886</v>
      </c>
      <c r="EO86" t="e">
        <f>SUM(#REF!)</f>
        <v>#REF!</v>
      </c>
      <c r="EP86">
        <v>90.682830683108705</v>
      </c>
      <c r="EQ86">
        <v>233.19249781651499</v>
      </c>
      <c r="ER86">
        <v>198.423203577583</v>
      </c>
      <c r="ES86">
        <v>89.496402742572997</v>
      </c>
      <c r="ET86">
        <v>77.207456528319398</v>
      </c>
      <c r="EU86">
        <v>47.465703612419702</v>
      </c>
      <c r="EV86">
        <v>2490.1205202122501</v>
      </c>
      <c r="EW86">
        <v>38.900286517870498</v>
      </c>
      <c r="EX86">
        <v>116.883458170213</v>
      </c>
      <c r="EY86">
        <v>58.392923577791798</v>
      </c>
      <c r="EZ86">
        <v>110.71303662930301</v>
      </c>
      <c r="FA86" t="e">
        <f>SUM(#REF!)</f>
        <v>#REF!</v>
      </c>
      <c r="FB86">
        <v>2306.4036744753198</v>
      </c>
      <c r="FC86">
        <v>102.673813167144</v>
      </c>
      <c r="FD86" t="e">
        <f>SUM(#REF!)</f>
        <v>#REF!</v>
      </c>
      <c r="FE86">
        <v>906.38900866183201</v>
      </c>
      <c r="FF86">
        <v>702.00552821362999</v>
      </c>
      <c r="FG86">
        <v>269.03539483981598</v>
      </c>
      <c r="FH86">
        <v>4.8053313910780302</v>
      </c>
      <c r="FI86">
        <v>10.209856443653701</v>
      </c>
      <c r="FJ86">
        <v>493.24693959007698</v>
      </c>
      <c r="FK86">
        <v>218.362858509473</v>
      </c>
      <c r="FL86">
        <v>185.65552341453201</v>
      </c>
      <c r="FM86">
        <v>1401.9634757152401</v>
      </c>
      <c r="FN86">
        <v>575845.76567310805</v>
      </c>
    </row>
    <row r="87" spans="1:170" hidden="1" outlineLevel="1" x14ac:dyDescent="0.35">
      <c r="A87">
        <v>86</v>
      </c>
      <c r="B87">
        <v>2015</v>
      </c>
      <c r="C87">
        <v>1</v>
      </c>
      <c r="D87">
        <v>4</v>
      </c>
      <c r="E87">
        <v>13</v>
      </c>
      <c r="F87">
        <v>226.25491788737401</v>
      </c>
      <c r="G87">
        <v>9.0219261804255293</v>
      </c>
      <c r="H87">
        <v>26.389747082515399</v>
      </c>
      <c r="I87">
        <v>31.717406173080601</v>
      </c>
      <c r="J87">
        <v>106.224259075909</v>
      </c>
      <c r="K87">
        <v>3.4086031888002899</v>
      </c>
      <c r="L87">
        <v>144.445200246816</v>
      </c>
      <c r="M87">
        <v>151.82777536726201</v>
      </c>
      <c r="N87">
        <v>158.70444925224601</v>
      </c>
      <c r="O87">
        <v>31.964844483253</v>
      </c>
      <c r="P87">
        <v>7.4830317429575599</v>
      </c>
      <c r="Q87">
        <v>8.7337329767316803</v>
      </c>
      <c r="R87">
        <v>1807.8318335598301</v>
      </c>
      <c r="S87">
        <v>4843.6013914220403</v>
      </c>
      <c r="T87">
        <v>7.0238747878046697</v>
      </c>
      <c r="U87">
        <v>2.7169016379046198</v>
      </c>
      <c r="V87">
        <v>212.11928363865599</v>
      </c>
      <c r="W87">
        <v>45.901073422018101</v>
      </c>
      <c r="X87">
        <v>205.088290429902</v>
      </c>
      <c r="Y87">
        <v>11.4604078796752</v>
      </c>
      <c r="Z87">
        <v>5.7705784541469596</v>
      </c>
      <c r="AA87">
        <v>5.7357354504462297</v>
      </c>
      <c r="AB87">
        <v>8.7167286485809594</v>
      </c>
      <c r="AC87">
        <v>199.72552263306801</v>
      </c>
      <c r="AD87">
        <v>5.7517786689223502</v>
      </c>
      <c r="AE87">
        <v>1012.26422960988</v>
      </c>
      <c r="AF87">
        <v>22.837555631467701</v>
      </c>
      <c r="AG87">
        <v>951.36562557419904</v>
      </c>
      <c r="AH87">
        <v>36.633925985116598</v>
      </c>
      <c r="AI87">
        <v>60.883536312000501</v>
      </c>
      <c r="AJ87">
        <v>420.82642212598699</v>
      </c>
      <c r="AK87">
        <v>21.3049714627291</v>
      </c>
      <c r="AL87">
        <v>61.004769787140702</v>
      </c>
      <c r="AM87">
        <v>35.174187013700298</v>
      </c>
      <c r="AN87">
        <v>97.371332352405602</v>
      </c>
      <c r="AO87">
        <v>24.529993707097301</v>
      </c>
      <c r="AP87">
        <v>584.081717899203</v>
      </c>
      <c r="AQ87">
        <v>12.6147141322725</v>
      </c>
      <c r="AR87">
        <v>277.87342702215699</v>
      </c>
      <c r="AS87">
        <v>72.589682928746498</v>
      </c>
      <c r="AT87">
        <v>5.7919694121151304</v>
      </c>
      <c r="AU87">
        <v>38.950317689458601</v>
      </c>
      <c r="AV87">
        <v>24.257217696123</v>
      </c>
      <c r="AW87">
        <v>514.72114384746101</v>
      </c>
      <c r="AX87">
        <v>146.61770786700399</v>
      </c>
      <c r="AY87">
        <v>70.855812844554904</v>
      </c>
      <c r="AZ87">
        <v>5952.0762313037903</v>
      </c>
      <c r="BA87">
        <v>311.97130979076297</v>
      </c>
      <c r="BB87">
        <v>229.91292814272899</v>
      </c>
      <c r="BC87">
        <v>151.347038357847</v>
      </c>
      <c r="BD87">
        <v>3223.9845264289402</v>
      </c>
      <c r="BE87">
        <v>2092.2754965997801</v>
      </c>
      <c r="BF87">
        <v>640.67135736373598</v>
      </c>
      <c r="BG87">
        <v>132.12427728439201</v>
      </c>
      <c r="BH87">
        <v>87.336636470955895</v>
      </c>
      <c r="BI87" t="e">
        <f>SUM(#REF!)</f>
        <v>#REF!</v>
      </c>
      <c r="BJ87">
        <v>8088.2168213250498</v>
      </c>
      <c r="BK87" t="e">
        <f>SUM(#REF!)</f>
        <v>#REF!</v>
      </c>
      <c r="BL87">
        <v>7033.5055427552097</v>
      </c>
      <c r="BM87">
        <v>1783.6184056228699</v>
      </c>
      <c r="BN87">
        <v>1281.96727320173</v>
      </c>
      <c r="BO87">
        <v>440.39086946073098</v>
      </c>
      <c r="BP87" t="e">
        <f>SUM(#REF!)</f>
        <v>#REF!</v>
      </c>
      <c r="BQ87">
        <v>3468.9315494663201</v>
      </c>
      <c r="BR87">
        <v>462.85441877281801</v>
      </c>
      <c r="BS87">
        <v>187.68648581848899</v>
      </c>
      <c r="BT87">
        <v>14325.425874168301</v>
      </c>
      <c r="BU87">
        <v>1528.4294800975099</v>
      </c>
      <c r="BV87">
        <v>198.768059847129</v>
      </c>
      <c r="BW87">
        <v>405.45991967222199</v>
      </c>
      <c r="BX87">
        <v>467.58929642736803</v>
      </c>
      <c r="BY87">
        <v>492.67172237921102</v>
      </c>
      <c r="BZ87">
        <v>173.85350207044601</v>
      </c>
      <c r="CA87">
        <v>4711.6060296120804</v>
      </c>
      <c r="CB87">
        <v>186.46885454635199</v>
      </c>
      <c r="CC87">
        <v>828.95965662809897</v>
      </c>
      <c r="CD87">
        <v>3683.23612805723</v>
      </c>
      <c r="CE87">
        <v>2586.31654414489</v>
      </c>
      <c r="CF87">
        <v>355.75160668869597</v>
      </c>
      <c r="CG87">
        <v>934.11536785530495</v>
      </c>
      <c r="CH87" t="e">
        <f>SUM(#REF!)</f>
        <v>#REF!</v>
      </c>
      <c r="CI87">
        <v>7614.0167189710501</v>
      </c>
      <c r="CJ87">
        <v>1582.04365935339</v>
      </c>
      <c r="CK87">
        <v>396.51012076209798</v>
      </c>
      <c r="CL87">
        <v>6020.86105360294</v>
      </c>
      <c r="CM87">
        <v>516.08780344959803</v>
      </c>
      <c r="CN87">
        <v>629.79750936591904</v>
      </c>
      <c r="CO87">
        <v>5425.3470312712798</v>
      </c>
      <c r="CP87">
        <v>6204.0176568086599</v>
      </c>
      <c r="CQ87">
        <v>1832.04704952974</v>
      </c>
      <c r="CR87">
        <v>4909.6437622660696</v>
      </c>
      <c r="CS87">
        <v>119.717932697173</v>
      </c>
      <c r="CT87">
        <v>191.92805980972901</v>
      </c>
      <c r="CU87">
        <v>218.18900454954999</v>
      </c>
      <c r="CV87">
        <v>2075.81228072054</v>
      </c>
      <c r="CW87">
        <v>817.13033398369703</v>
      </c>
      <c r="CX87">
        <v>2524.5266712910202</v>
      </c>
      <c r="CY87">
        <v>1037.49007561749</v>
      </c>
      <c r="CZ87">
        <v>354.93311926597403</v>
      </c>
      <c r="DA87">
        <v>944.53408501613796</v>
      </c>
      <c r="DB87">
        <v>1836.9948560744101</v>
      </c>
      <c r="DC87">
        <v>121.832372030822</v>
      </c>
      <c r="DD87">
        <v>1876.93986385113</v>
      </c>
      <c r="DE87">
        <v>16488.882979582999</v>
      </c>
      <c r="DF87">
        <v>960.22870428791498</v>
      </c>
      <c r="DG87">
        <v>7737.1946160099396</v>
      </c>
      <c r="DH87">
        <v>254.94350603468101</v>
      </c>
      <c r="DI87">
        <v>2372.6034540021401</v>
      </c>
      <c r="DJ87">
        <v>13893.566654063599</v>
      </c>
      <c r="DK87">
        <v>10550.1369634112</v>
      </c>
      <c r="DL87">
        <v>362.11160619028902</v>
      </c>
      <c r="DM87">
        <v>1717.78316972482</v>
      </c>
      <c r="DN87">
        <v>478.24009244271798</v>
      </c>
      <c r="DO87">
        <v>1157.87055132406</v>
      </c>
      <c r="DP87">
        <v>851.56008076390196</v>
      </c>
      <c r="DQ87">
        <v>550.97705090784905</v>
      </c>
      <c r="DR87">
        <v>9072.8673004776592</v>
      </c>
      <c r="DS87">
        <v>164.32067821832501</v>
      </c>
      <c r="DT87">
        <v>325.79201274909502</v>
      </c>
      <c r="DU87">
        <v>230.280561513641</v>
      </c>
      <c r="DV87">
        <v>197.24741392912</v>
      </c>
      <c r="DW87">
        <v>163.96985853619901</v>
      </c>
      <c r="DX87">
        <v>214.802342527365</v>
      </c>
      <c r="DY87">
        <v>92.809752419618704</v>
      </c>
      <c r="DZ87">
        <v>3272.92911015354</v>
      </c>
      <c r="EA87">
        <v>3591.0779001311798</v>
      </c>
      <c r="EB87">
        <v>4327.8180182891801</v>
      </c>
      <c r="EC87">
        <v>1602.60781668614</v>
      </c>
      <c r="ED87">
        <v>1598.6347363283401</v>
      </c>
      <c r="EE87">
        <v>982.77058056496901</v>
      </c>
      <c r="EF87">
        <v>770.07144024566298</v>
      </c>
      <c r="EG87">
        <v>395.68498883090598</v>
      </c>
      <c r="EH87">
        <v>3841.4665217205002</v>
      </c>
      <c r="EI87">
        <v>3673.3209249578499</v>
      </c>
      <c r="EJ87">
        <v>0.177813896679266</v>
      </c>
      <c r="EK87" t="e">
        <f>SUM(#REF!)</f>
        <v>#REF!</v>
      </c>
      <c r="EL87">
        <v>20.655159690555401</v>
      </c>
      <c r="EM87">
        <v>1002.308958742</v>
      </c>
      <c r="EN87">
        <v>103.989141914383</v>
      </c>
      <c r="EO87" t="e">
        <f>SUM(#REF!)</f>
        <v>#REF!</v>
      </c>
      <c r="EP87">
        <v>122.97476551172799</v>
      </c>
      <c r="EQ87">
        <v>218.09370299386299</v>
      </c>
      <c r="ER87">
        <v>238.10784429309899</v>
      </c>
      <c r="ES87">
        <v>121.365853475294</v>
      </c>
      <c r="ET87">
        <v>104.700843487184</v>
      </c>
      <c r="EU87">
        <v>44.392384673486099</v>
      </c>
      <c r="EV87">
        <v>3379.4492774309101</v>
      </c>
      <c r="EW87">
        <v>52.752583668136502</v>
      </c>
      <c r="EX87">
        <v>109.31546447573901</v>
      </c>
      <c r="EY87">
        <v>79.186501242078606</v>
      </c>
      <c r="EZ87">
        <v>132.855643955164</v>
      </c>
      <c r="FA87" t="e">
        <f>SUM(#REF!)</f>
        <v>#REF!</v>
      </c>
      <c r="FB87">
        <v>2808.7886332719199</v>
      </c>
      <c r="FC87">
        <v>127.55295362707901</v>
      </c>
      <c r="FD87" t="e">
        <f>SUM(#REF!)</f>
        <v>#REF!</v>
      </c>
      <c r="FE87">
        <v>1126.0183256438499</v>
      </c>
      <c r="FF87">
        <v>824.75504976543505</v>
      </c>
      <c r="FG87">
        <v>316.07771098955197</v>
      </c>
      <c r="FH87">
        <v>5.8520372386395803</v>
      </c>
      <c r="FI87">
        <v>12.683831498266001</v>
      </c>
      <c r="FJ87">
        <v>579.49387555886301</v>
      </c>
      <c r="FK87">
        <v>265.92704551153599</v>
      </c>
      <c r="FL87">
        <v>226.095340395916</v>
      </c>
      <c r="FM87">
        <v>1741.6766426474701</v>
      </c>
      <c r="FN87">
        <v>585414.54902001203</v>
      </c>
    </row>
    <row r="88" spans="1:170" hidden="1" outlineLevel="1" x14ac:dyDescent="0.35">
      <c r="A88">
        <v>87</v>
      </c>
      <c r="B88">
        <v>2015</v>
      </c>
      <c r="C88">
        <v>1</v>
      </c>
      <c r="D88">
        <v>4</v>
      </c>
      <c r="E88">
        <v>14</v>
      </c>
      <c r="F88">
        <v>233.501516680919</v>
      </c>
      <c r="G88">
        <v>8.7512683950127599</v>
      </c>
      <c r="H88">
        <v>26.829576200557401</v>
      </c>
      <c r="I88">
        <v>32.073781523339903</v>
      </c>
      <c r="J88">
        <v>102.195063041995</v>
      </c>
      <c r="K88">
        <v>3.4654132419469601</v>
      </c>
      <c r="L88">
        <v>146.06818002487</v>
      </c>
      <c r="M88">
        <v>154.35823829005</v>
      </c>
      <c r="N88">
        <v>161.34952340645</v>
      </c>
      <c r="O88">
        <v>32.497591891307202</v>
      </c>
      <c r="P88">
        <v>7.7666451909413796</v>
      </c>
      <c r="Q88">
        <v>8.5986752502873802</v>
      </c>
      <c r="R88">
        <v>1841.6230827852401</v>
      </c>
      <c r="S88">
        <v>5287.9684915525004</v>
      </c>
      <c r="T88">
        <v>6.9152581673746996</v>
      </c>
      <c r="U88">
        <v>2.7676848460897499</v>
      </c>
      <c r="V88">
        <v>208.839088530841</v>
      </c>
      <c r="W88">
        <v>46.666091312385099</v>
      </c>
      <c r="X88">
        <v>207.39265324372101</v>
      </c>
      <c r="Y88">
        <v>11.5891765075368</v>
      </c>
      <c r="Z88">
        <v>5.83541641430591</v>
      </c>
      <c r="AA88">
        <v>5.8001819161815797</v>
      </c>
      <c r="AB88">
        <v>8.8620074593906395</v>
      </c>
      <c r="AC88">
        <v>196.63698362327901</v>
      </c>
      <c r="AD88">
        <v>5.8164053955394603</v>
      </c>
      <c r="AE88">
        <v>1105.1325075557399</v>
      </c>
      <c r="AF88">
        <v>21.971303521308599</v>
      </c>
      <c r="AG88">
        <v>969.14816063165995</v>
      </c>
      <c r="AH88">
        <v>36.067421975037497</v>
      </c>
      <c r="AI88">
        <v>61.567620989663403</v>
      </c>
      <c r="AJ88">
        <v>404.86404059707002</v>
      </c>
      <c r="AK88">
        <v>21.544353164557499</v>
      </c>
      <c r="AL88">
        <v>106.03970455147</v>
      </c>
      <c r="AM88">
        <v>33.839993713180597</v>
      </c>
      <c r="AN88">
        <v>93.677936987314396</v>
      </c>
      <c r="AO88">
        <v>24.938826935548999</v>
      </c>
      <c r="AP88">
        <v>593.81641319752396</v>
      </c>
      <c r="AQ88">
        <v>12.2362727083043</v>
      </c>
      <c r="AR88">
        <v>269.537224211492</v>
      </c>
      <c r="AS88">
        <v>73.405297343676196</v>
      </c>
      <c r="AT88">
        <v>5.8570477201164204</v>
      </c>
      <c r="AU88">
        <v>37.472891846065302</v>
      </c>
      <c r="AV88">
        <v>24.529770703944699</v>
      </c>
      <c r="AW88">
        <v>524.34209980722699</v>
      </c>
      <c r="AX88">
        <v>140.83708139196099</v>
      </c>
      <c r="AY88">
        <v>69.760104398505106</v>
      </c>
      <c r="AZ88">
        <v>6538.0914587101497</v>
      </c>
      <c r="BA88">
        <v>300.13791528145799</v>
      </c>
      <c r="BB88">
        <v>221.19209293731501</v>
      </c>
      <c r="BC88">
        <v>234.906711420162</v>
      </c>
      <c r="BD88">
        <v>3549.5130611363202</v>
      </c>
      <c r="BE88">
        <v>2162.0180131531101</v>
      </c>
      <c r="BF88">
        <v>720.40556559459401</v>
      </c>
      <c r="BG88">
        <v>119.541012781116</v>
      </c>
      <c r="BH88">
        <v>90.247857686654399</v>
      </c>
      <c r="BI88" t="e">
        <f>SUM(#REF!)</f>
        <v>#REF!</v>
      </c>
      <c r="BJ88">
        <v>7995.2488118845304</v>
      </c>
      <c r="BK88" t="e">
        <f>SUM(#REF!)</f>
        <v>#REF!</v>
      </c>
      <c r="BL88">
        <v>7743.68474318875</v>
      </c>
      <c r="BM88">
        <v>2005.59711549297</v>
      </c>
      <c r="BN88">
        <v>1328.3733283402601</v>
      </c>
      <c r="BO88">
        <v>495.19934011414102</v>
      </c>
      <c r="BP88" t="e">
        <f>SUM(#REF!)</f>
        <v>#REF!</v>
      </c>
      <c r="BQ88">
        <v>3628.8663903797201</v>
      </c>
      <c r="BR88">
        <v>471.29553279299103</v>
      </c>
      <c r="BS88">
        <v>185.79066272941299</v>
      </c>
      <c r="BT88">
        <v>11293.5897103232</v>
      </c>
      <c r="BU88">
        <v>1718.64886954196</v>
      </c>
      <c r="BV88">
        <v>196.76030166685501</v>
      </c>
      <c r="BW88">
        <v>420.13720183230299</v>
      </c>
      <c r="BX88">
        <v>483.17560630828001</v>
      </c>
      <c r="BY88">
        <v>506.30969393295999</v>
      </c>
      <c r="BZ88">
        <v>158.513487181877</v>
      </c>
      <c r="CA88">
        <v>4262.8816458395004</v>
      </c>
      <c r="CB88">
        <v>192.68448303123</v>
      </c>
      <c r="CC88">
        <v>912.660437491518</v>
      </c>
      <c r="CD88">
        <v>3946.3244229184602</v>
      </c>
      <c r="CE88">
        <v>2340.00068279775</v>
      </c>
      <c r="CF88">
        <v>280.46026135775497</v>
      </c>
      <c r="CG88">
        <v>1050.3699005359899</v>
      </c>
      <c r="CH88" t="e">
        <f>SUM(#REF!)</f>
        <v>#REF!</v>
      </c>
      <c r="CI88">
        <v>8561.61268617924</v>
      </c>
      <c r="CJ88">
        <v>1431.37283465307</v>
      </c>
      <c r="CK88">
        <v>445.85745020192297</v>
      </c>
      <c r="CL88">
        <v>5960.0442752837198</v>
      </c>
      <c r="CM88">
        <v>539.88199470562097</v>
      </c>
      <c r="CN88">
        <v>658.83427847817904</v>
      </c>
      <c r="CO88">
        <v>8099.0826495533001</v>
      </c>
      <c r="CP88">
        <v>5656.6043341490804</v>
      </c>
      <c r="CQ88">
        <v>1916.51344767976</v>
      </c>
      <c r="CR88">
        <v>4860.0514010310599</v>
      </c>
      <c r="CS88">
        <v>134.61732606778199</v>
      </c>
      <c r="CT88">
        <v>195.90584343272801</v>
      </c>
      <c r="CU88">
        <v>227.07452962170299</v>
      </c>
      <c r="CV88">
        <v>2105.2564265463602</v>
      </c>
      <c r="CW88">
        <v>850.40713491515999</v>
      </c>
      <c r="CX88">
        <v>2560.3355602454999</v>
      </c>
      <c r="CY88">
        <v>1058.5558639548999</v>
      </c>
      <c r="CZ88">
        <v>362.28924609014001</v>
      </c>
      <c r="DA88">
        <v>1368.4833773006101</v>
      </c>
      <c r="DB88">
        <v>1863.0515206995799</v>
      </c>
      <c r="DC88">
        <v>124.30612577764001</v>
      </c>
      <c r="DD88">
        <v>1915.8401719102201</v>
      </c>
      <c r="DE88">
        <v>16722.767844541599</v>
      </c>
      <c r="DF88">
        <v>973.848969596963</v>
      </c>
      <c r="DG88">
        <v>7846.9420573717898</v>
      </c>
      <c r="DH88">
        <v>260.12002392370999</v>
      </c>
      <c r="DI88">
        <v>2405.7867190930801</v>
      </c>
      <c r="DJ88">
        <v>14090.6385214971</v>
      </c>
      <c r="DK88">
        <v>9917.1287456065293</v>
      </c>
      <c r="DL88">
        <v>376.85823268672698</v>
      </c>
      <c r="DM88">
        <v>1741.80810916153</v>
      </c>
      <c r="DN88">
        <v>488.15180420318899</v>
      </c>
      <c r="DO88">
        <v>1181.86786844995</v>
      </c>
      <c r="DP88">
        <v>800.466475918068</v>
      </c>
      <c r="DQ88">
        <v>517.91842785337803</v>
      </c>
      <c r="DR88">
        <v>9201.5604536759292</v>
      </c>
      <c r="DS88">
        <v>167.72628812958601</v>
      </c>
      <c r="DT88">
        <v>332.40707899780801</v>
      </c>
      <c r="DU88">
        <v>233.54695245709701</v>
      </c>
      <c r="DV88">
        <v>201.25243756219899</v>
      </c>
      <c r="DW88">
        <v>167.29919576536099</v>
      </c>
      <c r="DX88">
        <v>219.25420454865801</v>
      </c>
      <c r="DY88">
        <v>94.733270604481305</v>
      </c>
      <c r="DZ88">
        <v>3319.3536365386999</v>
      </c>
      <c r="EA88">
        <v>3642.0151753103501</v>
      </c>
      <c r="EB88">
        <v>4417.5137285127903</v>
      </c>
      <c r="EC88">
        <v>1506.45134768497</v>
      </c>
      <c r="ED88">
        <v>1631.09432488323</v>
      </c>
      <c r="EE88">
        <v>1003.13888275284</v>
      </c>
      <c r="EF88">
        <v>786.03147009531403</v>
      </c>
      <c r="EG88">
        <v>403.88571398802299</v>
      </c>
      <c r="EH88">
        <v>3895.9554085534201</v>
      </c>
      <c r="EI88">
        <v>4176.4211642109904</v>
      </c>
      <c r="EJ88">
        <v>0.139605951938267</v>
      </c>
      <c r="EK88" t="e">
        <f>SUM(#REF!)</f>
        <v>#REF!</v>
      </c>
      <c r="EL88">
        <v>16.216860914072399</v>
      </c>
      <c r="EM88">
        <v>786.93678578917002</v>
      </c>
      <c r="EN88">
        <v>145.40854589723</v>
      </c>
      <c r="EO88" t="e">
        <f>SUM(#REF!)</f>
        <v>#REF!</v>
      </c>
      <c r="EP88">
        <v>115.012370622479</v>
      </c>
      <c r="EQ88">
        <v>261.712443592635</v>
      </c>
      <c r="ER88">
        <v>300.687470036798</v>
      </c>
      <c r="ES88">
        <v>113.507632746678</v>
      </c>
      <c r="ET88">
        <v>97.921652182258796</v>
      </c>
      <c r="EU88">
        <v>53.270861608183303</v>
      </c>
      <c r="EV88">
        <v>3246.0499638481101</v>
      </c>
      <c r="EW88">
        <v>49.336948754372301</v>
      </c>
      <c r="EX88">
        <v>131.17855737088701</v>
      </c>
      <c r="EY88">
        <v>74.059317708418902</v>
      </c>
      <c r="EZ88">
        <v>167.77283243055899</v>
      </c>
      <c r="FA88" t="e">
        <f>SUM(#REF!)</f>
        <v>#REF!</v>
      </c>
      <c r="FB88">
        <v>3402.5163118497298</v>
      </c>
      <c r="FC88">
        <v>155.33676530822501</v>
      </c>
      <c r="FD88" t="e">
        <f>SUM(#REF!)</f>
        <v>#REF!</v>
      </c>
      <c r="FE88">
        <v>1371.28964410093</v>
      </c>
      <c r="FF88">
        <v>1024.60344435804</v>
      </c>
      <c r="FG88">
        <v>392.66726703499103</v>
      </c>
      <c r="FH88">
        <v>7.0890532403032296</v>
      </c>
      <c r="FI88">
        <v>15.446646280066499</v>
      </c>
      <c r="FJ88">
        <v>719.91244073118196</v>
      </c>
      <c r="FK88">
        <v>322.13926651397497</v>
      </c>
      <c r="FL88">
        <v>273.88785137391397</v>
      </c>
      <c r="FM88">
        <v>2121.0517529271101</v>
      </c>
      <c r="FN88">
        <v>591383.47134100494</v>
      </c>
    </row>
    <row r="89" spans="1:170" hidden="1" outlineLevel="1" x14ac:dyDescent="0.35">
      <c r="A89">
        <v>88</v>
      </c>
      <c r="B89">
        <v>2015</v>
      </c>
      <c r="C89">
        <v>1</v>
      </c>
      <c r="D89">
        <v>4</v>
      </c>
      <c r="E89">
        <v>15</v>
      </c>
      <c r="F89">
        <v>224.644562599919</v>
      </c>
      <c r="G89">
        <v>8.6159395023063805</v>
      </c>
      <c r="H89">
        <v>26.243137376501501</v>
      </c>
      <c r="I89">
        <v>32.608344548728901</v>
      </c>
      <c r="J89">
        <v>98.165867008081307</v>
      </c>
      <c r="K89">
        <v>3.3896665044180598</v>
      </c>
      <c r="L89">
        <v>148.50264969195101</v>
      </c>
      <c r="M89">
        <v>150.98428772633301</v>
      </c>
      <c r="N89">
        <v>157.822757867511</v>
      </c>
      <c r="O89">
        <v>31.7872620139016</v>
      </c>
      <c r="P89">
        <v>7.8539108672440898</v>
      </c>
      <c r="Q89">
        <v>14.9463883931697</v>
      </c>
      <c r="R89">
        <v>2010.5793289123301</v>
      </c>
      <c r="S89">
        <v>6354.44953186561</v>
      </c>
      <c r="T89">
        <v>12.020239327583299</v>
      </c>
      <c r="U89">
        <v>3.0216008870154201</v>
      </c>
      <c r="V89">
        <v>363.00825859811198</v>
      </c>
      <c r="W89">
        <v>45.646067458562399</v>
      </c>
      <c r="X89">
        <v>210.84919746444999</v>
      </c>
      <c r="Y89">
        <v>11.782329449329</v>
      </c>
      <c r="Z89">
        <v>5.93267335454434</v>
      </c>
      <c r="AA89">
        <v>5.8968516147846</v>
      </c>
      <c r="AB89">
        <v>8.6683023783110595</v>
      </c>
      <c r="AC89">
        <v>341.79831708339498</v>
      </c>
      <c r="AD89">
        <v>5.9133454854651104</v>
      </c>
      <c r="AE89">
        <v>1328.0163746258099</v>
      </c>
      <c r="AF89">
        <v>21.1050514111495</v>
      </c>
      <c r="AG89">
        <v>1058.06083591897</v>
      </c>
      <c r="AH89">
        <v>62.693110448756201</v>
      </c>
      <c r="AI89">
        <v>62.593748006157803</v>
      </c>
      <c r="AJ89">
        <v>388.90165906815298</v>
      </c>
      <c r="AK89">
        <v>21.903425717300099</v>
      </c>
      <c r="AL89">
        <v>110.830655058313</v>
      </c>
      <c r="AM89">
        <v>32.505800412661003</v>
      </c>
      <c r="AN89">
        <v>89.984541622223105</v>
      </c>
      <c r="AO89">
        <v>24.393715964280101</v>
      </c>
      <c r="AP89">
        <v>580.83681946643003</v>
      </c>
      <c r="AQ89">
        <v>12.047051996320301</v>
      </c>
      <c r="AR89">
        <v>265.36912280616002</v>
      </c>
      <c r="AS89">
        <v>74.628718966070807</v>
      </c>
      <c r="AT89">
        <v>5.9546651821183598</v>
      </c>
      <c r="AU89">
        <v>35.995466002672003</v>
      </c>
      <c r="AV89">
        <v>24.938600215677099</v>
      </c>
      <c r="AW89">
        <v>572.44687960605495</v>
      </c>
      <c r="AX89">
        <v>167.112656278521</v>
      </c>
      <c r="AY89">
        <v>121.258401362847</v>
      </c>
      <c r="AZ89">
        <v>7307.9546005969396</v>
      </c>
      <c r="BA89">
        <v>288.30452077215398</v>
      </c>
      <c r="BB89">
        <v>212.47125773190101</v>
      </c>
      <c r="BC89">
        <v>251.68576223588801</v>
      </c>
      <c r="BD89">
        <v>3505.6919122334102</v>
      </c>
      <c r="BE89">
        <v>2162.0180131531101</v>
      </c>
      <c r="BF89">
        <v>793.14554503327099</v>
      </c>
      <c r="BG89">
        <v>93.0262768635002</v>
      </c>
      <c r="BH89">
        <v>90.247857686654399</v>
      </c>
      <c r="BI89" t="e">
        <f>SUM(#REF!)</f>
        <v>#REF!</v>
      </c>
      <c r="BJ89">
        <v>7112.0527221996099</v>
      </c>
      <c r="BK89" t="e">
        <f>SUM(#REF!)</f>
        <v>#REF!</v>
      </c>
      <c r="BL89">
        <v>7648.0836969765396</v>
      </c>
      <c r="BM89">
        <v>2208.1040087077899</v>
      </c>
      <c r="BN89">
        <v>1493.69489977125</v>
      </c>
      <c r="BO89">
        <v>545.20005018391805</v>
      </c>
      <c r="BP89" t="e">
        <f>SUM(#REF!)</f>
        <v>#REF!</v>
      </c>
      <c r="BQ89">
        <v>3695.0463245507699</v>
      </c>
      <c r="BR89">
        <v>465.66812344621002</v>
      </c>
      <c r="BS89">
        <v>168.09631389803999</v>
      </c>
      <c r="BT89">
        <v>15765.5480519947</v>
      </c>
      <c r="BU89">
        <v>1892.1823476316299</v>
      </c>
      <c r="BV89">
        <v>178.02122531763001</v>
      </c>
      <c r="BW89">
        <v>472.42501952758897</v>
      </c>
      <c r="BX89">
        <v>483.17560630828001</v>
      </c>
      <c r="BY89">
        <v>501.195454600304</v>
      </c>
      <c r="BZ89">
        <v>129.11179197878701</v>
      </c>
      <c r="CA89">
        <v>3317.3552657472801</v>
      </c>
      <c r="CB89">
        <v>192.68448303123</v>
      </c>
      <c r="CC89">
        <v>901.39302468298104</v>
      </c>
      <c r="CD89">
        <v>4077.8685703490801</v>
      </c>
      <c r="CE89">
        <v>1820.9779749591501</v>
      </c>
      <c r="CF89">
        <v>391.51499572089301</v>
      </c>
      <c r="CG89">
        <v>1156.42666719205</v>
      </c>
      <c r="CH89" t="e">
        <f>SUM(#REF!)</f>
        <v>#REF!</v>
      </c>
      <c r="CI89">
        <v>9426.0862001235491</v>
      </c>
      <c r="CJ89">
        <v>1113.8878826059599</v>
      </c>
      <c r="CK89">
        <v>490.87606653299099</v>
      </c>
      <c r="CL89">
        <v>5392.4210109709802</v>
      </c>
      <c r="CM89">
        <v>549.72786694949298</v>
      </c>
      <c r="CN89">
        <v>670.84949328325195</v>
      </c>
      <c r="CO89">
        <v>8410.5858283822708</v>
      </c>
      <c r="CP89">
        <v>4607.3954657182003</v>
      </c>
      <c r="CQ89">
        <v>1951.4650607073499</v>
      </c>
      <c r="CR89">
        <v>4397.1893628376201</v>
      </c>
      <c r="CS89">
        <v>148.209755107636</v>
      </c>
      <c r="CT89">
        <v>199.883627055728</v>
      </c>
      <c r="CU89">
        <v>245.83286032958301</v>
      </c>
      <c r="CV89">
        <v>2134.70057237219</v>
      </c>
      <c r="CW89">
        <v>920.658159103804</v>
      </c>
      <c r="CX89">
        <v>2596.14444919998</v>
      </c>
      <c r="CY89">
        <v>1369.2762419317201</v>
      </c>
      <c r="CZ89">
        <v>369.64537291430503</v>
      </c>
      <c r="DA89">
        <v>1393.4215709644</v>
      </c>
      <c r="DB89">
        <v>1889.1081853247499</v>
      </c>
      <c r="DC89">
        <v>160.793993543216</v>
      </c>
      <c r="DD89">
        <v>1954.7404799693099</v>
      </c>
      <c r="DE89">
        <v>16956.652709500198</v>
      </c>
      <c r="DF89">
        <v>987.46923490601102</v>
      </c>
      <c r="DG89">
        <v>7956.68949873363</v>
      </c>
      <c r="DH89">
        <v>336.47366278688799</v>
      </c>
      <c r="DI89">
        <v>2853.7607978207602</v>
      </c>
      <c r="DJ89">
        <v>14287.7103889307</v>
      </c>
      <c r="DK89">
        <v>10057.797238452</v>
      </c>
      <c r="DL89">
        <v>407.989999734761</v>
      </c>
      <c r="DM89">
        <v>2066.1447915571198</v>
      </c>
      <c r="DN89">
        <v>498.06351596366</v>
      </c>
      <c r="DO89">
        <v>1205.8651855758301</v>
      </c>
      <c r="DP89">
        <v>811.820610328253</v>
      </c>
      <c r="DQ89">
        <v>525.26478853214905</v>
      </c>
      <c r="DR89">
        <v>9330.2536068741902</v>
      </c>
      <c r="DS89">
        <v>171.13189804084601</v>
      </c>
      <c r="DT89">
        <v>429.97930616631902</v>
      </c>
      <c r="DU89">
        <v>236.81334340055301</v>
      </c>
      <c r="DV89">
        <v>260.32653615010798</v>
      </c>
      <c r="DW89">
        <v>216.406919895492</v>
      </c>
      <c r="DX89">
        <v>223.70606656995</v>
      </c>
      <c r="DY89">
        <v>96.656788789343906</v>
      </c>
      <c r="DZ89">
        <v>3365.7781629238498</v>
      </c>
      <c r="EA89">
        <v>3692.9524504895098</v>
      </c>
      <c r="EB89">
        <v>4507.2094387364004</v>
      </c>
      <c r="EC89">
        <v>1527.81945190745</v>
      </c>
      <c r="ED89">
        <v>2109.87325606786</v>
      </c>
      <c r="EE89">
        <v>1023.50718494072</v>
      </c>
      <c r="EF89">
        <v>801.99149994496497</v>
      </c>
      <c r="EG89">
        <v>412.08643914513999</v>
      </c>
      <c r="EH89">
        <v>3950.4442953863299</v>
      </c>
      <c r="EI89">
        <v>6050.9864392363897</v>
      </c>
      <c r="EJ89">
        <v>0.120942840468625</v>
      </c>
      <c r="EK89" t="e">
        <f>SUM(#REF!)</f>
        <v>#REF!</v>
      </c>
      <c r="EL89">
        <v>14.0489226655596</v>
      </c>
      <c r="EM89">
        <v>681.73576284682895</v>
      </c>
      <c r="EN89">
        <v>118.08936454684201</v>
      </c>
      <c r="EO89" t="e">
        <f>SUM(#REF!)</f>
        <v>#REF!</v>
      </c>
      <c r="EP89">
        <v>138.014844746975</v>
      </c>
      <c r="EQ89">
        <v>330.49584222916098</v>
      </c>
      <c r="ER89">
        <v>376.240920629801</v>
      </c>
      <c r="ES89">
        <v>136.20915929601401</v>
      </c>
      <c r="ET89">
        <v>117.505982618711</v>
      </c>
      <c r="EU89">
        <v>67.271536774436598</v>
      </c>
      <c r="EV89">
        <v>3868.5800939011701</v>
      </c>
      <c r="EW89">
        <v>59.204338505246803</v>
      </c>
      <c r="EX89">
        <v>165.65497309015899</v>
      </c>
      <c r="EY89">
        <v>88.871181250102595</v>
      </c>
      <c r="EZ89">
        <v>209.92895022402399</v>
      </c>
      <c r="FA89" t="e">
        <f>SUM(#REF!)</f>
        <v>#REF!</v>
      </c>
      <c r="FB89">
        <v>3790.7228709198298</v>
      </c>
      <c r="FC89">
        <v>188.17217911321501</v>
      </c>
      <c r="FD89" t="e">
        <f>SUM(#REF!)</f>
        <v>#REF!</v>
      </c>
      <c r="FE89">
        <v>1661.15574773202</v>
      </c>
      <c r="FF89">
        <v>1247.7843926340499</v>
      </c>
      <c r="FG89">
        <v>478.19875094360299</v>
      </c>
      <c r="FH89">
        <v>7.8978713952371598</v>
      </c>
      <c r="FI89">
        <v>18.711791022194401</v>
      </c>
      <c r="FJ89">
        <v>876.72505158351896</v>
      </c>
      <c r="FK89">
        <v>358.89341101556897</v>
      </c>
      <c r="FL89">
        <v>305.13680085952802</v>
      </c>
      <c r="FM89">
        <v>2569.4041559848802</v>
      </c>
      <c r="FN89">
        <v>602708.98004414898</v>
      </c>
    </row>
    <row r="90" spans="1:170" hidden="1" outlineLevel="1" x14ac:dyDescent="0.35">
      <c r="A90">
        <v>89</v>
      </c>
      <c r="B90">
        <v>2015</v>
      </c>
      <c r="C90">
        <v>1</v>
      </c>
      <c r="D90">
        <v>4</v>
      </c>
      <c r="E90">
        <v>16</v>
      </c>
      <c r="F90">
        <v>215.787608518919</v>
      </c>
      <c r="G90">
        <v>14.9763974595064</v>
      </c>
      <c r="H90">
        <v>26.976185906571299</v>
      </c>
      <c r="I90">
        <v>31.895593848210201</v>
      </c>
      <c r="J90">
        <v>116.48039443496199</v>
      </c>
      <c r="K90">
        <v>3.4843499263291799</v>
      </c>
      <c r="L90">
        <v>145.256690135843</v>
      </c>
      <c r="M90">
        <v>155.20172593097899</v>
      </c>
      <c r="N90">
        <v>162.23121479118501</v>
      </c>
      <c r="O90">
        <v>32.675174360658602</v>
      </c>
      <c r="P90">
        <v>7.9848093816981596</v>
      </c>
      <c r="Q90">
        <v>15.6216770253912</v>
      </c>
      <c r="R90">
        <v>2416.0743196173398</v>
      </c>
      <c r="S90">
        <v>6932.1267620352201</v>
      </c>
      <c r="T90">
        <v>12.5633224297331</v>
      </c>
      <c r="U90">
        <v>3.6309993852370099</v>
      </c>
      <c r="V90">
        <v>379.40923413718298</v>
      </c>
      <c r="W90">
        <v>46.921097275840701</v>
      </c>
      <c r="X90">
        <v>206.24047183681199</v>
      </c>
      <c r="Y90">
        <v>11.524792193606</v>
      </c>
      <c r="Z90">
        <v>5.8029974342264303</v>
      </c>
      <c r="AA90">
        <v>5.7679586833138998</v>
      </c>
      <c r="AB90">
        <v>8.9104337296605394</v>
      </c>
      <c r="AC90">
        <v>357.241012132344</v>
      </c>
      <c r="AD90">
        <v>5.7840920322309</v>
      </c>
      <c r="AE90">
        <v>1448.74513595543</v>
      </c>
      <c r="AF90">
        <v>25.042561002781799</v>
      </c>
      <c r="AG90">
        <v>1271.45125660851</v>
      </c>
      <c r="AH90">
        <v>65.525630499151802</v>
      </c>
      <c r="AI90">
        <v>61.225578650831899</v>
      </c>
      <c r="AJ90">
        <v>461.45793874504699</v>
      </c>
      <c r="AK90">
        <v>21.424662313643299</v>
      </c>
      <c r="AL90">
        <v>112.10824186013799</v>
      </c>
      <c r="AM90">
        <v>38.570315415023103</v>
      </c>
      <c r="AN90">
        <v>106.77270237263799</v>
      </c>
      <c r="AO90">
        <v>25.075104678366198</v>
      </c>
      <c r="AP90">
        <v>597.06131163029704</v>
      </c>
      <c r="AQ90">
        <v>20.940425459572399</v>
      </c>
      <c r="AR90">
        <v>461.26988885678099</v>
      </c>
      <c r="AS90">
        <v>72.997490136211297</v>
      </c>
      <c r="AT90">
        <v>5.8245085661157701</v>
      </c>
      <c r="AU90">
        <v>42.711038018095898</v>
      </c>
      <c r="AV90">
        <v>24.3934942000338</v>
      </c>
      <c r="AW90">
        <v>687.89835112324295</v>
      </c>
      <c r="AX90">
        <v>223.867898033491</v>
      </c>
      <c r="AY90">
        <v>126.736943593096</v>
      </c>
      <c r="AZ90">
        <v>7330.9355899069897</v>
      </c>
      <c r="BA90">
        <v>342.09267763263</v>
      </c>
      <c r="BB90">
        <v>252.11141775650901</v>
      </c>
      <c r="BC90">
        <v>260.07528764375098</v>
      </c>
      <c r="BD90">
        <v>3405.5292861695998</v>
      </c>
      <c r="BE90">
        <v>1883.0479469398001</v>
      </c>
      <c r="BF90">
        <v>783.35362472421798</v>
      </c>
      <c r="BG90">
        <v>131.22547267701501</v>
      </c>
      <c r="BH90">
        <v>78.602972823860298</v>
      </c>
      <c r="BI90" t="e">
        <f>SUM(#REF!)</f>
        <v>#REF!</v>
      </c>
      <c r="BJ90">
        <v>5485.1125569905498</v>
      </c>
      <c r="BK90" t="e">
        <f>SUM(#REF!)</f>
        <v>#REF!</v>
      </c>
      <c r="BL90">
        <v>7429.5670199200704</v>
      </c>
      <c r="BM90">
        <v>2180.8434653904101</v>
      </c>
      <c r="BN90">
        <v>1644.51457897145</v>
      </c>
      <c r="BO90">
        <v>538.46918536683302</v>
      </c>
      <c r="BP90" t="e">
        <f>SUM(#REF!)</f>
        <v>#REF!</v>
      </c>
      <c r="BQ90">
        <v>3650.9263684367402</v>
      </c>
      <c r="BR90">
        <v>414.31801315682401</v>
      </c>
      <c r="BS90">
        <v>130.811793146219</v>
      </c>
      <c r="BT90">
        <v>12764.0302497881</v>
      </c>
      <c r="BU90">
        <v>1868.82207173495</v>
      </c>
      <c r="BV90">
        <v>138.53531443890799</v>
      </c>
      <c r="BW90">
        <v>520.12618654785103</v>
      </c>
      <c r="BX90">
        <v>420.830366784631</v>
      </c>
      <c r="BY90">
        <v>453.46255416218003</v>
      </c>
      <c r="BZ90">
        <v>189.193516959015</v>
      </c>
      <c r="CA90">
        <v>4679.5542879140403</v>
      </c>
      <c r="CB90">
        <v>167.82196909171699</v>
      </c>
      <c r="CC90">
        <v>875.63893826346703</v>
      </c>
      <c r="CD90">
        <v>4077.8685703490801</v>
      </c>
      <c r="CE90">
        <v>2568.7225540486602</v>
      </c>
      <c r="CF90">
        <v>316.976563843262</v>
      </c>
      <c r="CG90">
        <v>1142.1497947575799</v>
      </c>
      <c r="CH90" t="e">
        <f>SUM(#REF!)</f>
        <v>#REF!</v>
      </c>
      <c r="CI90">
        <v>9309.7147655541194</v>
      </c>
      <c r="CJ90">
        <v>1571.28145758908</v>
      </c>
      <c r="CK90">
        <v>484.81586818073202</v>
      </c>
      <c r="CL90">
        <v>4196.3577040262899</v>
      </c>
      <c r="CM90">
        <v>543.16395212024497</v>
      </c>
      <c r="CN90">
        <v>662.83935007986997</v>
      </c>
      <c r="CO90">
        <v>9085.5093825117092</v>
      </c>
      <c r="CP90">
        <v>6751.4309794682504</v>
      </c>
      <c r="CQ90">
        <v>1928.1639853556301</v>
      </c>
      <c r="CR90">
        <v>3421.87292521575</v>
      </c>
      <c r="CS90">
        <v>146.38000504457901</v>
      </c>
      <c r="CT90">
        <v>258.55593549497098</v>
      </c>
      <c r="CU90">
        <v>254.71838540173701</v>
      </c>
      <c r="CV90">
        <v>2532.1965410207999</v>
      </c>
      <c r="CW90">
        <v>953.93496003526695</v>
      </c>
      <c r="CX90">
        <v>3079.5644500855001</v>
      </c>
      <c r="CY90">
        <v>1427.2071598596001</v>
      </c>
      <c r="CZ90">
        <v>478.14824357074298</v>
      </c>
      <c r="DA90">
        <v>1398.0974822763601</v>
      </c>
      <c r="DB90">
        <v>2240.8731577645299</v>
      </c>
      <c r="DC90">
        <v>167.59681634696801</v>
      </c>
      <c r="DD90">
        <v>2528.5200238409002</v>
      </c>
      <c r="DE90">
        <v>20114.098386441699</v>
      </c>
      <c r="DF90">
        <v>1171.34281657817</v>
      </c>
      <c r="DG90">
        <v>9438.2799571185096</v>
      </c>
      <c r="DH90">
        <v>350.70908698171797</v>
      </c>
      <c r="DI90">
        <v>2969.9022256390499</v>
      </c>
      <c r="DJ90">
        <v>16948.1805992833</v>
      </c>
      <c r="DK90">
        <v>10198.4657312975</v>
      </c>
      <c r="DL90">
        <v>422.73662623119799</v>
      </c>
      <c r="DM90">
        <v>2150.2320795856099</v>
      </c>
      <c r="DN90">
        <v>644.26126443060502</v>
      </c>
      <c r="DO90">
        <v>1559.8256131826699</v>
      </c>
      <c r="DP90">
        <v>823.17474473843799</v>
      </c>
      <c r="DQ90">
        <v>532.61114921092098</v>
      </c>
      <c r="DR90">
        <v>11067.611175050801</v>
      </c>
      <c r="DS90">
        <v>221.36464423193999</v>
      </c>
      <c r="DT90">
        <v>448.17073835027799</v>
      </c>
      <c r="DU90">
        <v>280.90962113720798</v>
      </c>
      <c r="DV90">
        <v>271.340351141074</v>
      </c>
      <c r="DW90">
        <v>225.56259727568499</v>
      </c>
      <c r="DX90">
        <v>289.37103138401602</v>
      </c>
      <c r="DY90">
        <v>125.02868201606699</v>
      </c>
      <c r="DZ90">
        <v>3992.5092691234699</v>
      </c>
      <c r="EA90">
        <v>4380.6056654082504</v>
      </c>
      <c r="EB90">
        <v>5830.2211645346397</v>
      </c>
      <c r="EC90">
        <v>1549.18755612994</v>
      </c>
      <c r="ED90">
        <v>2199.1371245938099</v>
      </c>
      <c r="EE90">
        <v>1323.93964221187</v>
      </c>
      <c r="EF90">
        <v>1037.40194022732</v>
      </c>
      <c r="EG90">
        <v>533.04713521261897</v>
      </c>
      <c r="EH90">
        <v>4686.0442676306802</v>
      </c>
      <c r="EI90">
        <v>6161.2549848261197</v>
      </c>
      <c r="EJ90">
        <v>0.113301251520425</v>
      </c>
      <c r="EK90" t="e">
        <f>SUM(#REF!)</f>
        <v>#REF!</v>
      </c>
      <c r="EL90">
        <v>13.161262910263</v>
      </c>
      <c r="EM90">
        <v>638.66132825626403</v>
      </c>
      <c r="EN90">
        <v>98.701558427210799</v>
      </c>
      <c r="EO90" t="e">
        <f>SUM(#REF!)</f>
        <v>#REF!</v>
      </c>
      <c r="EP90">
        <v>174.28797702021899</v>
      </c>
      <c r="EQ90">
        <v>413.53921375374699</v>
      </c>
      <c r="ER90">
        <v>425.08355535659001</v>
      </c>
      <c r="ES90">
        <v>172.007720393043</v>
      </c>
      <c r="ET90">
        <v>148.388965230038</v>
      </c>
      <c r="EU90">
        <v>84.174790938571704</v>
      </c>
      <c r="EV90">
        <v>5086.9604912907298</v>
      </c>
      <c r="EW90">
        <v>74.764453112394904</v>
      </c>
      <c r="EX90">
        <v>207.27893840976699</v>
      </c>
      <c r="EY90">
        <v>112.228350681219</v>
      </c>
      <c r="EZ90">
        <v>237.18139000969899</v>
      </c>
      <c r="FA90" t="e">
        <f>SUM(#REF!)</f>
        <v>#REF!</v>
      </c>
      <c r="FB90">
        <v>3676.5444711933301</v>
      </c>
      <c r="FC90">
        <v>209.64148813955501</v>
      </c>
      <c r="FD90" t="e">
        <f>SUM(#REF!)</f>
        <v>#REF!</v>
      </c>
      <c r="FE90">
        <v>1850.68358472158</v>
      </c>
      <c r="FF90">
        <v>1511.54369514206</v>
      </c>
      <c r="FG90">
        <v>579.28141374468896</v>
      </c>
      <c r="FH90">
        <v>7.6599837026095399</v>
      </c>
      <c r="FI90">
        <v>20.8466933535857</v>
      </c>
      <c r="FJ90">
        <v>1062.04904622719</v>
      </c>
      <c r="FK90">
        <v>348.08336851510001</v>
      </c>
      <c r="FL90">
        <v>295.94593336375902</v>
      </c>
      <c r="FM90">
        <v>2862.5576502918798</v>
      </c>
      <c r="FN90">
        <v>677157.03502886998</v>
      </c>
    </row>
    <row r="91" spans="1:170" hidden="1" outlineLevel="1" x14ac:dyDescent="0.35">
      <c r="A91">
        <v>90</v>
      </c>
      <c r="B91">
        <v>2015</v>
      </c>
      <c r="C91">
        <v>1</v>
      </c>
      <c r="D91">
        <v>4</v>
      </c>
      <c r="E91">
        <v>17</v>
      </c>
      <c r="F91">
        <v>256.04649070528399</v>
      </c>
      <c r="G91">
        <v>15.6530419230383</v>
      </c>
      <c r="H91">
        <v>52.119750487967998</v>
      </c>
      <c r="I91">
        <v>32.7865322238586</v>
      </c>
      <c r="J91">
        <v>156.03977367702501</v>
      </c>
      <c r="K91">
        <v>6.7319912978805698</v>
      </c>
      <c r="L91">
        <v>149.31413958097801</v>
      </c>
      <c r="M91">
        <v>299.85985635034302</v>
      </c>
      <c r="N91">
        <v>313.44128727318599</v>
      </c>
      <c r="O91">
        <v>63.130567854424598</v>
      </c>
      <c r="P91">
        <v>7.8102780290927303</v>
      </c>
      <c r="Q91">
        <v>15.801753993983599</v>
      </c>
      <c r="R91">
        <v>2635.71743958255</v>
      </c>
      <c r="S91">
        <v>6598.8514369373697</v>
      </c>
      <c r="T91">
        <v>12.7081445903064</v>
      </c>
      <c r="U91">
        <v>3.9610902384403799</v>
      </c>
      <c r="V91">
        <v>383.78282761426902</v>
      </c>
      <c r="W91">
        <v>90.654620008485793</v>
      </c>
      <c r="X91">
        <v>212.00137887136</v>
      </c>
      <c r="Y91">
        <v>11.8467137632598</v>
      </c>
      <c r="Z91">
        <v>5.9650923346238196</v>
      </c>
      <c r="AA91">
        <v>5.9290748476522799</v>
      </c>
      <c r="AB91">
        <v>17.215539080947401</v>
      </c>
      <c r="AC91">
        <v>361.35906414539699</v>
      </c>
      <c r="AD91">
        <v>5.9456588487736699</v>
      </c>
      <c r="AE91">
        <v>1379.0939274960299</v>
      </c>
      <c r="AF91">
        <v>33.547581720707697</v>
      </c>
      <c r="AG91">
        <v>1387.0377344820099</v>
      </c>
      <c r="AH91">
        <v>66.280969179257298</v>
      </c>
      <c r="AI91">
        <v>62.935790344989201</v>
      </c>
      <c r="AJ91">
        <v>618.17950284713902</v>
      </c>
      <c r="AK91">
        <v>22.023116568214402</v>
      </c>
      <c r="AL91">
        <v>108.27548145466299</v>
      </c>
      <c r="AM91">
        <v>51.669667820125298</v>
      </c>
      <c r="AN91">
        <v>143.03512959353401</v>
      </c>
      <c r="AO91">
        <v>48.446737571517197</v>
      </c>
      <c r="AP91">
        <v>1153.5613928509299</v>
      </c>
      <c r="AQ91">
        <v>21.886529019492801</v>
      </c>
      <c r="AR91">
        <v>482.110395883443</v>
      </c>
      <c r="AS91">
        <v>75.036526173535705</v>
      </c>
      <c r="AT91">
        <v>5.9872043361190102</v>
      </c>
      <c r="AU91">
        <v>57.216673571411498</v>
      </c>
      <c r="AV91">
        <v>25.074876719587898</v>
      </c>
      <c r="AW91">
        <v>750.43456486171897</v>
      </c>
      <c r="AX91">
        <v>227.54647851760899</v>
      </c>
      <c r="AY91">
        <v>128.19788818782899</v>
      </c>
      <c r="AZ91">
        <v>7721.6124081778999</v>
      </c>
      <c r="BA91">
        <v>458.275096451259</v>
      </c>
      <c r="BB91">
        <v>337.73416340966401</v>
      </c>
      <c r="BC91">
        <v>260.07528764375098</v>
      </c>
      <c r="BD91">
        <v>3267.8056753318501</v>
      </c>
      <c r="BE91">
        <v>1355.7945217966601</v>
      </c>
      <c r="BF91">
        <v>760.97209258924102</v>
      </c>
      <c r="BG91">
        <v>105.160139063087</v>
      </c>
      <c r="BH91">
        <v>56.594140433179398</v>
      </c>
      <c r="BI91" t="e">
        <f>SUM(#REF!)</f>
        <v>#REF!</v>
      </c>
      <c r="BJ91">
        <v>7669.8607788427198</v>
      </c>
      <c r="BK91" t="e">
        <f>SUM(#REF!)</f>
        <v>#REF!</v>
      </c>
      <c r="BL91">
        <v>7129.1065889674201</v>
      </c>
      <c r="BM91">
        <v>2118.5336520935398</v>
      </c>
      <c r="BN91">
        <v>1624.2119298483501</v>
      </c>
      <c r="BO91">
        <v>523.08435149920899</v>
      </c>
      <c r="BP91" t="e">
        <f>SUM(#REF!)</f>
        <v>#REF!</v>
      </c>
      <c r="BQ91">
        <v>3248.3317688961301</v>
      </c>
      <c r="BR91">
        <v>311.61779257805301</v>
      </c>
      <c r="BS91">
        <v>184.52678067002901</v>
      </c>
      <c r="BT91">
        <v>9974.7409790505208</v>
      </c>
      <c r="BU91">
        <v>1815.42715539966</v>
      </c>
      <c r="BV91">
        <v>195.42179621333901</v>
      </c>
      <c r="BW91">
        <v>513.70487560281595</v>
      </c>
      <c r="BX91">
        <v>302.99786408493401</v>
      </c>
      <c r="BY91">
        <v>352.88251395327501</v>
      </c>
      <c r="BZ91">
        <v>158.513487181877</v>
      </c>
      <c r="CA91">
        <v>3750.0537786708401</v>
      </c>
      <c r="CB91">
        <v>120.83181774603599</v>
      </c>
      <c r="CC91">
        <v>840.22706943663604</v>
      </c>
      <c r="CD91">
        <v>3551.6919806266201</v>
      </c>
      <c r="CE91">
        <v>2058.4968412581702</v>
      </c>
      <c r="CF91">
        <v>247.708526138796</v>
      </c>
      <c r="CG91">
        <v>1109.5169434787899</v>
      </c>
      <c r="CH91" t="e">
        <f>SUM(#REF!)</f>
        <v>#REF!</v>
      </c>
      <c r="CI91">
        <v>9043.7229151097199</v>
      </c>
      <c r="CJ91">
        <v>1259.1776064241301</v>
      </c>
      <c r="CK91">
        <v>470.96398623271102</v>
      </c>
      <c r="CL91">
        <v>5919.4997564042396</v>
      </c>
      <c r="CM91">
        <v>483.26822930335999</v>
      </c>
      <c r="CN91">
        <v>589.74679334900804</v>
      </c>
      <c r="CO91">
        <v>9431.62402565501</v>
      </c>
      <c r="CP91">
        <v>5656.6043341490804</v>
      </c>
      <c r="CQ91">
        <v>1715.5416727710899</v>
      </c>
      <c r="CR91">
        <v>4826.98982687438</v>
      </c>
      <c r="CS91">
        <v>142.197719186162</v>
      </c>
      <c r="CT91">
        <v>269.49484045821998</v>
      </c>
      <c r="CU91">
        <v>254.71838540173701</v>
      </c>
      <c r="CV91">
        <v>2635.25105141118</v>
      </c>
      <c r="CW91">
        <v>953.93496003526695</v>
      </c>
      <c r="CX91">
        <v>3204.8955614261799</v>
      </c>
      <c r="CY91">
        <v>1516.7367602935899</v>
      </c>
      <c r="CZ91">
        <v>498.37759233719697</v>
      </c>
      <c r="DA91">
        <v>1382.51111123649</v>
      </c>
      <c r="DB91">
        <v>2332.0714839526199</v>
      </c>
      <c r="DC91">
        <v>178.11026977094701</v>
      </c>
      <c r="DD91">
        <v>2635.4958710034002</v>
      </c>
      <c r="DE91">
        <v>20932.695413796901</v>
      </c>
      <c r="DF91">
        <v>1219.01374515984</v>
      </c>
      <c r="DG91">
        <v>9822.3960018849593</v>
      </c>
      <c r="DH91">
        <v>372.709288010092</v>
      </c>
      <c r="DI91">
        <v>3135.8185510937401</v>
      </c>
      <c r="DJ91">
        <v>17637.932135300602</v>
      </c>
      <c r="DK91">
        <v>12097.4903847115</v>
      </c>
      <c r="DL91">
        <v>422.73662623119799</v>
      </c>
      <c r="DM91">
        <v>2270.3567767691602</v>
      </c>
      <c r="DN91">
        <v>671.51847177189995</v>
      </c>
      <c r="DO91">
        <v>1625.8182352788599</v>
      </c>
      <c r="DP91">
        <v>976.45555927594103</v>
      </c>
      <c r="DQ91">
        <v>631.787018374333</v>
      </c>
      <c r="DR91">
        <v>11518.0372112447</v>
      </c>
      <c r="DS91">
        <v>230.730071487907</v>
      </c>
      <c r="DT91">
        <v>476.28476990730701</v>
      </c>
      <c r="DU91">
        <v>292.34198943930301</v>
      </c>
      <c r="DV91">
        <v>288.361701581658</v>
      </c>
      <c r="DW91">
        <v>239.71228049962099</v>
      </c>
      <c r="DX91">
        <v>301.61365194257002</v>
      </c>
      <c r="DY91">
        <v>130.318357024439</v>
      </c>
      <c r="DZ91">
        <v>4154.9951114715204</v>
      </c>
      <c r="EA91">
        <v>4558.8861285353296</v>
      </c>
      <c r="EB91">
        <v>6076.8843676495699</v>
      </c>
      <c r="EC91">
        <v>1837.6569631334401</v>
      </c>
      <c r="ED91">
        <v>2337.0903759521002</v>
      </c>
      <c r="EE91">
        <v>1379.9524732285299</v>
      </c>
      <c r="EF91">
        <v>1081.2920223138599</v>
      </c>
      <c r="EG91">
        <v>555.59912939469098</v>
      </c>
      <c r="EH91">
        <v>4876.7553715458898</v>
      </c>
      <c r="EI91">
        <v>6181.9303371241904</v>
      </c>
      <c r="EJ91">
        <v>0.123441052240152</v>
      </c>
      <c r="EK91" t="e">
        <f>SUM(#REF!)</f>
        <v>#REF!</v>
      </c>
      <c r="EL91">
        <v>14.3391191240219</v>
      </c>
      <c r="EM91">
        <v>695.81778953989794</v>
      </c>
      <c r="EN91">
        <v>89.888919281924203</v>
      </c>
      <c r="EO91" t="e">
        <f>SUM(#REF!)</f>
        <v>#REF!</v>
      </c>
      <c r="EP91">
        <v>218.08114891108599</v>
      </c>
      <c r="EQ91">
        <v>467.22381756762098</v>
      </c>
      <c r="ER91">
        <v>417.45189368053002</v>
      </c>
      <c r="ES91">
        <v>215.22793440043199</v>
      </c>
      <c r="ET91">
        <v>185.674517407129</v>
      </c>
      <c r="EU91">
        <v>95.102147165891296</v>
      </c>
      <c r="EV91">
        <v>6545.45965312933</v>
      </c>
      <c r="EW91">
        <v>93.550445138098297</v>
      </c>
      <c r="EX91">
        <v>234.187360434564</v>
      </c>
      <c r="EY91">
        <v>140.427860116348</v>
      </c>
      <c r="EZ91">
        <v>232.923196293187</v>
      </c>
      <c r="FA91" t="e">
        <f>SUM(#REF!)</f>
        <v>#REF!</v>
      </c>
      <c r="FB91">
        <v>3493.8590316309301</v>
      </c>
      <c r="FC91">
        <v>203.326985484749</v>
      </c>
      <c r="FD91" t="e">
        <f>SUM(#REF!)</f>
        <v>#REF!</v>
      </c>
      <c r="FE91">
        <v>1794.94010325406</v>
      </c>
      <c r="FF91">
        <v>1684.00170062807</v>
      </c>
      <c r="FG91">
        <v>645.37392403770798</v>
      </c>
      <c r="FH91">
        <v>7.2793633944053298</v>
      </c>
      <c r="FI91">
        <v>20.218780903176501</v>
      </c>
      <c r="FJ91">
        <v>1183.2224273403599</v>
      </c>
      <c r="FK91">
        <v>330.78730051435002</v>
      </c>
      <c r="FL91">
        <v>281.24054537052899</v>
      </c>
      <c r="FM91">
        <v>2776.3360343192298</v>
      </c>
      <c r="FN91">
        <v>654621.24776758603</v>
      </c>
    </row>
    <row r="92" spans="1:170" hidden="1" outlineLevel="1" x14ac:dyDescent="0.35">
      <c r="A92">
        <v>91</v>
      </c>
      <c r="B92">
        <v>2015</v>
      </c>
      <c r="C92">
        <v>1</v>
      </c>
      <c r="D92">
        <v>4</v>
      </c>
      <c r="E92">
        <v>18</v>
      </c>
      <c r="F92">
        <v>343.00567622783302</v>
      </c>
      <c r="G92">
        <v>15.833480446646799</v>
      </c>
      <c r="H92">
        <v>54.392200931184597</v>
      </c>
      <c r="I92">
        <v>63.345718508596299</v>
      </c>
      <c r="J92">
        <v>158.60380751678801</v>
      </c>
      <c r="K92">
        <v>7.0255099058050403</v>
      </c>
      <c r="L92">
        <v>288.48465554911797</v>
      </c>
      <c r="M92">
        <v>312.933914784747</v>
      </c>
      <c r="N92">
        <v>327.10750373657299</v>
      </c>
      <c r="O92">
        <v>65.883096129371395</v>
      </c>
      <c r="P92">
        <v>8.0284422198495093</v>
      </c>
      <c r="Q92">
        <v>15.261523088206401</v>
      </c>
      <c r="R92">
        <v>2509.0002549872402</v>
      </c>
      <c r="S92">
        <v>6198.9210468199499</v>
      </c>
      <c r="T92">
        <v>12.2736781085865</v>
      </c>
      <c r="U92">
        <v>3.7706532077461299</v>
      </c>
      <c r="V92">
        <v>370.66204718301202</v>
      </c>
      <c r="W92">
        <v>94.607212442048393</v>
      </c>
      <c r="X92">
        <v>409.60049015635002</v>
      </c>
      <c r="Y92">
        <v>22.888623602385099</v>
      </c>
      <c r="Z92">
        <v>11.5249474182542</v>
      </c>
      <c r="AA92">
        <v>11.4553592844586</v>
      </c>
      <c r="AB92">
        <v>17.9661462701307</v>
      </c>
      <c r="AC92">
        <v>349.00490810623802</v>
      </c>
      <c r="AD92">
        <v>11.487400656190401</v>
      </c>
      <c r="AE92">
        <v>1295.5124773447601</v>
      </c>
      <c r="AF92">
        <v>34.098833063536198</v>
      </c>
      <c r="AG92">
        <v>1320.35322801653</v>
      </c>
      <c r="AH92">
        <v>64.014953138940797</v>
      </c>
      <c r="AI92">
        <v>121.59605145458499</v>
      </c>
      <c r="AJ92">
        <v>628.33738200190396</v>
      </c>
      <c r="AK92">
        <v>42.550097500001101</v>
      </c>
      <c r="AL92">
        <v>91.986249731395404</v>
      </c>
      <c r="AM92">
        <v>52.518699920456001</v>
      </c>
      <c r="AN92">
        <v>145.385472098592</v>
      </c>
      <c r="AO92">
        <v>50.559042585184002</v>
      </c>
      <c r="AP92">
        <v>1203.85731855891</v>
      </c>
      <c r="AQ92">
        <v>22.138823302138299</v>
      </c>
      <c r="AR92">
        <v>487.66786442388599</v>
      </c>
      <c r="AS92">
        <v>144.97546225376001</v>
      </c>
      <c r="AT92">
        <v>11.567669247229899</v>
      </c>
      <c r="AU92">
        <v>58.156853653570899</v>
      </c>
      <c r="AV92">
        <v>48.446297140290703</v>
      </c>
      <c r="AW92">
        <v>714.35598001259802</v>
      </c>
      <c r="AX92">
        <v>223.34238653576</v>
      </c>
      <c r="AY92">
        <v>123.81505440362901</v>
      </c>
      <c r="AZ92">
        <v>6940.2587716360804</v>
      </c>
      <c r="BA92">
        <v>465.80543841172602</v>
      </c>
      <c r="BB92">
        <v>343.28378581310898</v>
      </c>
      <c r="BC92">
        <v>226.51718601229899</v>
      </c>
      <c r="BD92">
        <v>2873.4153352056001</v>
      </c>
      <c r="BE92">
        <v>1618.0263840371599</v>
      </c>
      <c r="BF92">
        <v>730.197485903646</v>
      </c>
      <c r="BG92">
        <v>82.690023878666906</v>
      </c>
      <c r="BH92">
        <v>67.540332204205896</v>
      </c>
      <c r="BI92" t="e">
        <f>SUM(#REF!)</f>
        <v>#REF!</v>
      </c>
      <c r="BJ92">
        <v>6228.8566325146903</v>
      </c>
      <c r="BK92" t="e">
        <f>SUM(#REF!)</f>
        <v>#REF!</v>
      </c>
      <c r="BL92">
        <v>6268.6971730575597</v>
      </c>
      <c r="BM92">
        <v>2032.8576588103499</v>
      </c>
      <c r="BN92">
        <v>1577.80587470982</v>
      </c>
      <c r="BO92">
        <v>501.930204931226</v>
      </c>
      <c r="BP92" t="e">
        <f>SUM(#REF!)</f>
        <v>#REF!</v>
      </c>
      <c r="BQ92">
        <v>2443.1425698149201</v>
      </c>
      <c r="BR92">
        <v>404.47004679995501</v>
      </c>
      <c r="BS92">
        <v>147.87420094789999</v>
      </c>
      <c r="BT92">
        <v>8534.61880122408</v>
      </c>
      <c r="BU92">
        <v>1742.00914543865</v>
      </c>
      <c r="BV92">
        <v>156.60513806137399</v>
      </c>
      <c r="BW92">
        <v>499.027593442735</v>
      </c>
      <c r="BX92">
        <v>361.602389237164</v>
      </c>
      <c r="BY92">
        <v>497.785961711867</v>
      </c>
      <c r="BZ92">
        <v>127.83345740474</v>
      </c>
      <c r="CA92">
        <v>2948.7602362197999</v>
      </c>
      <c r="CB92">
        <v>144.20258084917899</v>
      </c>
      <c r="CC92">
        <v>738.82035415980101</v>
      </c>
      <c r="CD92">
        <v>2557.2182260511599</v>
      </c>
      <c r="CE92">
        <v>1618.6470888525801</v>
      </c>
      <c r="CF92">
        <v>211.94513710659899</v>
      </c>
      <c r="CG92">
        <v>1064.64677297046</v>
      </c>
      <c r="CH92" t="e">
        <f>SUM(#REF!)</f>
        <v>#REF!</v>
      </c>
      <c r="CI92">
        <v>8677.9841207486697</v>
      </c>
      <c r="CJ92">
        <v>990.12256231640595</v>
      </c>
      <c r="CK92">
        <v>451.91764855418199</v>
      </c>
      <c r="CL92">
        <v>4743.7087088992903</v>
      </c>
      <c r="CM92">
        <v>363.47678366959002</v>
      </c>
      <c r="CN92">
        <v>443.56167988728498</v>
      </c>
      <c r="CO92">
        <v>9518.1526864408406</v>
      </c>
      <c r="CP92">
        <v>4561.7776888299004</v>
      </c>
      <c r="CQ92">
        <v>1290.29704760203</v>
      </c>
      <c r="CR92">
        <v>3868.2041763308398</v>
      </c>
      <c r="CS92">
        <v>136.44707613083901</v>
      </c>
      <c r="CT92">
        <v>286.40042085596798</v>
      </c>
      <c r="CU92">
        <v>232.998213003139</v>
      </c>
      <c r="CV92">
        <v>2782.4717805403002</v>
      </c>
      <c r="CW92">
        <v>872.591668869469</v>
      </c>
      <c r="CX92">
        <v>3383.9400061985998</v>
      </c>
      <c r="CY92">
        <v>1548.3354427997101</v>
      </c>
      <c r="CZ92">
        <v>529.64113133989997</v>
      </c>
      <c r="DA92">
        <v>1341.9865465328301</v>
      </c>
      <c r="DB92">
        <v>2462.35480707847</v>
      </c>
      <c r="DC92">
        <v>181.820900391175</v>
      </c>
      <c r="DD92">
        <v>2800.8221802545299</v>
      </c>
      <c r="DE92">
        <v>22102.119738590001</v>
      </c>
      <c r="DF92">
        <v>1287.11507170508</v>
      </c>
      <c r="DG92">
        <v>10371.1332086942</v>
      </c>
      <c r="DH92">
        <v>380.47406484363501</v>
      </c>
      <c r="DI92">
        <v>3169.0018161846801</v>
      </c>
      <c r="DJ92">
        <v>18623.291472468201</v>
      </c>
      <c r="DK92">
        <v>12589.8301096707</v>
      </c>
      <c r="DL92">
        <v>386.68931701768503</v>
      </c>
      <c r="DM92">
        <v>2294.3817162058699</v>
      </c>
      <c r="DN92">
        <v>713.64324675390105</v>
      </c>
      <c r="DO92">
        <v>1727.80683306388</v>
      </c>
      <c r="DP92">
        <v>1016.19502971159</v>
      </c>
      <c r="DQ92">
        <v>657.49928075003299</v>
      </c>
      <c r="DR92">
        <v>12161.502977235999</v>
      </c>
      <c r="DS92">
        <v>245.203913610765</v>
      </c>
      <c r="DT92">
        <v>486.20736928037599</v>
      </c>
      <c r="DU92">
        <v>308.67394415658299</v>
      </c>
      <c r="DV92">
        <v>294.36923703127599</v>
      </c>
      <c r="DW92">
        <v>244.70628634336401</v>
      </c>
      <c r="DX92">
        <v>320.53406553306303</v>
      </c>
      <c r="DY92">
        <v>138.49330931010499</v>
      </c>
      <c r="DZ92">
        <v>4387.1177433972998</v>
      </c>
      <c r="EA92">
        <v>4813.5725044311603</v>
      </c>
      <c r="EB92">
        <v>6458.0911360999098</v>
      </c>
      <c r="EC92">
        <v>1912.4453279121301</v>
      </c>
      <c r="ED92">
        <v>2385.7797587844302</v>
      </c>
      <c r="EE92">
        <v>1466.517757527</v>
      </c>
      <c r="EF92">
        <v>1149.1221491748699</v>
      </c>
      <c r="EG92">
        <v>590.45221131244</v>
      </c>
      <c r="EH92">
        <v>5149.1998057104602</v>
      </c>
      <c r="EI92">
        <v>6113.0124961306101</v>
      </c>
      <c r="EJ92">
        <v>0.16164899698115101</v>
      </c>
      <c r="EK92" t="e">
        <f>SUM(#REF!)</f>
        <v>#REF!</v>
      </c>
      <c r="EL92">
        <v>18.777417900504901</v>
      </c>
      <c r="EM92">
        <v>911.18996249272402</v>
      </c>
      <c r="EN92">
        <v>85.923231666545107</v>
      </c>
      <c r="EO92" t="e">
        <f>SUM(#REF!)</f>
        <v>#REF!</v>
      </c>
      <c r="EP92">
        <v>246.39188629508101</v>
      </c>
      <c r="EQ92">
        <v>458.835598221704</v>
      </c>
      <c r="ER92">
        <v>410.58339817207502</v>
      </c>
      <c r="ES92">
        <v>243.16827476884501</v>
      </c>
      <c r="ET92">
        <v>209.778308713531</v>
      </c>
      <c r="EU92">
        <v>93.394747755372606</v>
      </c>
      <c r="EV92">
        <v>7408.1085476314302</v>
      </c>
      <c r="EW92">
        <v>105.694924831482</v>
      </c>
      <c r="EX92">
        <v>229.98291949319</v>
      </c>
      <c r="EY92">
        <v>158.657846013805</v>
      </c>
      <c r="EZ92">
        <v>229.090821948327</v>
      </c>
      <c r="FA92" t="e">
        <f>SUM(#REF!)</f>
        <v>#REF!</v>
      </c>
      <c r="FB92">
        <v>3630.8731113027302</v>
      </c>
      <c r="FC92">
        <v>193.22378123706</v>
      </c>
      <c r="FD92" t="e">
        <f>SUM(#REF!)</f>
        <v>#REF!</v>
      </c>
      <c r="FE92">
        <v>1705.75053290603</v>
      </c>
      <c r="FF92">
        <v>1633.2787578380701</v>
      </c>
      <c r="FG92">
        <v>625.93495042211396</v>
      </c>
      <c r="FH92">
        <v>7.56482862555848</v>
      </c>
      <c r="FI92">
        <v>19.214120982521699</v>
      </c>
      <c r="FJ92">
        <v>1147.58319760119</v>
      </c>
      <c r="FK92">
        <v>343.75935151491302</v>
      </c>
      <c r="FL92">
        <v>292.26958636545203</v>
      </c>
      <c r="FM92">
        <v>2638.3814487630002</v>
      </c>
      <c r="FN92">
        <v>623074.29298831197</v>
      </c>
    </row>
    <row r="93" spans="1:170" hidden="1" outlineLevel="1" x14ac:dyDescent="0.35">
      <c r="A93">
        <v>92</v>
      </c>
      <c r="B93">
        <v>2015</v>
      </c>
      <c r="C93">
        <v>1</v>
      </c>
      <c r="D93">
        <v>4</v>
      </c>
      <c r="E93">
        <v>19</v>
      </c>
      <c r="F93">
        <v>348.641919733924</v>
      </c>
      <c r="G93">
        <v>15.2921648758213</v>
      </c>
      <c r="H93">
        <v>55.858297991324399</v>
      </c>
      <c r="I93">
        <v>66.107627473106106</v>
      </c>
      <c r="J93">
        <v>155.67348312848699</v>
      </c>
      <c r="K93">
        <v>7.2148767496272797</v>
      </c>
      <c r="L93">
        <v>301.06274882903699</v>
      </c>
      <c r="M93">
        <v>321.36879119403898</v>
      </c>
      <c r="N93">
        <v>335.92441758391999</v>
      </c>
      <c r="O93">
        <v>67.658920822885406</v>
      </c>
      <c r="P93">
        <v>15.5114739628071</v>
      </c>
      <c r="Q93">
        <v>12.965541738653201</v>
      </c>
      <c r="R93">
        <v>2356.9396334728599</v>
      </c>
      <c r="S93">
        <v>5821.2090117090602</v>
      </c>
      <c r="T93">
        <v>10.427195561276999</v>
      </c>
      <c r="U93">
        <v>3.5421287709130298</v>
      </c>
      <c r="V93">
        <v>314.89873035016899</v>
      </c>
      <c r="W93">
        <v>97.157272076604997</v>
      </c>
      <c r="X93">
        <v>427.45930196344801</v>
      </c>
      <c r="Y93">
        <v>23.886580468311902</v>
      </c>
      <c r="Z93">
        <v>12.0274416094861</v>
      </c>
      <c r="AA93">
        <v>11.9548193939076</v>
      </c>
      <c r="AB93">
        <v>18.450408972829699</v>
      </c>
      <c r="AC93">
        <v>296.49974493981301</v>
      </c>
      <c r="AD93">
        <v>11.988257787473</v>
      </c>
      <c r="AE93">
        <v>1216.5744410907701</v>
      </c>
      <c r="AF93">
        <v>33.4688315288751</v>
      </c>
      <c r="AG93">
        <v>1240.3318202579501</v>
      </c>
      <c r="AH93">
        <v>54.3843849675958</v>
      </c>
      <c r="AI93">
        <v>126.897707706473</v>
      </c>
      <c r="AJ93">
        <v>616.72837725360102</v>
      </c>
      <c r="AK93">
        <v>44.4053056891713</v>
      </c>
      <c r="AL93">
        <v>64.518133492159293</v>
      </c>
      <c r="AM93">
        <v>51.548377520077999</v>
      </c>
      <c r="AN93">
        <v>142.69936637852501</v>
      </c>
      <c r="AO93">
        <v>51.921820013355998</v>
      </c>
      <c r="AP93">
        <v>1236.30630288665</v>
      </c>
      <c r="AQ93">
        <v>21.381940454201899</v>
      </c>
      <c r="AR93">
        <v>470.99545880255602</v>
      </c>
      <c r="AS93">
        <v>151.29647396946601</v>
      </c>
      <c r="AT93">
        <v>12.0720261342399</v>
      </c>
      <c r="AU93">
        <v>57.082362131103103</v>
      </c>
      <c r="AV93">
        <v>50.558582950908097</v>
      </c>
      <c r="AW93">
        <v>671.06167819365305</v>
      </c>
      <c r="AX93">
        <v>198.117834644662</v>
      </c>
      <c r="AY93">
        <v>105.18801082078301</v>
      </c>
      <c r="AZ93">
        <v>6285.3005762995699</v>
      </c>
      <c r="BA93">
        <v>457.19933331405002</v>
      </c>
      <c r="BB93">
        <v>336.94136020917102</v>
      </c>
      <c r="BC93">
        <v>163.09237392885501</v>
      </c>
      <c r="BD93">
        <v>2272.4395788227298</v>
      </c>
      <c r="BE93">
        <v>1246.9961959734701</v>
      </c>
      <c r="BF93">
        <v>642.07020312217196</v>
      </c>
      <c r="BG93">
        <v>70.556161679079906</v>
      </c>
      <c r="BH93">
        <v>52.052635336689697</v>
      </c>
      <c r="BI93" t="e">
        <f>SUM(#REF!)</f>
        <v>#REF!</v>
      </c>
      <c r="BJ93">
        <v>5206.2085286689999</v>
      </c>
      <c r="BK93" t="e">
        <f>SUM(#REF!)</f>
        <v>#REF!</v>
      </c>
      <c r="BL93">
        <v>4957.5971107187197</v>
      </c>
      <c r="BM93">
        <v>1787.5127689539199</v>
      </c>
      <c r="BN93">
        <v>1513.9975488943501</v>
      </c>
      <c r="BO93">
        <v>441.35242157745802</v>
      </c>
      <c r="BP93" t="e">
        <f>SUM(#REF!)</f>
        <v>#REF!</v>
      </c>
      <c r="BQ93">
        <v>3171.1218456965598</v>
      </c>
      <c r="BR93">
        <v>319.35548042987801</v>
      </c>
      <c r="BS93">
        <v>116.277149463306</v>
      </c>
      <c r="BT93">
        <v>7761.5005794435701</v>
      </c>
      <c r="BU93">
        <v>1531.76666236847</v>
      </c>
      <c r="BV93">
        <v>123.142501723474</v>
      </c>
      <c r="BW93">
        <v>478.84633047262503</v>
      </c>
      <c r="BX93">
        <v>278.68322067071102</v>
      </c>
      <c r="BY93">
        <v>398.91066794718103</v>
      </c>
      <c r="BZ93">
        <v>111.85427522914701</v>
      </c>
      <c r="CA93">
        <v>2516.06172329625</v>
      </c>
      <c r="CB93">
        <v>111.135437309626</v>
      </c>
      <c r="CC93">
        <v>584.29583564271798</v>
      </c>
      <c r="CD93">
        <v>3051.8242203902801</v>
      </c>
      <c r="CE93">
        <v>1381.1282225535599</v>
      </c>
      <c r="CF93">
        <v>192.745844047209</v>
      </c>
      <c r="CG93">
        <v>936.15492106022998</v>
      </c>
      <c r="CH93" t="e">
        <f>SUM(#REF!)</f>
        <v>#REF!</v>
      </c>
      <c r="CI93">
        <v>7630.64120962383</v>
      </c>
      <c r="CJ93">
        <v>844.83283849823795</v>
      </c>
      <c r="CK93">
        <v>397.37586338385</v>
      </c>
      <c r="CL93">
        <v>3730.0957369122598</v>
      </c>
      <c r="CM93">
        <v>471.781378352177</v>
      </c>
      <c r="CN93">
        <v>575.72904274308996</v>
      </c>
      <c r="CO93">
        <v>8566.3374177967598</v>
      </c>
      <c r="CP93">
        <v>3991.55547772616</v>
      </c>
      <c r="CQ93">
        <v>1674.76479090557</v>
      </c>
      <c r="CR93">
        <v>3041.6648224139999</v>
      </c>
      <c r="CS93">
        <v>119.979325563324</v>
      </c>
      <c r="CT93">
        <v>292.367096290468</v>
      </c>
      <c r="CU93">
        <v>184.62146538808099</v>
      </c>
      <c r="CV93">
        <v>2811.9159263661199</v>
      </c>
      <c r="CW93">
        <v>691.41797490928298</v>
      </c>
      <c r="CX93">
        <v>3419.74889515308</v>
      </c>
      <c r="CY93">
        <v>1543.06899571536</v>
      </c>
      <c r="CZ93">
        <v>540.67532157614801</v>
      </c>
      <c r="DA93">
        <v>1170.5364650942599</v>
      </c>
      <c r="DB93">
        <v>2488.41147170364</v>
      </c>
      <c r="DC93">
        <v>181.202461954471</v>
      </c>
      <c r="DD93">
        <v>2859.1726423431701</v>
      </c>
      <c r="DE93">
        <v>22336.004603548601</v>
      </c>
      <c r="DF93">
        <v>1300.73533701413</v>
      </c>
      <c r="DG93">
        <v>10480.880650056</v>
      </c>
      <c r="DH93">
        <v>379.17993537137801</v>
      </c>
      <c r="DI93">
        <v>3152.4101836392101</v>
      </c>
      <c r="DJ93">
        <v>18820.3633399018</v>
      </c>
      <c r="DK93">
        <v>13293.1725738981</v>
      </c>
      <c r="DL93">
        <v>306.40212831486002</v>
      </c>
      <c r="DM93">
        <v>2282.3692464875198</v>
      </c>
      <c r="DN93">
        <v>728.510814394607</v>
      </c>
      <c r="DO93">
        <v>1763.80280875271</v>
      </c>
      <c r="DP93">
        <v>1072.96570176252</v>
      </c>
      <c r="DQ93">
        <v>694.23108414389003</v>
      </c>
      <c r="DR93">
        <v>12290.1961304343</v>
      </c>
      <c r="DS93">
        <v>250.312328477656</v>
      </c>
      <c r="DT93">
        <v>484.55360271819802</v>
      </c>
      <c r="DU93">
        <v>311.94033510003902</v>
      </c>
      <c r="DV93">
        <v>293.36798112300602</v>
      </c>
      <c r="DW93">
        <v>243.87395203607301</v>
      </c>
      <c r="DX93">
        <v>327.21185856500199</v>
      </c>
      <c r="DY93">
        <v>141.37858658739901</v>
      </c>
      <c r="DZ93">
        <v>4433.5422697824597</v>
      </c>
      <c r="EA93">
        <v>4864.50977961032</v>
      </c>
      <c r="EB93">
        <v>6592.6347014353296</v>
      </c>
      <c r="EC93">
        <v>2019.2858490245401</v>
      </c>
      <c r="ED93">
        <v>2377.6648616457101</v>
      </c>
      <c r="EE93">
        <v>1497.0702108088101</v>
      </c>
      <c r="EF93">
        <v>1173.0621939493501</v>
      </c>
      <c r="EG93">
        <v>602.75329904811599</v>
      </c>
      <c r="EH93">
        <v>5203.6886925433801</v>
      </c>
      <c r="EI93">
        <v>5933.8261095472999</v>
      </c>
      <c r="EJ93">
        <v>0.17634436034307399</v>
      </c>
      <c r="EK93" t="e">
        <f>SUM(#REF!)</f>
        <v>#REF!</v>
      </c>
      <c r="EL93">
        <v>20.484455891459898</v>
      </c>
      <c r="EM93">
        <v>994.02541362842601</v>
      </c>
      <c r="EN93">
        <v>93.413974940038798</v>
      </c>
      <c r="EO93" t="e">
        <f>SUM(#REF!)</f>
        <v>#REF!</v>
      </c>
      <c r="EP93">
        <v>241.96833357883099</v>
      </c>
      <c r="EQ93">
        <v>451.28620081037701</v>
      </c>
      <c r="ER93">
        <v>430.42571852983298</v>
      </c>
      <c r="ES93">
        <v>238.80259658628</v>
      </c>
      <c r="ET93">
        <v>206.01209132190601</v>
      </c>
      <c r="EU93">
        <v>91.858088285905794</v>
      </c>
      <c r="EV93">
        <v>7150.2032080380204</v>
      </c>
      <c r="EW93">
        <v>103.79734987939101</v>
      </c>
      <c r="EX93">
        <v>226.198922645952</v>
      </c>
      <c r="EY93">
        <v>155.80941071732701</v>
      </c>
      <c r="EZ93">
        <v>240.16212561125701</v>
      </c>
      <c r="FA93" t="e">
        <f>SUM(#REF!)</f>
        <v>#REF!</v>
      </c>
      <c r="FB93">
        <v>3608.0374313574298</v>
      </c>
      <c r="FC93">
        <v>200.80118442282699</v>
      </c>
      <c r="FD93" t="e">
        <f>SUM(#REF!)</f>
        <v>#REF!</v>
      </c>
      <c r="FE93">
        <v>1772.6427106670501</v>
      </c>
      <c r="FF93">
        <v>1552.12204937407</v>
      </c>
      <c r="FG93">
        <v>594.832592637164</v>
      </c>
      <c r="FH93">
        <v>7.5172510870329603</v>
      </c>
      <c r="FI93">
        <v>19.967615923012801</v>
      </c>
      <c r="FJ93">
        <v>1090.56043001852</v>
      </c>
      <c r="FK93">
        <v>341.59734301481899</v>
      </c>
      <c r="FL93">
        <v>290.43141286629799</v>
      </c>
      <c r="FM93">
        <v>2741.84738793017</v>
      </c>
      <c r="FN93">
        <v>588093.156318872</v>
      </c>
    </row>
    <row r="94" spans="1:170" hidden="1" outlineLevel="1" x14ac:dyDescent="0.35">
      <c r="A94">
        <v>93</v>
      </c>
      <c r="B94">
        <v>2015</v>
      </c>
      <c r="C94">
        <v>1</v>
      </c>
      <c r="D94">
        <v>4</v>
      </c>
      <c r="E94">
        <v>20</v>
      </c>
      <c r="F94">
        <v>342.20049858410601</v>
      </c>
      <c r="G94">
        <v>12.9915736998128</v>
      </c>
      <c r="H94">
        <v>54.685420343212598</v>
      </c>
      <c r="I94">
        <v>67.889504224402799</v>
      </c>
      <c r="J94">
        <v>138.091536798682</v>
      </c>
      <c r="K94">
        <v>7.0633832745694898</v>
      </c>
      <c r="L94">
        <v>309.17764771930803</v>
      </c>
      <c r="M94">
        <v>314.620890066605</v>
      </c>
      <c r="N94">
        <v>328.87088650604301</v>
      </c>
      <c r="O94">
        <v>66.238261068074195</v>
      </c>
      <c r="P94">
        <v>16.1877829541531</v>
      </c>
      <c r="Q94">
        <v>9.0938869139164993</v>
      </c>
      <c r="R94">
        <v>2213.3268242648301</v>
      </c>
      <c r="S94">
        <v>4976.9115214611802</v>
      </c>
      <c r="T94">
        <v>7.3135191089512599</v>
      </c>
      <c r="U94">
        <v>3.3263001361262199</v>
      </c>
      <c r="V94">
        <v>220.866470592827</v>
      </c>
      <c r="W94">
        <v>95.117224368959697</v>
      </c>
      <c r="X94">
        <v>438.98111603254398</v>
      </c>
      <c r="Y94">
        <v>24.5304236076195</v>
      </c>
      <c r="Z94">
        <v>12.351631410280801</v>
      </c>
      <c r="AA94">
        <v>12.2770517225843</v>
      </c>
      <c r="AB94">
        <v>18.0629988106705</v>
      </c>
      <c r="AC94">
        <v>207.96162665917399</v>
      </c>
      <c r="AD94">
        <v>12.3113914205585</v>
      </c>
      <c r="AE94">
        <v>1040.1247129936401</v>
      </c>
      <c r="AF94">
        <v>29.688822320907999</v>
      </c>
      <c r="AG94">
        <v>1164.75604626374</v>
      </c>
      <c r="AH94">
        <v>38.144603345327603</v>
      </c>
      <c r="AI94">
        <v>130.31813109478699</v>
      </c>
      <c r="AJ94">
        <v>547.07434876378295</v>
      </c>
      <c r="AK94">
        <v>45.602214198313398</v>
      </c>
      <c r="AL94">
        <v>75.377621307671305</v>
      </c>
      <c r="AM94">
        <v>45.726443117810398</v>
      </c>
      <c r="AN94">
        <v>126.58273205812699</v>
      </c>
      <c r="AO94">
        <v>50.831598070818401</v>
      </c>
      <c r="AP94">
        <v>1210.3471154244601</v>
      </c>
      <c r="AQ94">
        <v>18.165188350472398</v>
      </c>
      <c r="AR94">
        <v>400.13773491190602</v>
      </c>
      <c r="AS94">
        <v>155.37454604411499</v>
      </c>
      <c r="AT94">
        <v>12.3974176742464</v>
      </c>
      <c r="AU94">
        <v>50.635412996296097</v>
      </c>
      <c r="AV94">
        <v>51.921347990016201</v>
      </c>
      <c r="AW94">
        <v>630.172615364649</v>
      </c>
      <c r="AX94">
        <v>151.347311346585</v>
      </c>
      <c r="AY94">
        <v>73.777702034021104</v>
      </c>
      <c r="AZ94">
        <v>5331.5895199323604</v>
      </c>
      <c r="BA94">
        <v>405.56270272799202</v>
      </c>
      <c r="BB94">
        <v>298.88680658554699</v>
      </c>
      <c r="BC94">
        <v>194.63698946241999</v>
      </c>
      <c r="BD94">
        <v>3299.1064959768</v>
      </c>
      <c r="BE94">
        <v>1000.1076873747</v>
      </c>
      <c r="BF94">
        <v>507.78101031230602</v>
      </c>
      <c r="BG94">
        <v>64.264529427442199</v>
      </c>
      <c r="BH94">
        <v>41.746912233116902</v>
      </c>
      <c r="BI94" t="e">
        <f>SUM(#REF!)</f>
        <v>#REF!</v>
      </c>
      <c r="BJ94">
        <v>4741.3684814664102</v>
      </c>
      <c r="BK94" t="e">
        <f>SUM(#REF!)</f>
        <v>#REF!</v>
      </c>
      <c r="BL94">
        <v>7197.3930505475701</v>
      </c>
      <c r="BM94">
        <v>1413.65388917271</v>
      </c>
      <c r="BN94">
        <v>1331.27370678641</v>
      </c>
      <c r="BO94">
        <v>349.04341837171501</v>
      </c>
      <c r="BP94" t="e">
        <f>SUM(#REF!)</f>
        <v>#REF!</v>
      </c>
      <c r="BQ94">
        <v>2503.8075094717201</v>
      </c>
      <c r="BR94">
        <v>249.012863595103</v>
      </c>
      <c r="BS94">
        <v>99.214741661625396</v>
      </c>
      <c r="BT94">
        <v>8337.5494505741408</v>
      </c>
      <c r="BU94">
        <v>1211.39716435676</v>
      </c>
      <c r="BV94">
        <v>105.072678101007</v>
      </c>
      <c r="BW94">
        <v>421.05453196730798</v>
      </c>
      <c r="BX94">
        <v>223.507683692282</v>
      </c>
      <c r="BY94">
        <v>313.67334573624498</v>
      </c>
      <c r="BZ94">
        <v>102.52243283860101</v>
      </c>
      <c r="CA94">
        <v>2291.6995314099599</v>
      </c>
      <c r="CB94">
        <v>89.132112473156297</v>
      </c>
      <c r="CC94">
        <v>848.27522144273405</v>
      </c>
      <c r="CD94">
        <v>2352.0093560594</v>
      </c>
      <c r="CE94">
        <v>1257.9702918800001</v>
      </c>
      <c r="CF94">
        <v>207.051199660088</v>
      </c>
      <c r="CG94">
        <v>740.35781338750201</v>
      </c>
      <c r="CH94" t="e">
        <f>SUM(#REF!)</f>
        <v>#REF!</v>
      </c>
      <c r="CI94">
        <v>6034.6901069574096</v>
      </c>
      <c r="CJ94">
        <v>769.49742614807599</v>
      </c>
      <c r="CK94">
        <v>314.26457169572399</v>
      </c>
      <c r="CL94">
        <v>3182.7447320392598</v>
      </c>
      <c r="CM94">
        <v>372.50216655980603</v>
      </c>
      <c r="CN94">
        <v>454.57562679193501</v>
      </c>
      <c r="CO94">
        <v>6541.5667554084303</v>
      </c>
      <c r="CP94">
        <v>3658.54570644158</v>
      </c>
      <c r="CQ94">
        <v>1322.3360262106601</v>
      </c>
      <c r="CR94">
        <v>2595.3335712989001</v>
      </c>
      <c r="CS94">
        <v>94.885610412825201</v>
      </c>
      <c r="CT94">
        <v>291.37265038471799</v>
      </c>
      <c r="CU94">
        <v>260.64206878317299</v>
      </c>
      <c r="CV94">
        <v>2797.1938534532101</v>
      </c>
      <c r="CW94">
        <v>976.11949398957495</v>
      </c>
      <c r="CX94">
        <v>3401.8444506758401</v>
      </c>
      <c r="CY94">
        <v>1390.34203026913</v>
      </c>
      <c r="CZ94">
        <v>538.83628987010604</v>
      </c>
      <c r="DA94">
        <v>865.04359271279998</v>
      </c>
      <c r="DB94">
        <v>2475.38313939105</v>
      </c>
      <c r="DC94">
        <v>163.267747290035</v>
      </c>
      <c r="DD94">
        <v>2849.4475653283898</v>
      </c>
      <c r="DE94">
        <v>22219.062171069301</v>
      </c>
      <c r="DF94">
        <v>1293.9252043596</v>
      </c>
      <c r="DG94">
        <v>10426.0069293751</v>
      </c>
      <c r="DH94">
        <v>341.650180675917</v>
      </c>
      <c r="DI94">
        <v>2853.7607978207602</v>
      </c>
      <c r="DJ94">
        <v>18721.827406184999</v>
      </c>
      <c r="DK94">
        <v>13433.8410667436</v>
      </c>
      <c r="DL94">
        <v>432.56771056215598</v>
      </c>
      <c r="DM94">
        <v>2066.1447915571198</v>
      </c>
      <c r="DN94">
        <v>726.03288645449004</v>
      </c>
      <c r="DO94">
        <v>1757.8034794712401</v>
      </c>
      <c r="DP94">
        <v>1084.3198361727</v>
      </c>
      <c r="DQ94">
        <v>701.57744482266105</v>
      </c>
      <c r="DR94">
        <v>12225.8495538351</v>
      </c>
      <c r="DS94">
        <v>249.46092599983999</v>
      </c>
      <c r="DT94">
        <v>436.59437241503099</v>
      </c>
      <c r="DU94">
        <v>310.30713962831101</v>
      </c>
      <c r="DV94">
        <v>264.331559783187</v>
      </c>
      <c r="DW94">
        <v>219.73625712465301</v>
      </c>
      <c r="DX94">
        <v>326.09889305967903</v>
      </c>
      <c r="DY94">
        <v>140.897707041183</v>
      </c>
      <c r="DZ94">
        <v>4410.3300065898802</v>
      </c>
      <c r="EA94">
        <v>4839.0411420207402</v>
      </c>
      <c r="EB94">
        <v>6570.2107738794202</v>
      </c>
      <c r="EC94">
        <v>2040.6539532470199</v>
      </c>
      <c r="ED94">
        <v>2142.3328446227501</v>
      </c>
      <c r="EE94">
        <v>1491.97813526184</v>
      </c>
      <c r="EF94">
        <v>1169.0721864869399</v>
      </c>
      <c r="EG94">
        <v>600.70311775883602</v>
      </c>
      <c r="EH94">
        <v>5176.4442491269201</v>
      </c>
      <c r="EI94">
        <v>5175.7298586179104</v>
      </c>
      <c r="EJ94">
        <v>0.21308276874788101</v>
      </c>
      <c r="EK94" t="e">
        <f>SUM(#REF!)</f>
        <v>#REF!</v>
      </c>
      <c r="EL94">
        <v>24.752050868847299</v>
      </c>
      <c r="EM94">
        <v>1201.11404146768</v>
      </c>
      <c r="EN94">
        <v>117.20810063231301</v>
      </c>
      <c r="EO94" t="e">
        <f>SUM(#REF!)</f>
        <v>#REF!</v>
      </c>
      <c r="EP94">
        <v>237.98713613420699</v>
      </c>
      <c r="EQ94">
        <v>473.09557110976402</v>
      </c>
      <c r="ER94">
        <v>410.58339817207502</v>
      </c>
      <c r="ES94">
        <v>234.873486221972</v>
      </c>
      <c r="ET94">
        <v>202.622495669443</v>
      </c>
      <c r="EU94">
        <v>96.297326753254396</v>
      </c>
      <c r="EV94">
        <v>6972.3374565942904</v>
      </c>
      <c r="EW94">
        <v>102.089532422509</v>
      </c>
      <c r="EX94">
        <v>237.13046909352599</v>
      </c>
      <c r="EY94">
        <v>153.24581895049801</v>
      </c>
      <c r="EZ94">
        <v>229.090821948327</v>
      </c>
      <c r="FA94" t="e">
        <f>SUM(#REF!)</f>
        <v>#REF!</v>
      </c>
      <c r="FB94">
        <v>3630.8731113027302</v>
      </c>
      <c r="FC94">
        <v>199.538283891866</v>
      </c>
      <c r="FD94" t="e">
        <f>SUM(#REF!)</f>
        <v>#REF!</v>
      </c>
      <c r="FE94">
        <v>1761.49401437355</v>
      </c>
      <c r="FF94">
        <v>1612.9895807220701</v>
      </c>
      <c r="FG94">
        <v>618.15936097587701</v>
      </c>
      <c r="FH94">
        <v>7.56482862555848</v>
      </c>
      <c r="FI94">
        <v>19.842033432930901</v>
      </c>
      <c r="FJ94">
        <v>1133.32750570552</v>
      </c>
      <c r="FK94">
        <v>343.75935151491302</v>
      </c>
      <c r="FL94">
        <v>292.26958636545203</v>
      </c>
      <c r="FM94">
        <v>2724.6030647356401</v>
      </c>
      <c r="FN94">
        <v>559170.49250200205</v>
      </c>
    </row>
    <row r="95" spans="1:170" hidden="1" outlineLevel="1" x14ac:dyDescent="0.35">
      <c r="A95">
        <v>94</v>
      </c>
      <c r="B95">
        <v>2015</v>
      </c>
      <c r="C95">
        <v>1</v>
      </c>
      <c r="D95">
        <v>4</v>
      </c>
      <c r="E95">
        <v>21</v>
      </c>
      <c r="F95">
        <v>303.55197168519499</v>
      </c>
      <c r="G95">
        <v>9.1121454422297905</v>
      </c>
      <c r="H95">
        <v>46.328667100415998</v>
      </c>
      <c r="I95">
        <v>66.464002823365504</v>
      </c>
      <c r="J95">
        <v>105.49167797883401</v>
      </c>
      <c r="K95">
        <v>5.9839922647827297</v>
      </c>
      <c r="L95">
        <v>302.68572860709099</v>
      </c>
      <c r="M95">
        <v>266.54209453363899</v>
      </c>
      <c r="N95">
        <v>278.61447757616497</v>
      </c>
      <c r="O95">
        <v>56.116060315044102</v>
      </c>
      <c r="P95">
        <v>16.624111335666701</v>
      </c>
      <c r="Q95">
        <v>10.6245411469519</v>
      </c>
      <c r="R95">
        <v>1892.30995662337</v>
      </c>
      <c r="S95">
        <v>3710.4652860893598</v>
      </c>
      <c r="T95">
        <v>8.5445074738242397</v>
      </c>
      <c r="U95">
        <v>2.84385965836745</v>
      </c>
      <c r="V95">
        <v>258.04201514805499</v>
      </c>
      <c r="W95">
        <v>80.581884451987307</v>
      </c>
      <c r="X95">
        <v>429.76366477726702</v>
      </c>
      <c r="Y95">
        <v>24.015349096173399</v>
      </c>
      <c r="Z95">
        <v>12.092279569644999</v>
      </c>
      <c r="AA95">
        <v>12.0192658596429</v>
      </c>
      <c r="AB95">
        <v>15.3027014052866</v>
      </c>
      <c r="AC95">
        <v>242.96506877012399</v>
      </c>
      <c r="AD95">
        <v>12.052884514090101</v>
      </c>
      <c r="AE95">
        <v>775.45012084793598</v>
      </c>
      <c r="AF95">
        <v>22.6800552478024</v>
      </c>
      <c r="AG95">
        <v>995.82196321785295</v>
      </c>
      <c r="AH95">
        <v>44.564982126224301</v>
      </c>
      <c r="AI95">
        <v>127.58179238413599</v>
      </c>
      <c r="AJ95">
        <v>417.924170938911</v>
      </c>
      <c r="AK95">
        <v>44.644687390999799</v>
      </c>
      <c r="AL95">
        <v>56.533215980753504</v>
      </c>
      <c r="AM95">
        <v>34.931606413605799</v>
      </c>
      <c r="AN95">
        <v>96.699805922389004</v>
      </c>
      <c r="AO95">
        <v>43.063766730237603</v>
      </c>
      <c r="AP95">
        <v>1025.3879047563801</v>
      </c>
      <c r="AQ95">
        <v>12.7408612735953</v>
      </c>
      <c r="AR95">
        <v>280.65216129237899</v>
      </c>
      <c r="AS95">
        <v>152.112088384396</v>
      </c>
      <c r="AT95">
        <v>12.137104442241201</v>
      </c>
      <c r="AU95">
        <v>38.681694808841598</v>
      </c>
      <c r="AV95">
        <v>50.831135958729803</v>
      </c>
      <c r="AW95">
        <v>538.77353374687505</v>
      </c>
      <c r="AX95">
        <v>207.051530106092</v>
      </c>
      <c r="AY95">
        <v>86.195731089252405</v>
      </c>
      <c r="AZ95">
        <v>4010.1826346042899</v>
      </c>
      <c r="BA95">
        <v>309.81978351634399</v>
      </c>
      <c r="BB95">
        <v>228.32732174174399</v>
      </c>
      <c r="BC95">
        <v>150.004714292589</v>
      </c>
      <c r="BD95">
        <v>2948.5373047534499</v>
      </c>
      <c r="BE95">
        <v>875.96600790977504</v>
      </c>
      <c r="BF95">
        <v>737.19171469582705</v>
      </c>
      <c r="BG95">
        <v>68.7585524643263</v>
      </c>
      <c r="BH95">
        <v>36.564938469173498</v>
      </c>
      <c r="BI95" t="e">
        <f>SUM(#REF!)</f>
        <v>#REF!</v>
      </c>
      <c r="BJ95">
        <v>4532.1904602252398</v>
      </c>
      <c r="BK95" t="e">
        <f>SUM(#REF!)</f>
        <v>#REF!</v>
      </c>
      <c r="BL95">
        <v>6432.58468084991</v>
      </c>
      <c r="BM95">
        <v>2052.3294754656199</v>
      </c>
      <c r="BN95">
        <v>1052.8373759552701</v>
      </c>
      <c r="BO95">
        <v>506.73796551485901</v>
      </c>
      <c r="BP95" t="e">
        <f>SUM(#REF!)</f>
        <v>#REF!</v>
      </c>
      <c r="BQ95">
        <v>1952.3080580462299</v>
      </c>
      <c r="BR95">
        <v>211.73127667267201</v>
      </c>
      <c r="BS95">
        <v>90.3675672459391</v>
      </c>
      <c r="BT95">
        <v>11596.7733267077</v>
      </c>
      <c r="BU95">
        <v>1758.69505679342</v>
      </c>
      <c r="BV95">
        <v>95.703139926395195</v>
      </c>
      <c r="BW95">
        <v>332.99083900682501</v>
      </c>
      <c r="BX95">
        <v>195.76405210425801</v>
      </c>
      <c r="BY95">
        <v>267.64519174233902</v>
      </c>
      <c r="BZ95">
        <v>105.973936188529</v>
      </c>
      <c r="CA95">
        <v>2451.9582399001602</v>
      </c>
      <c r="CB95">
        <v>78.0682937700727</v>
      </c>
      <c r="CC95">
        <v>758.13591897443598</v>
      </c>
      <c r="CD95">
        <v>1886.3430741550201</v>
      </c>
      <c r="CE95">
        <v>1345.94024236111</v>
      </c>
      <c r="CF95">
        <v>287.98939589084898</v>
      </c>
      <c r="CG95">
        <v>1074.84453899508</v>
      </c>
      <c r="CH95" t="e">
        <f>SUM(#REF!)</f>
        <v>#REF!</v>
      </c>
      <c r="CI95">
        <v>8761.1065740125396</v>
      </c>
      <c r="CJ95">
        <v>823.30843496961995</v>
      </c>
      <c r="CK95">
        <v>456.246361662938</v>
      </c>
      <c r="CL95">
        <v>2898.9330998829</v>
      </c>
      <c r="CM95">
        <v>290.45323119420999</v>
      </c>
      <c r="CN95">
        <v>354.44883674965899</v>
      </c>
      <c r="CO95">
        <v>8652.8660785825796</v>
      </c>
      <c r="CP95">
        <v>3781.7137040399898</v>
      </c>
      <c r="CQ95">
        <v>1031.0725843140399</v>
      </c>
      <c r="CR95">
        <v>2363.9025522021798</v>
      </c>
      <c r="CS95">
        <v>137.754040461595</v>
      </c>
      <c r="CT95">
        <v>262.53371911797097</v>
      </c>
      <c r="CU95">
        <v>217.201723985977</v>
      </c>
      <c r="CV95">
        <v>2532.1965410207999</v>
      </c>
      <c r="CW95">
        <v>813.43291165797996</v>
      </c>
      <c r="CX95">
        <v>3079.5644500855001</v>
      </c>
      <c r="CY95">
        <v>1100.68744062973</v>
      </c>
      <c r="CZ95">
        <v>485.50437039490799</v>
      </c>
      <c r="DA95">
        <v>1091.0459727909199</v>
      </c>
      <c r="DB95">
        <v>2240.8731577645299</v>
      </c>
      <c r="DC95">
        <v>129.25363327127801</v>
      </c>
      <c r="DD95">
        <v>2567.4203318999898</v>
      </c>
      <c r="DE95">
        <v>20114.098386441699</v>
      </c>
      <c r="DF95">
        <v>1171.34281657817</v>
      </c>
      <c r="DG95">
        <v>9438.2799571185096</v>
      </c>
      <c r="DH95">
        <v>270.47305970176802</v>
      </c>
      <c r="DI95">
        <v>2306.23692382027</v>
      </c>
      <c r="DJ95">
        <v>16948.1805992833</v>
      </c>
      <c r="DK95">
        <v>13363.506820320899</v>
      </c>
      <c r="DL95">
        <v>360.47309213513</v>
      </c>
      <c r="DM95">
        <v>1669.7332908513999</v>
      </c>
      <c r="DN95">
        <v>654.17297619107603</v>
      </c>
      <c r="DO95">
        <v>1583.82293030856</v>
      </c>
      <c r="DP95">
        <v>1078.64276896761</v>
      </c>
      <c r="DQ95">
        <v>697.90426448327503</v>
      </c>
      <c r="DR95">
        <v>11067.611175050801</v>
      </c>
      <c r="DS95">
        <v>224.77025414320099</v>
      </c>
      <c r="DT95">
        <v>345.63721149523298</v>
      </c>
      <c r="DU95">
        <v>280.90962113720798</v>
      </c>
      <c r="DV95">
        <v>209.26248482835601</v>
      </c>
      <c r="DW95">
        <v>173.95787022368401</v>
      </c>
      <c r="DX95">
        <v>293.82289340530798</v>
      </c>
      <c r="DY95">
        <v>126.952200200929</v>
      </c>
      <c r="DZ95">
        <v>3992.5092691234699</v>
      </c>
      <c r="EA95">
        <v>4380.6056654082504</v>
      </c>
      <c r="EB95">
        <v>5919.9168747582498</v>
      </c>
      <c r="EC95">
        <v>2029.96990113578</v>
      </c>
      <c r="ED95">
        <v>1696.0135019930101</v>
      </c>
      <c r="EE95">
        <v>1344.3079443997501</v>
      </c>
      <c r="EF95">
        <v>1053.36197007697</v>
      </c>
      <c r="EG95">
        <v>541.24786036973603</v>
      </c>
      <c r="EH95">
        <v>4686.0442676306802</v>
      </c>
      <c r="EI95">
        <v>3824.9401751437299</v>
      </c>
      <c r="EJ95">
        <v>0.22336952310122701</v>
      </c>
      <c r="EK95" t="e">
        <f>SUM(#REF!)</f>
        <v>#REF!</v>
      </c>
      <c r="EL95">
        <v>25.9469774625158</v>
      </c>
      <c r="EM95">
        <v>1259.09885726267</v>
      </c>
      <c r="EN95">
        <v>120.733156290428</v>
      </c>
      <c r="EO95" t="e">
        <f>SUM(#REF!)</f>
        <v>#REF!</v>
      </c>
      <c r="EP95">
        <v>249.488373196455</v>
      </c>
      <c r="EQ95">
        <v>451.28620081037701</v>
      </c>
      <c r="ER95">
        <v>411.34656433968098</v>
      </c>
      <c r="ES95">
        <v>246.22424949664</v>
      </c>
      <c r="ET95">
        <v>212.41466088766899</v>
      </c>
      <c r="EU95">
        <v>91.858088285905794</v>
      </c>
      <c r="EV95">
        <v>7372.53539734269</v>
      </c>
      <c r="EW95">
        <v>107.02322729794599</v>
      </c>
      <c r="EX95">
        <v>226.198922645952</v>
      </c>
      <c r="EY95">
        <v>160.651750721339</v>
      </c>
      <c r="EZ95">
        <v>229.51664131997799</v>
      </c>
      <c r="FA95" t="e">
        <f>SUM(#REF!)</f>
        <v>#REF!</v>
      </c>
      <c r="FB95">
        <v>4156.0937500446298</v>
      </c>
      <c r="FC95">
        <v>200.80118442282699</v>
      </c>
      <c r="FD95" t="e">
        <f>SUM(#REF!)</f>
        <v>#REF!</v>
      </c>
      <c r="FE95">
        <v>1772.6427106670501</v>
      </c>
      <c r="FF95">
        <v>1602.8449921640699</v>
      </c>
      <c r="FG95">
        <v>614.27156625275802</v>
      </c>
      <c r="FH95">
        <v>8.6591120116455595</v>
      </c>
      <c r="FI95">
        <v>19.967615923012801</v>
      </c>
      <c r="FJ95">
        <v>1126.1996597576899</v>
      </c>
      <c r="FK95">
        <v>393.48554701707002</v>
      </c>
      <c r="FL95">
        <v>334.547576845989</v>
      </c>
      <c r="FM95">
        <v>2741.84738793017</v>
      </c>
      <c r="FN95">
        <v>563638.73188244295</v>
      </c>
    </row>
    <row r="96" spans="1:170" hidden="1" outlineLevel="1" x14ac:dyDescent="0.35">
      <c r="A96">
        <v>95</v>
      </c>
      <c r="B96">
        <v>2015</v>
      </c>
      <c r="C96">
        <v>1</v>
      </c>
      <c r="D96">
        <v>4</v>
      </c>
      <c r="E96">
        <v>22</v>
      </c>
      <c r="F96">
        <v>231.89116139346501</v>
      </c>
      <c r="G96">
        <v>10.6458728929021</v>
      </c>
      <c r="H96">
        <v>32.327440176081403</v>
      </c>
      <c r="I96">
        <v>56.307305340974501</v>
      </c>
      <c r="J96">
        <v>144.318476123821</v>
      </c>
      <c r="K96">
        <v>4.1755389062803498</v>
      </c>
      <c r="L96">
        <v>256.43080493254899</v>
      </c>
      <c r="M96">
        <v>185.989024824897</v>
      </c>
      <c r="N96">
        <v>194.41295033400101</v>
      </c>
      <c r="O96">
        <v>39.156934491984899</v>
      </c>
      <c r="P96">
        <v>16.2750486304558</v>
      </c>
      <c r="Q96">
        <v>7.9684058602139602</v>
      </c>
      <c r="R96">
        <v>1410.7846551611699</v>
      </c>
      <c r="S96">
        <v>5088.0032964938</v>
      </c>
      <c r="T96">
        <v>6.4083806053681798</v>
      </c>
      <c r="U96">
        <v>2.1201989417293099</v>
      </c>
      <c r="V96">
        <v>193.531511361041</v>
      </c>
      <c r="W96">
        <v>56.228814941972203</v>
      </c>
      <c r="X96">
        <v>364.08932458342201</v>
      </c>
      <c r="Y96">
        <v>20.345443202120101</v>
      </c>
      <c r="Z96">
        <v>10.2443977051148</v>
      </c>
      <c r="AA96">
        <v>10.182541586185399</v>
      </c>
      <c r="AB96">
        <v>10.6779925945117</v>
      </c>
      <c r="AC96">
        <v>182.22380157759301</v>
      </c>
      <c r="AD96">
        <v>10.2110228055026</v>
      </c>
      <c r="AE96">
        <v>1063.3417824800999</v>
      </c>
      <c r="AF96">
        <v>31.027575582063001</v>
      </c>
      <c r="AG96">
        <v>742.42083864902395</v>
      </c>
      <c r="AH96">
        <v>33.423736594668199</v>
      </c>
      <c r="AI96">
        <v>108.08537907074199</v>
      </c>
      <c r="AJ96">
        <v>571.74348385392705</v>
      </c>
      <c r="AK96">
        <v>37.8223088888899</v>
      </c>
      <c r="AL96">
        <v>46.312521566153997</v>
      </c>
      <c r="AM96">
        <v>47.788378218613502</v>
      </c>
      <c r="AN96">
        <v>132.29070671326801</v>
      </c>
      <c r="AO96">
        <v>30.049242291194201</v>
      </c>
      <c r="AP96">
        <v>715.50010442652399</v>
      </c>
      <c r="AQ96">
        <v>14.8853626760816</v>
      </c>
      <c r="AR96">
        <v>327.89064388614503</v>
      </c>
      <c r="AS96">
        <v>128.86707755889799</v>
      </c>
      <c r="AT96">
        <v>10.2823726642044</v>
      </c>
      <c r="AU96">
        <v>52.918707481540203</v>
      </c>
      <c r="AV96">
        <v>43.063375235814</v>
      </c>
      <c r="AW96">
        <v>401.67491132021502</v>
      </c>
      <c r="AX96">
        <v>163.95958729213399</v>
      </c>
      <c r="AY96">
        <v>64.646798316939297</v>
      </c>
      <c r="AZ96">
        <v>5170.72259476198</v>
      </c>
      <c r="BA96">
        <v>423.85067606055401</v>
      </c>
      <c r="BB96">
        <v>312.36446099391401</v>
      </c>
      <c r="BC96">
        <v>120.30579434875401</v>
      </c>
      <c r="BD96">
        <v>2616.7486059170801</v>
      </c>
      <c r="BE96">
        <v>814.59259334284798</v>
      </c>
      <c r="BF96">
        <v>658.856352223405</v>
      </c>
      <c r="BG96">
        <v>85.835840004485704</v>
      </c>
      <c r="BH96">
        <v>34.003063799358799</v>
      </c>
      <c r="BI96" t="e">
        <f>SUM(#REF!)</f>
        <v>#REF!</v>
      </c>
      <c r="BJ96">
        <v>4927.3045003474399</v>
      </c>
      <c r="BK96" t="e">
        <f>SUM(#REF!)</f>
        <v>#REF!</v>
      </c>
      <c r="BL96">
        <v>5708.7481881003496</v>
      </c>
      <c r="BM96">
        <v>1834.24512892658</v>
      </c>
      <c r="BN96">
        <v>1528.49944112514</v>
      </c>
      <c r="BO96">
        <v>452.89104697817498</v>
      </c>
      <c r="BP96" t="e">
        <f>SUM(#REF!)</f>
        <v>#REF!</v>
      </c>
      <c r="BQ96">
        <v>1660.0133487907201</v>
      </c>
      <c r="BR96">
        <v>192.03534395893499</v>
      </c>
      <c r="BS96">
        <v>96.686977542857903</v>
      </c>
      <c r="BT96">
        <v>16675.0989011483</v>
      </c>
      <c r="BU96">
        <v>1571.8128496199299</v>
      </c>
      <c r="BV96">
        <v>102.395667193975</v>
      </c>
      <c r="BW96">
        <v>483.43298114765003</v>
      </c>
      <c r="BX96">
        <v>182.048099409055</v>
      </c>
      <c r="BY96">
        <v>243.77874152327701</v>
      </c>
      <c r="BZ96">
        <v>140.61680314521399</v>
      </c>
      <c r="CA96">
        <v>3060.9413321629499</v>
      </c>
      <c r="CB96">
        <v>72.598540703379697</v>
      </c>
      <c r="CC96">
        <v>672.82550770979697</v>
      </c>
      <c r="CD96">
        <v>1652.19449172853</v>
      </c>
      <c r="CE96">
        <v>1680.22605418936</v>
      </c>
      <c r="CF96">
        <v>414.10239932017498</v>
      </c>
      <c r="CG96">
        <v>960.62955951932099</v>
      </c>
      <c r="CH96" t="e">
        <f>SUM(#REF!)</f>
        <v>#REF!</v>
      </c>
      <c r="CI96">
        <v>7830.1350974571296</v>
      </c>
      <c r="CJ96">
        <v>1027.79026849149</v>
      </c>
      <c r="CK96">
        <v>407.76477484486497</v>
      </c>
      <c r="CL96">
        <v>3101.6556942802999</v>
      </c>
      <c r="CM96">
        <v>246.967295450444</v>
      </c>
      <c r="CN96">
        <v>301.381638027252</v>
      </c>
      <c r="CO96">
        <v>6844.4170681588203</v>
      </c>
      <c r="CP96">
        <v>5017.9554577128902</v>
      </c>
      <c r="CQ96">
        <v>876.70296010882601</v>
      </c>
      <c r="CR96">
        <v>2529.2104229855499</v>
      </c>
      <c r="CS96">
        <v>123.116039957137</v>
      </c>
      <c r="CT96">
        <v>207.83919430172699</v>
      </c>
      <c r="CU96">
        <v>180.67234313379001</v>
      </c>
      <c r="CV96">
        <v>2046.36813489472</v>
      </c>
      <c r="CW96">
        <v>676.62828560641003</v>
      </c>
      <c r="CX96">
        <v>2488.71778233653</v>
      </c>
      <c r="CY96">
        <v>1527.2696544623</v>
      </c>
      <c r="CZ96">
        <v>384.35762656263603</v>
      </c>
      <c r="DA96">
        <v>868.16086692077397</v>
      </c>
      <c r="DB96">
        <v>1810.9381914492401</v>
      </c>
      <c r="DC96">
        <v>179.347146644357</v>
      </c>
      <c r="DD96">
        <v>2032.5410960874899</v>
      </c>
      <c r="DE96">
        <v>16254.998114624401</v>
      </c>
      <c r="DF96">
        <v>946.60843897886605</v>
      </c>
      <c r="DG96">
        <v>7627.4471746481004</v>
      </c>
      <c r="DH96">
        <v>375.29754695460599</v>
      </c>
      <c r="DI96">
        <v>3368.1014067303199</v>
      </c>
      <c r="DJ96">
        <v>13696.494786630101</v>
      </c>
      <c r="DK96">
        <v>12097.4903847115</v>
      </c>
      <c r="DL96">
        <v>299.848072094222</v>
      </c>
      <c r="DM96">
        <v>2438.5313528261399</v>
      </c>
      <c r="DN96">
        <v>517.88693948460195</v>
      </c>
      <c r="DO96">
        <v>1253.85981982761</v>
      </c>
      <c r="DP96">
        <v>976.45555927594103</v>
      </c>
      <c r="DQ96">
        <v>631.787018374333</v>
      </c>
      <c r="DR96">
        <v>8944.1741472793892</v>
      </c>
      <c r="DS96">
        <v>177.94311786336701</v>
      </c>
      <c r="DT96">
        <v>479.59230303166299</v>
      </c>
      <c r="DU96">
        <v>227.014170570185</v>
      </c>
      <c r="DV96">
        <v>290.36421339819702</v>
      </c>
      <c r="DW96">
        <v>241.37694911420201</v>
      </c>
      <c r="DX96">
        <v>232.60979061253599</v>
      </c>
      <c r="DY96">
        <v>100.503825159069</v>
      </c>
      <c r="DZ96">
        <v>3226.5045837683801</v>
      </c>
      <c r="EA96">
        <v>3540.1406249520101</v>
      </c>
      <c r="EB96">
        <v>4686.6008591836198</v>
      </c>
      <c r="EC96">
        <v>1837.6569631334401</v>
      </c>
      <c r="ED96">
        <v>2353.3201702295401</v>
      </c>
      <c r="EE96">
        <v>1064.2437893164699</v>
      </c>
      <c r="EF96">
        <v>833.91155964426696</v>
      </c>
      <c r="EG96">
        <v>428.48788945937503</v>
      </c>
      <c r="EH96">
        <v>3786.9776348875898</v>
      </c>
      <c r="EI96">
        <v>4824.2488695506499</v>
      </c>
      <c r="EJ96">
        <v>0.22630859577361201</v>
      </c>
      <c r="EK96" t="e">
        <f>SUM(#REF!)</f>
        <v>#REF!</v>
      </c>
      <c r="EL96">
        <v>26.288385060706801</v>
      </c>
      <c r="EM96">
        <v>1275.6659474898099</v>
      </c>
      <c r="EN96">
        <v>101.345350170797</v>
      </c>
      <c r="EO96" t="e">
        <f>SUM(#REF!)</f>
        <v>#REF!</v>
      </c>
      <c r="EP96">
        <v>237.98713613420699</v>
      </c>
      <c r="EQ96">
        <v>452.12502274496899</v>
      </c>
      <c r="ER96">
        <v>567.03246253132295</v>
      </c>
      <c r="ES96">
        <v>234.873486221972</v>
      </c>
      <c r="ET96">
        <v>202.622495669443</v>
      </c>
      <c r="EU96">
        <v>92.0288282269577</v>
      </c>
      <c r="EV96">
        <v>6990.1240317386601</v>
      </c>
      <c r="EW96">
        <v>102.089532422509</v>
      </c>
      <c r="EX96">
        <v>226.61936674008999</v>
      </c>
      <c r="EY96">
        <v>153.24581895049801</v>
      </c>
      <c r="EZ96">
        <v>316.383793136816</v>
      </c>
      <c r="FA96" t="e">
        <f>SUM(#REF!)</f>
        <v>#REF!</v>
      </c>
      <c r="FB96">
        <v>5252.2063874190399</v>
      </c>
      <c r="FC96">
        <v>229.84789663493399</v>
      </c>
      <c r="FD96" t="e">
        <f>SUM(#REF!)</f>
        <v>#REF!</v>
      </c>
      <c r="FE96">
        <v>2029.06272541763</v>
      </c>
      <c r="FF96">
        <v>1612.9895807220701</v>
      </c>
      <c r="FG96">
        <v>618.15936097587701</v>
      </c>
      <c r="FH96">
        <v>10.942833860870801</v>
      </c>
      <c r="FI96">
        <v>22.856013194895102</v>
      </c>
      <c r="FJ96">
        <v>1133.32750570552</v>
      </c>
      <c r="FK96">
        <v>497.26195502157202</v>
      </c>
      <c r="FL96">
        <v>422.77990480537102</v>
      </c>
      <c r="FM96">
        <v>3138.46682140435</v>
      </c>
      <c r="FN96">
        <v>598034.71335143503</v>
      </c>
    </row>
    <row r="97" spans="1:170" hidden="1" outlineLevel="1" x14ac:dyDescent="0.35">
      <c r="A97">
        <v>96</v>
      </c>
      <c r="B97">
        <v>2015</v>
      </c>
      <c r="C97">
        <v>1</v>
      </c>
      <c r="D97">
        <v>4</v>
      </c>
      <c r="E97">
        <v>23</v>
      </c>
      <c r="F97">
        <v>317.23999162855898</v>
      </c>
      <c r="G97">
        <v>7.9844046696765902</v>
      </c>
      <c r="H97">
        <v>37.018950768528597</v>
      </c>
      <c r="I97">
        <v>39.2903823660914</v>
      </c>
      <c r="J97">
        <v>114.282651143736</v>
      </c>
      <c r="K97">
        <v>4.78151280651152</v>
      </c>
      <c r="L97">
        <v>178.93352053046499</v>
      </c>
      <c r="M97">
        <v>212.980629334632</v>
      </c>
      <c r="N97">
        <v>222.62707464551201</v>
      </c>
      <c r="O97">
        <v>44.839573511229901</v>
      </c>
      <c r="P97">
        <v>13.7879768558285</v>
      </c>
      <c r="Q97">
        <v>6.5277901114747099</v>
      </c>
      <c r="R97">
        <v>1934.5490181551399</v>
      </c>
      <c r="S97">
        <v>4465.8893563111496</v>
      </c>
      <c r="T97">
        <v>5.2498033207818402</v>
      </c>
      <c r="U97">
        <v>2.9073386685988698</v>
      </c>
      <c r="V97">
        <v>158.54276354435601</v>
      </c>
      <c r="W97">
        <v>64.389005772553205</v>
      </c>
      <c r="X97">
        <v>254.05600022355901</v>
      </c>
      <c r="Y97">
        <v>14.1967412217325</v>
      </c>
      <c r="Z97">
        <v>7.1483851075247404</v>
      </c>
      <c r="AA97">
        <v>7.1052228473224304</v>
      </c>
      <c r="AB97">
        <v>12.227633243148301</v>
      </c>
      <c r="AC97">
        <v>149.27938547317001</v>
      </c>
      <c r="AD97">
        <v>7.1250966095358397</v>
      </c>
      <c r="AE97">
        <v>933.32619335589902</v>
      </c>
      <c r="AF97">
        <v>24.570059851785899</v>
      </c>
      <c r="AG97">
        <v>1018.05013203968</v>
      </c>
      <c r="AH97">
        <v>27.381027153824299</v>
      </c>
      <c r="AI97">
        <v>75.420335712337604</v>
      </c>
      <c r="AJ97">
        <v>452.75118518381998</v>
      </c>
      <c r="AK97">
        <v>26.391832626583</v>
      </c>
      <c r="AL97">
        <v>41.521571059310403</v>
      </c>
      <c r="AM97">
        <v>37.842573614739599</v>
      </c>
      <c r="AN97">
        <v>104.758123082588</v>
      </c>
      <c r="AO97">
        <v>34.410130061344901</v>
      </c>
      <c r="AP97">
        <v>819.336854275272</v>
      </c>
      <c r="AQ97">
        <v>11.164022007061201</v>
      </c>
      <c r="AR97">
        <v>245.91798291460901</v>
      </c>
      <c r="AS97">
        <v>89.921489246003304</v>
      </c>
      <c r="AT97">
        <v>7.1748834571426103</v>
      </c>
      <c r="AU97">
        <v>41.905169376245098</v>
      </c>
      <c r="AV97">
        <v>30.048969112332198</v>
      </c>
      <c r="AW97">
        <v>550.79972869658297</v>
      </c>
      <c r="AX97">
        <v>131.90338593053099</v>
      </c>
      <c r="AY97">
        <v>52.959241559074599</v>
      </c>
      <c r="AZ97">
        <v>3998.6921399492699</v>
      </c>
      <c r="BA97">
        <v>335.63809880937299</v>
      </c>
      <c r="BB97">
        <v>247.354598553556</v>
      </c>
      <c r="BC97">
        <v>105.372439122758</v>
      </c>
      <c r="BD97">
        <v>2447.7241744344001</v>
      </c>
      <c r="BE97">
        <v>926.18061982817005</v>
      </c>
      <c r="BF97">
        <v>584.71752702629203</v>
      </c>
      <c r="BG97">
        <v>109.654162099971</v>
      </c>
      <c r="BH97">
        <v>38.661017744476503</v>
      </c>
      <c r="BI97" t="e">
        <f>SUM(#REF!)</f>
        <v>#REF!</v>
      </c>
      <c r="BJ97">
        <v>6182.3726277944397</v>
      </c>
      <c r="BK97" t="e">
        <f>SUM(#REF!)</f>
        <v>#REF!</v>
      </c>
      <c r="BL97">
        <v>5340.0012955675502</v>
      </c>
      <c r="BM97">
        <v>1627.8438723807001</v>
      </c>
      <c r="BN97">
        <v>1366.0782481403101</v>
      </c>
      <c r="BO97">
        <v>401.928784791672</v>
      </c>
      <c r="BP97" t="e">
        <f>SUM(#REF!)</f>
        <v>#REF!</v>
      </c>
      <c r="BQ97">
        <v>1505.5935023915799</v>
      </c>
      <c r="BR97">
        <v>211.02785050432499</v>
      </c>
      <c r="BS97">
        <v>120.700736671149</v>
      </c>
      <c r="BT97">
        <v>19252.159640416699</v>
      </c>
      <c r="BU97">
        <v>1394.9421892593</v>
      </c>
      <c r="BV97">
        <v>127.82727081078001</v>
      </c>
      <c r="BW97">
        <v>432.06249358736801</v>
      </c>
      <c r="BX97">
        <v>206.98619521851501</v>
      </c>
      <c r="BY97">
        <v>260.826205965464</v>
      </c>
      <c r="BZ97">
        <v>190.47185153306199</v>
      </c>
      <c r="CA97">
        <v>3910.3124871610398</v>
      </c>
      <c r="CB97">
        <v>82.543546279185193</v>
      </c>
      <c r="CC97">
        <v>629.36548687686695</v>
      </c>
      <c r="CD97">
        <v>1536.4356419895901</v>
      </c>
      <c r="CE97">
        <v>2146.4667917392899</v>
      </c>
      <c r="CF97">
        <v>478.100042851475</v>
      </c>
      <c r="CG97">
        <v>852.53323965833602</v>
      </c>
      <c r="CH97" t="e">
        <f>SUM(#REF!)</f>
        <v>#REF!</v>
      </c>
      <c r="CI97">
        <v>6949.0370928600396</v>
      </c>
      <c r="CJ97">
        <v>1312.98861524567</v>
      </c>
      <c r="CK97">
        <v>361.88041589204602</v>
      </c>
      <c r="CL97">
        <v>3872.0015529904399</v>
      </c>
      <c r="CM97">
        <v>223.993593548077</v>
      </c>
      <c r="CN97">
        <v>273.34613681541498</v>
      </c>
      <c r="CO97">
        <v>5260.9425757782101</v>
      </c>
      <c r="CP97">
        <v>6797.0487563565503</v>
      </c>
      <c r="CQ97">
        <v>795.14919637777302</v>
      </c>
      <c r="CR97">
        <v>3157.3803319623498</v>
      </c>
      <c r="CS97">
        <v>109.262218051132</v>
      </c>
      <c r="CT97">
        <v>288.389312667468</v>
      </c>
      <c r="CU97">
        <v>159.93945129876499</v>
      </c>
      <c r="CV97">
        <v>2988.5808013210599</v>
      </c>
      <c r="CW97">
        <v>598.98241676632995</v>
      </c>
      <c r="CX97">
        <v>3634.60222887997</v>
      </c>
      <c r="CY97">
        <v>1295.54598275078</v>
      </c>
      <c r="CZ97">
        <v>533.31919475198197</v>
      </c>
      <c r="DA97">
        <v>695.15214837821395</v>
      </c>
      <c r="DB97">
        <v>2644.7514594546501</v>
      </c>
      <c r="DC97">
        <v>152.13585542935101</v>
      </c>
      <c r="DD97">
        <v>2820.27233428408</v>
      </c>
      <c r="DE97">
        <v>23739.313793300302</v>
      </c>
      <c r="DF97">
        <v>1382.4569288684199</v>
      </c>
      <c r="DG97">
        <v>11139.3652982271</v>
      </c>
      <c r="DH97">
        <v>318.355850175287</v>
      </c>
      <c r="DI97">
        <v>2936.7189605481099</v>
      </c>
      <c r="DJ97">
        <v>20002.7945445029</v>
      </c>
      <c r="DK97">
        <v>9776.4602527610496</v>
      </c>
      <c r="DL97">
        <v>265.43927693586801</v>
      </c>
      <c r="DM97">
        <v>2126.2071401489002</v>
      </c>
      <c r="DN97">
        <v>718.59910263413701</v>
      </c>
      <c r="DO97">
        <v>1739.80549162682</v>
      </c>
      <c r="DP97">
        <v>789.11234150788198</v>
      </c>
      <c r="DQ97">
        <v>510.57206717460701</v>
      </c>
      <c r="DR97">
        <v>13062.3550496239</v>
      </c>
      <c r="DS97">
        <v>246.906718566395</v>
      </c>
      <c r="DT97">
        <v>406.82657429582503</v>
      </c>
      <c r="DU97">
        <v>331.53868076077401</v>
      </c>
      <c r="DV97">
        <v>246.30895343433301</v>
      </c>
      <c r="DW97">
        <v>204.754239593427</v>
      </c>
      <c r="DX97">
        <v>322.75999654370997</v>
      </c>
      <c r="DY97">
        <v>139.455068402536</v>
      </c>
      <c r="DZ97">
        <v>4712.0894280933999</v>
      </c>
      <c r="EA97">
        <v>5170.1334306853196</v>
      </c>
      <c r="EB97">
        <v>6502.9389912117203</v>
      </c>
      <c r="EC97">
        <v>1485.0832434624899</v>
      </c>
      <c r="ED97">
        <v>1996.2646961257501</v>
      </c>
      <c r="EE97">
        <v>1476.70190862094</v>
      </c>
      <c r="EF97">
        <v>1157.1021640997001</v>
      </c>
      <c r="EG97">
        <v>594.55257389099802</v>
      </c>
      <c r="EH97">
        <v>5530.6220135408703</v>
      </c>
      <c r="EI97">
        <v>3838.7237433424498</v>
      </c>
      <c r="EJ97">
        <v>0.22924766844599601</v>
      </c>
      <c r="EK97" t="e">
        <f>SUM(#REF!)</f>
        <v>#REF!</v>
      </c>
      <c r="EL97">
        <v>26.629792658897799</v>
      </c>
      <c r="EM97">
        <v>1292.2330377169501</v>
      </c>
      <c r="EN97">
        <v>111.039253230612</v>
      </c>
      <c r="EO97" t="e">
        <f>SUM(#REF!)</f>
        <v>#REF!</v>
      </c>
      <c r="EP97">
        <v>238.42949140583201</v>
      </c>
      <c r="EQ97">
        <v>623.24469740169195</v>
      </c>
      <c r="ER97">
        <v>606.71710324683897</v>
      </c>
      <c r="ES97">
        <v>235.31005404022901</v>
      </c>
      <c r="ET97">
        <v>202.999117408606</v>
      </c>
      <c r="EU97">
        <v>126.85977620153901</v>
      </c>
      <c r="EV97">
        <v>7105.73677017709</v>
      </c>
      <c r="EW97">
        <v>102.279289917718</v>
      </c>
      <c r="EX97">
        <v>312.38996194413102</v>
      </c>
      <c r="EY97">
        <v>153.530662480145</v>
      </c>
      <c r="EZ97">
        <v>338.52640046267601</v>
      </c>
      <c r="FA97" t="e">
        <f>SUM(#REF!)</f>
        <v>#REF!</v>
      </c>
      <c r="FB97">
        <v>5252.2063874190399</v>
      </c>
      <c r="FC97">
        <v>290.46712212107002</v>
      </c>
      <c r="FD97" t="e">
        <f>SUM(#REF!)</f>
        <v>#REF!</v>
      </c>
      <c r="FE97">
        <v>2564.2001475058</v>
      </c>
      <c r="FF97">
        <v>1846.3151175560799</v>
      </c>
      <c r="FG97">
        <v>707.57863960760699</v>
      </c>
      <c r="FH97">
        <v>10.942833860870801</v>
      </c>
      <c r="FI97">
        <v>28.8839727188235</v>
      </c>
      <c r="FJ97">
        <v>1297.2679625056901</v>
      </c>
      <c r="FK97">
        <v>497.26195502157202</v>
      </c>
      <c r="FL97">
        <v>422.77990480537102</v>
      </c>
      <c r="FM97">
        <v>3966.19433474176</v>
      </c>
      <c r="FN97">
        <v>687616.23575014703</v>
      </c>
    </row>
    <row r="98" spans="1:170" collapsed="1" x14ac:dyDescent="0.35">
      <c r="A98">
        <v>97</v>
      </c>
      <c r="B98">
        <v>2015</v>
      </c>
      <c r="C98">
        <v>1</v>
      </c>
      <c r="D98">
        <v>5</v>
      </c>
      <c r="E98">
        <v>0</v>
      </c>
      <c r="F98">
        <v>251.21542484291999</v>
      </c>
      <c r="G98">
        <v>6.5408964808085104</v>
      </c>
      <c r="H98">
        <v>27.929148995662199</v>
      </c>
      <c r="I98">
        <v>44.992387970240699</v>
      </c>
      <c r="J98">
        <v>91.938927682941795</v>
      </c>
      <c r="K98">
        <v>3.6074383748136398</v>
      </c>
      <c r="L98">
        <v>204.90119697933099</v>
      </c>
      <c r="M98">
        <v>160.68439559701901</v>
      </c>
      <c r="N98">
        <v>167.96220879195999</v>
      </c>
      <c r="O98">
        <v>33.829460411442703</v>
      </c>
      <c r="P98">
        <v>9.6210408123740105</v>
      </c>
      <c r="Q98">
        <v>5.8525014792531902</v>
      </c>
      <c r="R98">
        <v>1698.01027357722</v>
      </c>
      <c r="S98">
        <v>3954.86719116112</v>
      </c>
      <c r="T98">
        <v>4.7067202186320003</v>
      </c>
      <c r="U98">
        <v>2.5518562113029399</v>
      </c>
      <c r="V98">
        <v>142.14178800528501</v>
      </c>
      <c r="W98">
        <v>48.578636038302498</v>
      </c>
      <c r="X98">
        <v>290.92580524466501</v>
      </c>
      <c r="Y98">
        <v>16.257039267516799</v>
      </c>
      <c r="Z98">
        <v>8.1857924700680105</v>
      </c>
      <c r="AA98">
        <v>8.1363662990880403</v>
      </c>
      <c r="AB98">
        <v>9.2252044864148495</v>
      </c>
      <c r="AC98">
        <v>133.83669042422099</v>
      </c>
      <c r="AD98">
        <v>8.1591242354095197</v>
      </c>
      <c r="AE98">
        <v>826.52767371815901</v>
      </c>
      <c r="AF98">
        <v>19.766298149994501</v>
      </c>
      <c r="AG98">
        <v>893.57238663744795</v>
      </c>
      <c r="AH98">
        <v>24.548507103428602</v>
      </c>
      <c r="AI98">
        <v>86.365690554944507</v>
      </c>
      <c r="AJ98">
        <v>364.232523978009</v>
      </c>
      <c r="AK98">
        <v>30.221939855837601</v>
      </c>
      <c r="AL98">
        <v>40.243984257485501</v>
      </c>
      <c r="AM98">
        <v>30.443865311857799</v>
      </c>
      <c r="AN98">
        <v>84.276566967082104</v>
      </c>
      <c r="AO98">
        <v>25.960910006677999</v>
      </c>
      <c r="AP98">
        <v>618.15315144332396</v>
      </c>
      <c r="AQ98">
        <v>9.1456677458975797</v>
      </c>
      <c r="AR98">
        <v>201.45823459106401</v>
      </c>
      <c r="AS98">
        <v>102.97131988487899</v>
      </c>
      <c r="AT98">
        <v>8.2161363851633098</v>
      </c>
      <c r="AU98">
        <v>33.712171517427898</v>
      </c>
      <c r="AV98">
        <v>34.409817237477903</v>
      </c>
      <c r="AW98">
        <v>483.453036978223</v>
      </c>
      <c r="AX98">
        <v>116.138040998595</v>
      </c>
      <c r="AY98">
        <v>47.480699328825501</v>
      </c>
      <c r="AZ98">
        <v>3044.9810835820599</v>
      </c>
      <c r="BA98">
        <v>270.01654743959199</v>
      </c>
      <c r="BB98">
        <v>198.99360332353399</v>
      </c>
      <c r="BC98">
        <v>97.989656763838994</v>
      </c>
      <c r="BD98">
        <v>2347.5615483705901</v>
      </c>
      <c r="BE98">
        <v>1355.7945217966601</v>
      </c>
      <c r="BF98">
        <v>546.94869154851699</v>
      </c>
      <c r="BG98">
        <v>93.475679167188602</v>
      </c>
      <c r="BH98">
        <v>56.594140433179398</v>
      </c>
      <c r="BI98">
        <v>179096.66509172932</v>
      </c>
      <c r="BJ98">
        <v>6368.3086466754703</v>
      </c>
      <c r="BK98">
        <v>22303.856535615621</v>
      </c>
      <c r="BL98">
        <v>5121.48461851108</v>
      </c>
      <c r="BM98">
        <v>1522.69606244223</v>
      </c>
      <c r="BN98">
        <v>1212.3581904939499</v>
      </c>
      <c r="BO98">
        <v>375.966877640056</v>
      </c>
      <c r="BP98">
        <v>42713.955606145573</v>
      </c>
      <c r="BQ98">
        <v>1654.4983542764701</v>
      </c>
      <c r="BR98">
        <v>296.14241687440199</v>
      </c>
      <c r="BS98">
        <v>154.19361124481901</v>
      </c>
      <c r="BT98">
        <v>16826.690709340499</v>
      </c>
      <c r="BU98">
        <v>1304.8382679435099</v>
      </c>
      <c r="BV98">
        <v>163.297665328954</v>
      </c>
      <c r="BW98">
        <v>383.44399643210198</v>
      </c>
      <c r="BX98">
        <v>302.99786408493401</v>
      </c>
      <c r="BY98">
        <v>325.60657084577599</v>
      </c>
      <c r="BZ98">
        <v>210.92520471782001</v>
      </c>
      <c r="CA98">
        <v>3333.3811365963002</v>
      </c>
      <c r="CB98">
        <v>120.83181774603599</v>
      </c>
      <c r="CC98">
        <v>603.61140045735306</v>
      </c>
      <c r="CD98">
        <v>1746.9062778785701</v>
      </c>
      <c r="CE98">
        <v>1829.77497000727</v>
      </c>
      <c r="CF98">
        <v>417.86696658672201</v>
      </c>
      <c r="CG98">
        <v>797.46530312538096</v>
      </c>
      <c r="CH98">
        <v>28914.949661969131</v>
      </c>
      <c r="CI98">
        <v>6500.1758452351096</v>
      </c>
      <c r="CJ98">
        <v>1119.2689834881101</v>
      </c>
      <c r="CK98">
        <v>338.50536510476098</v>
      </c>
      <c r="CL98">
        <v>4946.4313032966902</v>
      </c>
      <c r="CM98">
        <v>246.146806096788</v>
      </c>
      <c r="CN98">
        <v>300.38037012682901</v>
      </c>
      <c r="CO98">
        <v>4404.3088339985297</v>
      </c>
      <c r="CP98">
        <v>7526.9331865693403</v>
      </c>
      <c r="CQ98">
        <v>873.79032568985997</v>
      </c>
      <c r="CR98">
        <v>4033.51204711421</v>
      </c>
      <c r="CS98">
        <v>102.20461066505401</v>
      </c>
      <c r="CT98">
        <v>244.63369281447299</v>
      </c>
      <c r="CU98">
        <v>149.079365099466</v>
      </c>
      <c r="CV98">
        <v>2605.8069055853598</v>
      </c>
      <c r="CW98">
        <v>558.31077118343103</v>
      </c>
      <c r="CX98">
        <v>3169.0866724716998</v>
      </c>
      <c r="CY98">
        <v>1111.22033479843</v>
      </c>
      <c r="CZ98">
        <v>452.401799686164</v>
      </c>
      <c r="DA98">
        <v>609.42710765892696</v>
      </c>
      <c r="DB98">
        <v>2306.0148193274499</v>
      </c>
      <c r="DC98">
        <v>130.49051014468699</v>
      </c>
      <c r="DD98">
        <v>2392.3689456340799</v>
      </c>
      <c r="DE98">
        <v>20698.810548838199</v>
      </c>
      <c r="DF98">
        <v>1205.3934798507901</v>
      </c>
      <c r="DG98">
        <v>9712.6485605231192</v>
      </c>
      <c r="DH98">
        <v>273.06131864628202</v>
      </c>
      <c r="DI98">
        <v>2571.7030445477799</v>
      </c>
      <c r="DJ98">
        <v>17440.860267867101</v>
      </c>
      <c r="DK98">
        <v>14277.8520238165</v>
      </c>
      <c r="DL98">
        <v>247.41562232911201</v>
      </c>
      <c r="DM98">
        <v>1861.9328063450801</v>
      </c>
      <c r="DN98">
        <v>609.57027326895695</v>
      </c>
      <c r="DO98">
        <v>1475.8350032420601</v>
      </c>
      <c r="DP98">
        <v>1152.44464263381</v>
      </c>
      <c r="DQ98">
        <v>745.65560889528899</v>
      </c>
      <c r="DR98">
        <v>11389.344058046399</v>
      </c>
      <c r="DS98">
        <v>209.445009542528</v>
      </c>
      <c r="DT98">
        <v>348.94474461958902</v>
      </c>
      <c r="DU98">
        <v>289.07559849584698</v>
      </c>
      <c r="DV98">
        <v>211.26499664489501</v>
      </c>
      <c r="DW98">
        <v>175.62253883826401</v>
      </c>
      <c r="DX98">
        <v>273.78951430949201</v>
      </c>
      <c r="DY98">
        <v>118.296368369048</v>
      </c>
      <c r="DZ98">
        <v>4108.5705850863596</v>
      </c>
      <c r="EA98">
        <v>4507.9488533561598</v>
      </c>
      <c r="EB98">
        <v>5516.2861787520096</v>
      </c>
      <c r="EC98">
        <v>2168.8625785819099</v>
      </c>
      <c r="ED98">
        <v>1712.24329627046</v>
      </c>
      <c r="EE98">
        <v>1252.6505845543099</v>
      </c>
      <c r="EF98">
        <v>981.54183575353898</v>
      </c>
      <c r="EG98">
        <v>504.34459716270902</v>
      </c>
      <c r="EH98">
        <v>4822.2664847129699</v>
      </c>
      <c r="EI98">
        <v>3073.7357083136999</v>
      </c>
      <c r="EJ98">
        <v>0.23806488646314999</v>
      </c>
      <c r="EK98">
        <v>7218.0117740236428</v>
      </c>
      <c r="EL98">
        <v>27.654015453470802</v>
      </c>
      <c r="EM98">
        <v>1341.9343083983699</v>
      </c>
      <c r="EN98">
        <v>111.039253230612</v>
      </c>
      <c r="EO98">
        <v>23200.65223059952</v>
      </c>
      <c r="EP98">
        <v>328.66996681731598</v>
      </c>
      <c r="EQ98">
        <v>666.86343800046495</v>
      </c>
      <c r="ER98">
        <v>624.26992510177899</v>
      </c>
      <c r="ES98">
        <v>324.369888964545</v>
      </c>
      <c r="ET98">
        <v>279.82995219776302</v>
      </c>
      <c r="EU98">
        <v>135.73825313623601</v>
      </c>
      <c r="EV98">
        <v>9604.7505779615203</v>
      </c>
      <c r="EW98">
        <v>140.989818940379</v>
      </c>
      <c r="EX98">
        <v>334.253054839279</v>
      </c>
      <c r="EY98">
        <v>211.63874252828899</v>
      </c>
      <c r="EZ98">
        <v>348.32024601065302</v>
      </c>
      <c r="FA98">
        <v>123688.10656602164</v>
      </c>
      <c r="FB98">
        <v>5115.1923077472402</v>
      </c>
      <c r="FC98">
        <v>290.46712212107002</v>
      </c>
      <c r="FD98">
        <v>20866.821508389563</v>
      </c>
      <c r="FE98">
        <v>2564.2001475058</v>
      </c>
      <c r="FF98">
        <v>2333.2553683401002</v>
      </c>
      <c r="FG98">
        <v>894.19278631730594</v>
      </c>
      <c r="FH98">
        <v>10.657368629717601</v>
      </c>
      <c r="FI98">
        <v>28.8839727188235</v>
      </c>
      <c r="FJ98">
        <v>1639.4045680017</v>
      </c>
      <c r="FK98">
        <v>484.28990402100902</v>
      </c>
      <c r="FL98">
        <v>411.75086381044798</v>
      </c>
      <c r="FM98">
        <v>3966.19433474176</v>
      </c>
      <c r="FN98">
        <v>702781.58109930402</v>
      </c>
    </row>
    <row r="99" spans="1:170" x14ac:dyDescent="0.35">
      <c r="A99">
        <v>98</v>
      </c>
      <c r="B99">
        <v>2015</v>
      </c>
      <c r="C99">
        <v>1</v>
      </c>
      <c r="D99">
        <v>5</v>
      </c>
      <c r="E99">
        <v>1</v>
      </c>
      <c r="F99">
        <v>202.09958857555401</v>
      </c>
      <c r="G99">
        <v>5.8642520172765904</v>
      </c>
      <c r="H99">
        <v>23.824077227270902</v>
      </c>
      <c r="I99">
        <v>33.9447521122014</v>
      </c>
      <c r="J99">
        <v>80.950211226813295</v>
      </c>
      <c r="K99">
        <v>3.0772112121113699</v>
      </c>
      <c r="L99">
        <v>154.58882385965401</v>
      </c>
      <c r="M99">
        <v>137.066741651001</v>
      </c>
      <c r="N99">
        <v>143.27485001938899</v>
      </c>
      <c r="O99">
        <v>28.857151269603399</v>
      </c>
      <c r="P99">
        <v>11.0172916332174</v>
      </c>
      <c r="Q99">
        <v>5.6724245106607896</v>
      </c>
      <c r="R99">
        <v>1503.71059053107</v>
      </c>
      <c r="S99">
        <v>3754.9019961024101</v>
      </c>
      <c r="T99">
        <v>4.5618980580587003</v>
      </c>
      <c r="U99">
        <v>2.2598527642384201</v>
      </c>
      <c r="V99">
        <v>137.76819452819899</v>
      </c>
      <c r="W99">
        <v>41.438469061544097</v>
      </c>
      <c r="X99">
        <v>219.49055801627199</v>
      </c>
      <c r="Y99">
        <v>12.2652118038097</v>
      </c>
      <c r="Z99">
        <v>6.1758157051404199</v>
      </c>
      <c r="AA99">
        <v>6.1385258612921696</v>
      </c>
      <c r="AB99">
        <v>7.8692689188578102</v>
      </c>
      <c r="AC99">
        <v>129.718638411168</v>
      </c>
      <c r="AD99">
        <v>6.15569571027926</v>
      </c>
      <c r="AE99">
        <v>784.73694864252195</v>
      </c>
      <c r="AF99">
        <v>17.403792395015</v>
      </c>
      <c r="AG99">
        <v>791.32281005704397</v>
      </c>
      <c r="AH99">
        <v>23.793168423323099</v>
      </c>
      <c r="AI99">
        <v>65.159065547393695</v>
      </c>
      <c r="AJ99">
        <v>320.69875617187301</v>
      </c>
      <c r="AK99">
        <v>22.801107099156699</v>
      </c>
      <c r="AL99">
        <v>47.270711667522697</v>
      </c>
      <c r="AM99">
        <v>26.805156310440601</v>
      </c>
      <c r="AN99">
        <v>74.203670516833299</v>
      </c>
      <c r="AO99">
        <v>22.145133207796199</v>
      </c>
      <c r="AP99">
        <v>527.29599532566999</v>
      </c>
      <c r="AQ99">
        <v>8.19956418597714</v>
      </c>
      <c r="AR99">
        <v>180.617727564402</v>
      </c>
      <c r="AS99">
        <v>77.687273022057298</v>
      </c>
      <c r="AT99">
        <v>6.1987088371232097</v>
      </c>
      <c r="AU99">
        <v>29.682828308173601</v>
      </c>
      <c r="AV99">
        <v>25.960673995008101</v>
      </c>
      <c r="AW99">
        <v>428.132540209571</v>
      </c>
      <c r="AX99">
        <v>110.35741452355199</v>
      </c>
      <c r="AY99">
        <v>46.019754734092402</v>
      </c>
      <c r="AZ99">
        <v>2619.8327813460701</v>
      </c>
      <c r="BA99">
        <v>237.74365332330601</v>
      </c>
      <c r="BB99">
        <v>175.20950730876899</v>
      </c>
      <c r="BC99">
        <v>111.41289741641999</v>
      </c>
      <c r="BD99">
        <v>2428.9436820474298</v>
      </c>
      <c r="BE99">
        <v>1896.9964502504699</v>
      </c>
      <c r="BF99">
        <v>524.567159413539</v>
      </c>
      <c r="BG99">
        <v>107.407150581529</v>
      </c>
      <c r="BH99">
        <v>79.185217066999996</v>
      </c>
      <c r="BI99">
        <v>174754.92775617214</v>
      </c>
      <c r="BJ99">
        <v>5345.6605428297798</v>
      </c>
      <c r="BK99">
        <v>30340.468809582373</v>
      </c>
      <c r="BL99">
        <v>5299.0294186194596</v>
      </c>
      <c r="BM99">
        <v>1460.3862491453599</v>
      </c>
      <c r="BN99">
        <v>1134.04797244769</v>
      </c>
      <c r="BO99">
        <v>360.582043772433</v>
      </c>
      <c r="BP99">
        <v>38257.350481927169</v>
      </c>
      <c r="BQ99">
        <v>2321.81269050131</v>
      </c>
      <c r="BR99">
        <v>417.83514399856301</v>
      </c>
      <c r="BS99">
        <v>131.443734175911</v>
      </c>
      <c r="BT99">
        <v>16523.507092955999</v>
      </c>
      <c r="BU99">
        <v>1251.4433516082199</v>
      </c>
      <c r="BV99">
        <v>139.20456716566599</v>
      </c>
      <c r="BW99">
        <v>358.67608278696599</v>
      </c>
      <c r="BX99">
        <v>423.94762876081302</v>
      </c>
      <c r="BY99">
        <v>415.95813238936802</v>
      </c>
      <c r="BZ99">
        <v>205.81186642163101</v>
      </c>
      <c r="CA99">
        <v>3830.18313291594</v>
      </c>
      <c r="CB99">
        <v>169.06509478869299</v>
      </c>
      <c r="CC99">
        <v>624.53659567320801</v>
      </c>
      <c r="CD99">
        <v>2557.2182260511599</v>
      </c>
      <c r="CE99">
        <v>2102.48181649873</v>
      </c>
      <c r="CF99">
        <v>410.33783205362801</v>
      </c>
      <c r="CG99">
        <v>764.83245184659302</v>
      </c>
      <c r="CH99">
        <v>31129.612366191104</v>
      </c>
      <c r="CI99">
        <v>6234.1839947907101</v>
      </c>
      <c r="CJ99">
        <v>1286.0831108349</v>
      </c>
      <c r="CK99">
        <v>324.65348315673998</v>
      </c>
      <c r="CL99">
        <v>4216.6299634660299</v>
      </c>
      <c r="CM99">
        <v>345.42601788915903</v>
      </c>
      <c r="CN99">
        <v>421.53378607798402</v>
      </c>
      <c r="CO99">
        <v>3928.4011996764898</v>
      </c>
      <c r="CP99">
        <v>7344.4620790161398</v>
      </c>
      <c r="CQ99">
        <v>1226.21909038477</v>
      </c>
      <c r="CR99">
        <v>3438.4037122940799</v>
      </c>
      <c r="CS99">
        <v>98.022324806637499</v>
      </c>
      <c r="CT99">
        <v>209.82808611322699</v>
      </c>
      <c r="CU99">
        <v>155.00304848090201</v>
      </c>
      <c r="CV99">
        <v>2281.9213015013001</v>
      </c>
      <c r="CW99">
        <v>580.49530513774005</v>
      </c>
      <c r="CX99">
        <v>2775.1888939723899</v>
      </c>
      <c r="CY99">
        <v>1016.42428728008</v>
      </c>
      <c r="CZ99">
        <v>388.03568997471803</v>
      </c>
      <c r="DA99">
        <v>568.90254295526495</v>
      </c>
      <c r="DB99">
        <v>2019.3915084506</v>
      </c>
      <c r="DC99">
        <v>119.358618284003</v>
      </c>
      <c r="DD99">
        <v>2051.9912501170302</v>
      </c>
      <c r="DE99">
        <v>18126.077034293401</v>
      </c>
      <c r="DF99">
        <v>1055.5705614512499</v>
      </c>
      <c r="DG99">
        <v>8505.4267055428409</v>
      </c>
      <c r="DH99">
        <v>249.76698814565199</v>
      </c>
      <c r="DI99">
        <v>2389.1950865476101</v>
      </c>
      <c r="DJ99">
        <v>15273.0697260983</v>
      </c>
      <c r="DK99">
        <v>12449.1616168252</v>
      </c>
      <c r="DL99">
        <v>257.24670666007</v>
      </c>
      <c r="DM99">
        <v>1729.7956394431701</v>
      </c>
      <c r="DN99">
        <v>522.842795364837</v>
      </c>
      <c r="DO99">
        <v>1265.8584783905501</v>
      </c>
      <c r="DP99">
        <v>1004.8408953014</v>
      </c>
      <c r="DQ99">
        <v>650.15292007126197</v>
      </c>
      <c r="DR99">
        <v>9973.7193728655093</v>
      </c>
      <c r="DS99">
        <v>179.645922818998</v>
      </c>
      <c r="DT99">
        <v>319.176946500383</v>
      </c>
      <c r="DU99">
        <v>253.14529811783299</v>
      </c>
      <c r="DV99">
        <v>193.242390296042</v>
      </c>
      <c r="DW99">
        <v>160.640521307038</v>
      </c>
      <c r="DX99">
        <v>234.835721623182</v>
      </c>
      <c r="DY99">
        <v>101.4655842515</v>
      </c>
      <c r="DZ99">
        <v>3597.9007948496401</v>
      </c>
      <c r="EA99">
        <v>3947.6388263853401</v>
      </c>
      <c r="EB99">
        <v>4731.4487142954204</v>
      </c>
      <c r="EC99">
        <v>1891.0772236896501</v>
      </c>
      <c r="ED99">
        <v>1566.1751477734499</v>
      </c>
      <c r="EE99">
        <v>1074.42794041041</v>
      </c>
      <c r="EF99">
        <v>841.89157456909197</v>
      </c>
      <c r="EG99">
        <v>432.58825203793299</v>
      </c>
      <c r="EH99">
        <v>4222.8887295509103</v>
      </c>
      <c r="EI99">
        <v>2694.6875828490101</v>
      </c>
      <c r="EJ99">
        <v>0.252760249825073</v>
      </c>
      <c r="EK99">
        <v>7348.0032146873564</v>
      </c>
      <c r="EL99">
        <v>29.361053444425799</v>
      </c>
      <c r="EM99">
        <v>1424.7697595340801</v>
      </c>
      <c r="EN99">
        <v>111.039253230612</v>
      </c>
      <c r="EO99">
        <v>23713.74512821369</v>
      </c>
      <c r="EP99">
        <v>351.672440941812</v>
      </c>
      <c r="EQ99">
        <v>686.15634249607604</v>
      </c>
      <c r="ER99">
        <v>619.69092809614301</v>
      </c>
      <c r="ES99">
        <v>347.07141551388099</v>
      </c>
      <c r="ET99">
        <v>299.41428263421398</v>
      </c>
      <c r="EU99">
        <v>139.66527178042901</v>
      </c>
      <c r="EV99">
        <v>10405.146459458299</v>
      </c>
      <c r="EW99">
        <v>150.85720869125399</v>
      </c>
      <c r="EX99">
        <v>343.92326900444101</v>
      </c>
      <c r="EY99">
        <v>226.45060606997299</v>
      </c>
      <c r="EZ99">
        <v>345.76532978074601</v>
      </c>
      <c r="FA99">
        <v>129117.30355703653</v>
      </c>
      <c r="FB99">
        <v>4544.3003091147402</v>
      </c>
      <c r="FC99">
        <v>282.88971893530299</v>
      </c>
      <c r="FD99">
        <v>18720.937705668159</v>
      </c>
      <c r="FE99">
        <v>2497.3079697447802</v>
      </c>
      <c r="FF99">
        <v>2333.2553683401002</v>
      </c>
      <c r="FG99">
        <v>894.19278631730594</v>
      </c>
      <c r="FH99">
        <v>9.4679301665794906</v>
      </c>
      <c r="FI99">
        <v>28.130477778332502</v>
      </c>
      <c r="FJ99">
        <v>1639.4045680017</v>
      </c>
      <c r="FK99">
        <v>430.23969151866498</v>
      </c>
      <c r="FL99">
        <v>365.79652633160299</v>
      </c>
      <c r="FM99">
        <v>3862.7283955745802</v>
      </c>
      <c r="FN99">
        <v>691405.94519291003</v>
      </c>
    </row>
    <row r="100" spans="1:170" x14ac:dyDescent="0.35">
      <c r="A100">
        <v>99</v>
      </c>
      <c r="B100">
        <v>2015</v>
      </c>
      <c r="C100">
        <v>1</v>
      </c>
      <c r="D100">
        <v>5</v>
      </c>
      <c r="E100">
        <v>2</v>
      </c>
      <c r="F100">
        <v>177.94425926373501</v>
      </c>
      <c r="G100">
        <v>5.6838134936680804</v>
      </c>
      <c r="H100">
        <v>22.1380656081102</v>
      </c>
      <c r="I100">
        <v>28.955497208570801</v>
      </c>
      <c r="J100">
        <v>76.921015192899503</v>
      </c>
      <c r="K100">
        <v>2.8594393417158002</v>
      </c>
      <c r="L100">
        <v>131.86710696689599</v>
      </c>
      <c r="M100">
        <v>127.366633780315</v>
      </c>
      <c r="N100">
        <v>133.13539909494</v>
      </c>
      <c r="O100">
        <v>26.8149528720622</v>
      </c>
      <c r="P100">
        <v>8.3120556678333308</v>
      </c>
      <c r="Q100">
        <v>6.6628478379190197</v>
      </c>
      <c r="R100">
        <v>1427.6802797738801</v>
      </c>
      <c r="S100">
        <v>3688.2469310828401</v>
      </c>
      <c r="T100">
        <v>5.3584199412118103</v>
      </c>
      <c r="U100">
        <v>2.1455905458218698</v>
      </c>
      <c r="V100">
        <v>161.82295865217</v>
      </c>
      <c r="W100">
        <v>38.505900481804098</v>
      </c>
      <c r="X100">
        <v>187.22947862280401</v>
      </c>
      <c r="Y100">
        <v>10.462451013748501</v>
      </c>
      <c r="Z100">
        <v>5.2680842629150604</v>
      </c>
      <c r="AA100">
        <v>5.2362753409972598</v>
      </c>
      <c r="AB100">
        <v>7.3123668107540301</v>
      </c>
      <c r="AC100">
        <v>152.36792448295901</v>
      </c>
      <c r="AD100">
        <v>5.2509215376397904</v>
      </c>
      <c r="AE100">
        <v>770.80670695064305</v>
      </c>
      <c r="AF100">
        <v>16.537540284855901</v>
      </c>
      <c r="AG100">
        <v>751.31210617775503</v>
      </c>
      <c r="AH100">
        <v>27.947531163903399</v>
      </c>
      <c r="AI100">
        <v>55.581880060112802</v>
      </c>
      <c r="AJ100">
        <v>304.73637464295598</v>
      </c>
      <c r="AK100">
        <v>19.449763273558901</v>
      </c>
      <c r="AL100">
        <v>71.225464201740195</v>
      </c>
      <c r="AM100">
        <v>25.470963009920901</v>
      </c>
      <c r="AN100">
        <v>70.510275151741993</v>
      </c>
      <c r="AO100">
        <v>20.577939165398298</v>
      </c>
      <c r="AP100">
        <v>489.979663348776</v>
      </c>
      <c r="AQ100">
        <v>7.9472699033316898</v>
      </c>
      <c r="AR100">
        <v>175.06025902395899</v>
      </c>
      <c r="AS100">
        <v>66.268671213041003</v>
      </c>
      <c r="AT100">
        <v>5.2876125251051</v>
      </c>
      <c r="AU100">
        <v>28.205402464780299</v>
      </c>
      <c r="AV100">
        <v>22.144931885505599</v>
      </c>
      <c r="AW100">
        <v>406.48538930009801</v>
      </c>
      <c r="AX100">
        <v>120.867644478176</v>
      </c>
      <c r="AY100">
        <v>54.054950005124397</v>
      </c>
      <c r="AZ100">
        <v>2470.4563508307301</v>
      </c>
      <c r="BA100">
        <v>225.910258814001</v>
      </c>
      <c r="BB100">
        <v>166.48867210335499</v>
      </c>
      <c r="BC100">
        <v>163.09237392885501</v>
      </c>
      <c r="BD100">
        <v>3468.1309274594801</v>
      </c>
      <c r="BE100">
        <v>1393.45548073545</v>
      </c>
      <c r="BF100">
        <v>542.75215427320802</v>
      </c>
      <c r="BG100">
        <v>111.002369011037</v>
      </c>
      <c r="BH100">
        <v>58.166199889656603</v>
      </c>
      <c r="BI100">
        <v>164986.01875116871</v>
      </c>
      <c r="BJ100">
        <v>5856.9845947526201</v>
      </c>
      <c r="BK100">
        <v>22665.052592872555</v>
      </c>
      <c r="BL100">
        <v>7566.1399430803604</v>
      </c>
      <c r="BM100">
        <v>1511.01297244907</v>
      </c>
      <c r="BN100">
        <v>1087.6419173091599</v>
      </c>
      <c r="BO100">
        <v>373.082221289877</v>
      </c>
      <c r="BP100">
        <v>36694.644789019389</v>
      </c>
      <c r="BQ100">
        <v>3275.9067414674</v>
      </c>
      <c r="BR100">
        <v>488.88118700168502</v>
      </c>
      <c r="BS100">
        <v>151.03390609636</v>
      </c>
      <c r="BT100">
        <v>16220.323476571501</v>
      </c>
      <c r="BU100">
        <v>1294.82672113064</v>
      </c>
      <c r="BV100">
        <v>159.95140169516401</v>
      </c>
      <c r="BW100">
        <v>343.99880062688499</v>
      </c>
      <c r="BX100">
        <v>311.41447142062702</v>
      </c>
      <c r="BY100">
        <v>354.58726039749399</v>
      </c>
      <c r="BZ100">
        <v>194.306855255204</v>
      </c>
      <c r="CA100">
        <v>3958.39009970811</v>
      </c>
      <c r="CB100">
        <v>124.18825712787</v>
      </c>
      <c r="CC100">
        <v>891.73524227566304</v>
      </c>
      <c r="CD100">
        <v>3578.0008101127401</v>
      </c>
      <c r="CE100">
        <v>2172.8577768836299</v>
      </c>
      <c r="CF100">
        <v>402.808697520534</v>
      </c>
      <c r="CG100">
        <v>791.34664351060803</v>
      </c>
      <c r="CH100">
        <v>33221.501037560316</v>
      </c>
      <c r="CI100">
        <v>6450.3023732767797</v>
      </c>
      <c r="CJ100">
        <v>1329.1319178921301</v>
      </c>
      <c r="CK100">
        <v>335.90813723950703</v>
      </c>
      <c r="CL100">
        <v>4845.0700060979898</v>
      </c>
      <c r="CM100">
        <v>487.37067607163999</v>
      </c>
      <c r="CN100">
        <v>594.75313285112202</v>
      </c>
      <c r="CO100">
        <v>4205.29291419114</v>
      </c>
      <c r="CP100">
        <v>6933.9020870214499</v>
      </c>
      <c r="CQ100">
        <v>1730.1048448659201</v>
      </c>
      <c r="CR100">
        <v>3950.8581117225299</v>
      </c>
      <c r="CS100">
        <v>101.42043206660099</v>
      </c>
      <c r="CT100">
        <v>191.92805980972901</v>
      </c>
      <c r="CU100">
        <v>198.44339327809701</v>
      </c>
      <c r="CV100">
        <v>2119.9784994592801</v>
      </c>
      <c r="CW100">
        <v>743.18188746933595</v>
      </c>
      <c r="CX100">
        <v>2578.2400047227402</v>
      </c>
      <c r="CY100">
        <v>963.75981643655405</v>
      </c>
      <c r="CZ100">
        <v>354.93311926597403</v>
      </c>
      <c r="DA100">
        <v>642.15848684265495</v>
      </c>
      <c r="DB100">
        <v>1876.0798530121699</v>
      </c>
      <c r="DC100">
        <v>113.174233916956</v>
      </c>
      <c r="DD100">
        <v>1876.93986385113</v>
      </c>
      <c r="DE100">
        <v>16839.710277020899</v>
      </c>
      <c r="DF100">
        <v>980.65910225148696</v>
      </c>
      <c r="DG100">
        <v>7901.8157780527099</v>
      </c>
      <c r="DH100">
        <v>236.825693423079</v>
      </c>
      <c r="DI100">
        <v>2289.6452912748</v>
      </c>
      <c r="DJ100">
        <v>14189.174455213901</v>
      </c>
      <c r="DK100">
        <v>10901.8081955249</v>
      </c>
      <c r="DL100">
        <v>329.34132508709598</v>
      </c>
      <c r="DM100">
        <v>1657.7208211330401</v>
      </c>
      <c r="DN100">
        <v>478.24009244271798</v>
      </c>
      <c r="DO100">
        <v>1157.87055132406</v>
      </c>
      <c r="DP100">
        <v>879.94541678936503</v>
      </c>
      <c r="DQ100">
        <v>569.342952604777</v>
      </c>
      <c r="DR100">
        <v>9265.9070302750606</v>
      </c>
      <c r="DS100">
        <v>164.32067821832501</v>
      </c>
      <c r="DT100">
        <v>302.63928087860103</v>
      </c>
      <c r="DU100">
        <v>235.18014792882499</v>
      </c>
      <c r="DV100">
        <v>183.22983121334499</v>
      </c>
      <c r="DW100">
        <v>152.31717823413399</v>
      </c>
      <c r="DX100">
        <v>214.802342527365</v>
      </c>
      <c r="DY100">
        <v>92.809752419618704</v>
      </c>
      <c r="DZ100">
        <v>3342.5658997312798</v>
      </c>
      <c r="EA100">
        <v>3667.4838128999299</v>
      </c>
      <c r="EB100">
        <v>4327.8180182891801</v>
      </c>
      <c r="EC100">
        <v>1656.02807724235</v>
      </c>
      <c r="ED100">
        <v>1485.02617638623</v>
      </c>
      <c r="EE100">
        <v>982.77058056496901</v>
      </c>
      <c r="EF100">
        <v>770.07144024566298</v>
      </c>
      <c r="EG100">
        <v>395.68498883090598</v>
      </c>
      <c r="EH100">
        <v>3923.19985196987</v>
      </c>
      <c r="EI100">
        <v>2515.5011962656999</v>
      </c>
      <c r="EJ100">
        <v>0.265986076850803</v>
      </c>
      <c r="EK100">
        <v>7603.3702930628478</v>
      </c>
      <c r="EL100">
        <v>30.897387636285298</v>
      </c>
      <c r="EM100">
        <v>1499.3216655562101</v>
      </c>
      <c r="EN100">
        <v>114.564308888727</v>
      </c>
      <c r="EO100">
        <v>23955.964008535972</v>
      </c>
      <c r="EP100">
        <v>361.84661218918501</v>
      </c>
      <c r="EQ100">
        <v>681.12341088852497</v>
      </c>
      <c r="ER100">
        <v>560.92713319047402</v>
      </c>
      <c r="ES100">
        <v>357.112475333779</v>
      </c>
      <c r="ET100">
        <v>308.07658263495301</v>
      </c>
      <c r="EU100">
        <v>138.640832134118</v>
      </c>
      <c r="EV100">
        <v>10760.877962345799</v>
      </c>
      <c r="EW100">
        <v>155.221631081064</v>
      </c>
      <c r="EX100">
        <v>341.40060443961602</v>
      </c>
      <c r="EY100">
        <v>233.00200725187199</v>
      </c>
      <c r="EZ100">
        <v>312.97723816360599</v>
      </c>
      <c r="FA100">
        <v>131086.72248607758</v>
      </c>
      <c r="FB100">
        <v>3471.0233516856301</v>
      </c>
      <c r="FC100">
        <v>251.31720566127399</v>
      </c>
      <c r="FD100">
        <v>14804.74278446009</v>
      </c>
      <c r="FE100">
        <v>2218.5905624071902</v>
      </c>
      <c r="FF100">
        <v>2272.3878369920999</v>
      </c>
      <c r="FG100">
        <v>870.86601797859396</v>
      </c>
      <c r="FH100">
        <v>7.23178585587981</v>
      </c>
      <c r="FI100">
        <v>24.9909155262864</v>
      </c>
      <c r="FJ100">
        <v>1596.6374923147</v>
      </c>
      <c r="FK100">
        <v>328.62529201425599</v>
      </c>
      <c r="FL100">
        <v>279.40237187137501</v>
      </c>
      <c r="FM100">
        <v>3431.62031571135</v>
      </c>
      <c r="FN100">
        <v>670004.23560805002</v>
      </c>
    </row>
    <row r="101" spans="1:170" x14ac:dyDescent="0.35">
      <c r="A101">
        <v>100</v>
      </c>
      <c r="B101">
        <v>2015</v>
      </c>
      <c r="C101">
        <v>1</v>
      </c>
      <c r="D101">
        <v>5</v>
      </c>
      <c r="E101">
        <v>3</v>
      </c>
      <c r="F101">
        <v>169.08730518273501</v>
      </c>
      <c r="G101">
        <v>6.6762253735148898</v>
      </c>
      <c r="H101">
        <v>21.9181510490892</v>
      </c>
      <c r="I101">
        <v>26.906338944579598</v>
      </c>
      <c r="J101">
        <v>84.246826163651903</v>
      </c>
      <c r="K101">
        <v>2.83103431514246</v>
      </c>
      <c r="L101">
        <v>122.53497324308501</v>
      </c>
      <c r="M101">
        <v>126.101402318921</v>
      </c>
      <c r="N101">
        <v>131.812862017838</v>
      </c>
      <c r="O101">
        <v>26.548579168035101</v>
      </c>
      <c r="P101">
        <v>7.0903361995953604</v>
      </c>
      <c r="Q101">
        <v>10.039290999026599</v>
      </c>
      <c r="R101">
        <v>1402.3368428548199</v>
      </c>
      <c r="S101">
        <v>4043.7406111872101</v>
      </c>
      <c r="T101">
        <v>8.07383545196104</v>
      </c>
      <c r="U101">
        <v>2.1075031396830202</v>
      </c>
      <c r="V101">
        <v>243.82783634752701</v>
      </c>
      <c r="W101">
        <v>38.123391536620602</v>
      </c>
      <c r="X101">
        <v>173.97939244334401</v>
      </c>
      <c r="Y101">
        <v>9.7220314035447206</v>
      </c>
      <c r="Z101">
        <v>4.8952659920010699</v>
      </c>
      <c r="AA101">
        <v>4.86570816301899</v>
      </c>
      <c r="AB101">
        <v>7.2397274053491802</v>
      </c>
      <c r="AC101">
        <v>229.58139972770201</v>
      </c>
      <c r="AD101">
        <v>4.8793178595914304</v>
      </c>
      <c r="AE101">
        <v>845.10132930733096</v>
      </c>
      <c r="AF101">
        <v>18.1125441215089</v>
      </c>
      <c r="AG101">
        <v>737.97520488465898</v>
      </c>
      <c r="AH101">
        <v>42.110131415881398</v>
      </c>
      <c r="AI101">
        <v>51.648393163550899</v>
      </c>
      <c r="AJ101">
        <v>333.758886513714</v>
      </c>
      <c r="AK101">
        <v>18.073318488045501</v>
      </c>
      <c r="AL101">
        <v>98.0547870400639</v>
      </c>
      <c r="AM101">
        <v>27.8967690108658</v>
      </c>
      <c r="AN101">
        <v>77.225539451907906</v>
      </c>
      <c r="AO101">
        <v>20.373522551172499</v>
      </c>
      <c r="AP101">
        <v>485.11231569961598</v>
      </c>
      <c r="AQ101">
        <v>9.3348884578816698</v>
      </c>
      <c r="AR101">
        <v>205.62633599639599</v>
      </c>
      <c r="AS101">
        <v>61.578888327195003</v>
      </c>
      <c r="AT101">
        <v>4.9134122540976604</v>
      </c>
      <c r="AU101">
        <v>30.891631270949901</v>
      </c>
      <c r="AV101">
        <v>20.577752090531401</v>
      </c>
      <c r="AW101">
        <v>399.26967233027398</v>
      </c>
      <c r="AX101">
        <v>158.704472314822</v>
      </c>
      <c r="AY101">
        <v>81.447661156369804</v>
      </c>
      <c r="AZ101">
        <v>2976.0381156519002</v>
      </c>
      <c r="BA101">
        <v>247.42552155819101</v>
      </c>
      <c r="BB101">
        <v>182.34473611319899</v>
      </c>
      <c r="BC101">
        <v>228.19509109387201</v>
      </c>
      <c r="BD101">
        <v>4463.4970239686099</v>
      </c>
      <c r="BE101">
        <v>1262.3395496152</v>
      </c>
      <c r="BF101">
        <v>774.96055017360197</v>
      </c>
      <c r="BG101">
        <v>108.755357492594</v>
      </c>
      <c r="BH101">
        <v>52.6931040041434</v>
      </c>
      <c r="BI101">
        <v>160644.28141561162</v>
      </c>
      <c r="BJ101">
        <v>5856.9845947526201</v>
      </c>
      <c r="BK101">
        <v>23206.846678757949</v>
      </c>
      <c r="BL101">
        <v>9737.6494213290607</v>
      </c>
      <c r="BM101">
        <v>2157.4772854040798</v>
      </c>
      <c r="BN101">
        <v>1125.3468371092099</v>
      </c>
      <c r="BO101">
        <v>532.69987266647399</v>
      </c>
      <c r="BP101">
        <v>35131.939096111615</v>
      </c>
      <c r="BQ101">
        <v>3832.9211874071498</v>
      </c>
      <c r="BR101">
        <v>357.34049352065603</v>
      </c>
      <c r="BS101">
        <v>156.08943433389501</v>
      </c>
      <c r="BT101">
        <v>16371.9152847638</v>
      </c>
      <c r="BU101">
        <v>1848.7989781092101</v>
      </c>
      <c r="BV101">
        <v>165.30542350922801</v>
      </c>
      <c r="BW101">
        <v>355.92409238195103</v>
      </c>
      <c r="BX101">
        <v>282.112208844512</v>
      </c>
      <c r="BY101">
        <v>407.43440016827498</v>
      </c>
      <c r="BZ101">
        <v>189.193516959015</v>
      </c>
      <c r="CA101">
        <v>3878.2607454630001</v>
      </c>
      <c r="CB101">
        <v>112.502875576299</v>
      </c>
      <c r="CC101">
        <v>1147.6664760695801</v>
      </c>
      <c r="CD101">
        <v>2628.2520656636998</v>
      </c>
      <c r="CE101">
        <v>2128.87280164307</v>
      </c>
      <c r="CF101">
        <v>406.57326478708097</v>
      </c>
      <c r="CG101">
        <v>1129.91247552803</v>
      </c>
      <c r="CH101">
        <v>37049.68812014717</v>
      </c>
      <c r="CI101">
        <v>9209.9678216374705</v>
      </c>
      <c r="CJ101">
        <v>1302.2264134813599</v>
      </c>
      <c r="CK101">
        <v>479.621412450224</v>
      </c>
      <c r="CL101">
        <v>5007.2480816159105</v>
      </c>
      <c r="CM101">
        <v>570.24010079089203</v>
      </c>
      <c r="CN101">
        <v>695.88119079382102</v>
      </c>
      <c r="CO101">
        <v>5598.4043528429302</v>
      </c>
      <c r="CP101">
        <v>6751.4309794682504</v>
      </c>
      <c r="CQ101">
        <v>2024.2809211815099</v>
      </c>
      <c r="CR101">
        <v>4083.1044083492202</v>
      </c>
      <c r="CS101">
        <v>144.81164784767299</v>
      </c>
      <c r="CT101">
        <v>181.98360075222999</v>
      </c>
      <c r="CU101">
        <v>250.769263147446</v>
      </c>
      <c r="CV101">
        <v>2031.6460619818099</v>
      </c>
      <c r="CW101">
        <v>939.14527073239503</v>
      </c>
      <c r="CX101">
        <v>2470.8133378592902</v>
      </c>
      <c r="CY101">
        <v>1005.89139311138</v>
      </c>
      <c r="CZ101">
        <v>336.54280220556097</v>
      </c>
      <c r="DA101">
        <v>955.44454474404699</v>
      </c>
      <c r="DB101">
        <v>1797.9098591366601</v>
      </c>
      <c r="DC101">
        <v>118.121741410593</v>
      </c>
      <c r="DD101">
        <v>1779.6890937034</v>
      </c>
      <c r="DE101">
        <v>16138.055682145099</v>
      </c>
      <c r="DF101">
        <v>939.79830632434198</v>
      </c>
      <c r="DG101">
        <v>7572.5734539671803</v>
      </c>
      <c r="DH101">
        <v>247.178729201137</v>
      </c>
      <c r="DI101">
        <v>2356.0118214566701</v>
      </c>
      <c r="DJ101">
        <v>13597.9588529133</v>
      </c>
      <c r="DK101">
        <v>10128.131484874801</v>
      </c>
      <c r="DL101">
        <v>416.182570010559</v>
      </c>
      <c r="DM101">
        <v>1705.7707000064599</v>
      </c>
      <c r="DN101">
        <v>453.46081304154097</v>
      </c>
      <c r="DO101">
        <v>1097.87725850934</v>
      </c>
      <c r="DP101">
        <v>817.49767753334595</v>
      </c>
      <c r="DQ101">
        <v>528.93796887153496</v>
      </c>
      <c r="DR101">
        <v>8879.8275706802597</v>
      </c>
      <c r="DS101">
        <v>155.80665344017299</v>
      </c>
      <c r="DT101">
        <v>315.86941337602701</v>
      </c>
      <c r="DU101">
        <v>225.38097509845699</v>
      </c>
      <c r="DV101">
        <v>191.23987847950201</v>
      </c>
      <c r="DW101">
        <v>158.97585269245701</v>
      </c>
      <c r="DX101">
        <v>203.67268747413399</v>
      </c>
      <c r="DY101">
        <v>88.000956957462293</v>
      </c>
      <c r="DZ101">
        <v>3203.2923205758102</v>
      </c>
      <c r="EA101">
        <v>3514.6719873624302</v>
      </c>
      <c r="EB101">
        <v>4103.5787427301502</v>
      </c>
      <c r="EC101">
        <v>1538.5035040186999</v>
      </c>
      <c r="ED101">
        <v>1549.9453534960101</v>
      </c>
      <c r="EE101">
        <v>931.84982509528095</v>
      </c>
      <c r="EF101">
        <v>730.17136562153496</v>
      </c>
      <c r="EG101">
        <v>375.18317593811298</v>
      </c>
      <c r="EH101">
        <v>3759.7331914711299</v>
      </c>
      <c r="EI101">
        <v>2839.4150489355302</v>
      </c>
      <c r="EJ101">
        <v>0.27480329486795702</v>
      </c>
      <c r="EK101">
        <v>8019.5359679963494</v>
      </c>
      <c r="EL101">
        <v>31.921610430858301</v>
      </c>
      <c r="EM101">
        <v>1549.0229362376299</v>
      </c>
      <c r="EN101">
        <v>123.37694803401401</v>
      </c>
      <c r="EO101">
        <v>22810.506142540275</v>
      </c>
      <c r="EP101">
        <v>359.19248055943501</v>
      </c>
      <c r="EQ101">
        <v>616.53412192495796</v>
      </c>
      <c r="ER101">
        <v>436.53104787068202</v>
      </c>
      <c r="ES101">
        <v>354.49306842424102</v>
      </c>
      <c r="ET101">
        <v>305.81685219997701</v>
      </c>
      <c r="EU101">
        <v>125.493856673124</v>
      </c>
      <c r="EV101">
        <v>10849.8108380676</v>
      </c>
      <c r="EW101">
        <v>154.08308610980899</v>
      </c>
      <c r="EX101">
        <v>309.02640919103197</v>
      </c>
      <c r="EY101">
        <v>231.29294607398501</v>
      </c>
      <c r="EZ101">
        <v>243.56868058446699</v>
      </c>
      <c r="FA101">
        <v>128613.43865876361</v>
      </c>
      <c r="FB101">
        <v>4681.3143887865399</v>
      </c>
      <c r="FC101">
        <v>191.960880706099</v>
      </c>
      <c r="FD101">
        <v>21977.022400766924</v>
      </c>
      <c r="FE101">
        <v>1694.60183661253</v>
      </c>
      <c r="FF101">
        <v>2018.77312304209</v>
      </c>
      <c r="FG101">
        <v>773.67114990062498</v>
      </c>
      <c r="FH101">
        <v>9.7533953977326409</v>
      </c>
      <c r="FI101">
        <v>19.088538492439898</v>
      </c>
      <c r="FJ101">
        <v>1418.4413436188599</v>
      </c>
      <c r="FK101">
        <v>443.21174251922702</v>
      </c>
      <c r="FL101">
        <v>376.82556732652603</v>
      </c>
      <c r="FM101">
        <v>2621.1371255684699</v>
      </c>
      <c r="FN101">
        <v>679634.64180988097</v>
      </c>
    </row>
    <row r="102" spans="1:170" x14ac:dyDescent="0.35">
      <c r="A102">
        <v>101</v>
      </c>
      <c r="B102">
        <v>2015</v>
      </c>
      <c r="C102">
        <v>1</v>
      </c>
      <c r="D102">
        <v>5</v>
      </c>
      <c r="E102">
        <v>4</v>
      </c>
      <c r="F102">
        <v>185.19085805728099</v>
      </c>
      <c r="G102">
        <v>10.059447691174499</v>
      </c>
      <c r="H102">
        <v>26.0965276704875</v>
      </c>
      <c r="I102">
        <v>26.639057431885099</v>
      </c>
      <c r="J102">
        <v>110.61974565836</v>
      </c>
      <c r="K102">
        <v>3.37072982003584</v>
      </c>
      <c r="L102">
        <v>121.317738409545</v>
      </c>
      <c r="M102">
        <v>150.14080008540401</v>
      </c>
      <c r="N102">
        <v>156.94106648277699</v>
      </c>
      <c r="O102">
        <v>31.6096795445502</v>
      </c>
      <c r="P102">
        <v>6.5885585608547599</v>
      </c>
      <c r="Q102">
        <v>13.8209073394671</v>
      </c>
      <c r="R102">
        <v>1537.50183975649</v>
      </c>
      <c r="S102">
        <v>6443.3229518917096</v>
      </c>
      <c r="T102">
        <v>11.1151008240002</v>
      </c>
      <c r="U102">
        <v>2.3106359724235501</v>
      </c>
      <c r="V102">
        <v>335.67329936632598</v>
      </c>
      <c r="W102">
        <v>45.391061495106797</v>
      </c>
      <c r="X102">
        <v>172.25112033298001</v>
      </c>
      <c r="Y102">
        <v>9.6254549326485801</v>
      </c>
      <c r="Z102">
        <v>4.84663752188185</v>
      </c>
      <c r="AA102">
        <v>4.8173733137174803</v>
      </c>
      <c r="AB102">
        <v>8.6198761080411703</v>
      </c>
      <c r="AC102">
        <v>316.060492001814</v>
      </c>
      <c r="AD102">
        <v>4.8308478146285996</v>
      </c>
      <c r="AE102">
        <v>1346.5900302149801</v>
      </c>
      <c r="AF102">
        <v>23.782557933459501</v>
      </c>
      <c r="AG102">
        <v>809.10534511450498</v>
      </c>
      <c r="AH102">
        <v>57.972243698096896</v>
      </c>
      <c r="AI102">
        <v>51.1353296553037</v>
      </c>
      <c r="AJ102">
        <v>438.239929248441</v>
      </c>
      <c r="AK102">
        <v>17.8937822116742</v>
      </c>
      <c r="AL102">
        <v>56.213819280297201</v>
      </c>
      <c r="AM102">
        <v>36.629670614267198</v>
      </c>
      <c r="AN102">
        <v>101.40049093250499</v>
      </c>
      <c r="AO102">
        <v>24.257438221462898</v>
      </c>
      <c r="AP102">
        <v>577.59192103365694</v>
      </c>
      <c r="AQ102">
        <v>14.0654062574839</v>
      </c>
      <c r="AR102">
        <v>309.82887112970502</v>
      </c>
      <c r="AS102">
        <v>60.967177515997697</v>
      </c>
      <c r="AT102">
        <v>4.8646035230966902</v>
      </c>
      <c r="AU102">
        <v>40.562054973160301</v>
      </c>
      <c r="AV102">
        <v>20.373337334665099</v>
      </c>
      <c r="AW102">
        <v>437.75349616933602</v>
      </c>
      <c r="AX102">
        <v>154.50038033297199</v>
      </c>
      <c r="AY102">
        <v>112.127497645765</v>
      </c>
      <c r="AZ102">
        <v>4906.4412176963697</v>
      </c>
      <c r="BA102">
        <v>324.88046743727801</v>
      </c>
      <c r="BB102">
        <v>239.42656654863501</v>
      </c>
      <c r="BC102">
        <v>167.62271764910099</v>
      </c>
      <c r="BD102">
        <v>4519.8385011295004</v>
      </c>
      <c r="BE102">
        <v>1294.4211072297301</v>
      </c>
      <c r="BF102">
        <v>997.377025764942</v>
      </c>
      <c r="BG102">
        <v>108.305955188906</v>
      </c>
      <c r="BH102">
        <v>54.032265763364698</v>
      </c>
      <c r="BI102">
        <v>158473.41274783306</v>
      </c>
      <c r="BJ102">
        <v>5856.9845947526201</v>
      </c>
      <c r="BK102">
        <v>24561.331893471448</v>
      </c>
      <c r="BL102">
        <v>9860.5650521733296</v>
      </c>
      <c r="BM102">
        <v>2776.6810550417199</v>
      </c>
      <c r="BN102">
        <v>1606.8096591714</v>
      </c>
      <c r="BO102">
        <v>685.58665922598504</v>
      </c>
      <c r="BP102">
        <v>34784.671164354368</v>
      </c>
      <c r="BQ102">
        <v>2801.6172132414799</v>
      </c>
      <c r="BR102">
        <v>360.85762436239497</v>
      </c>
      <c r="BS102">
        <v>152.92972918543501</v>
      </c>
      <c r="BT102">
        <v>16068.7316683793</v>
      </c>
      <c r="BU102">
        <v>2379.4109591911001</v>
      </c>
      <c r="BV102">
        <v>161.95915987543799</v>
      </c>
      <c r="BW102">
        <v>508.20089479278602</v>
      </c>
      <c r="BX102">
        <v>289.28191138973102</v>
      </c>
      <c r="BY102">
        <v>421.072371722024</v>
      </c>
      <c r="BZ102">
        <v>186.63684781091999</v>
      </c>
      <c r="CA102">
        <v>3862.2348746139801</v>
      </c>
      <c r="CB102">
        <v>115.36206467934301</v>
      </c>
      <c r="CC102">
        <v>1162.1531496805601</v>
      </c>
      <c r="CD102">
        <v>2380.9490684941402</v>
      </c>
      <c r="CE102">
        <v>2120.0758065949599</v>
      </c>
      <c r="CF102">
        <v>399.04413025398702</v>
      </c>
      <c r="CG102">
        <v>1454.2014351109899</v>
      </c>
      <c r="CH102">
        <v>40453.799096734976</v>
      </c>
      <c r="CI102">
        <v>11853.261835428701</v>
      </c>
      <c r="CJ102">
        <v>1296.84531259921</v>
      </c>
      <c r="CK102">
        <v>617.27448930868104</v>
      </c>
      <c r="CL102">
        <v>4905.88678441721</v>
      </c>
      <c r="CM102">
        <v>416.808591657227</v>
      </c>
      <c r="CN102">
        <v>508.64409341476397</v>
      </c>
      <c r="CO102">
        <v>7623.1750152312597</v>
      </c>
      <c r="CP102">
        <v>6660.1954256916597</v>
      </c>
      <c r="CQ102">
        <v>1479.6182848348301</v>
      </c>
      <c r="CR102">
        <v>4000.4504729575401</v>
      </c>
      <c r="CS102">
        <v>186.37311356568699</v>
      </c>
      <c r="CT102">
        <v>189.93916799822901</v>
      </c>
      <c r="CU102">
        <v>292.23504681749699</v>
      </c>
      <c r="CV102">
        <v>2090.5343536334499</v>
      </c>
      <c r="CW102">
        <v>1094.4370084125501</v>
      </c>
      <c r="CX102">
        <v>2542.43111576826</v>
      </c>
      <c r="CY102">
        <v>1364.0097948473599</v>
      </c>
      <c r="CZ102">
        <v>351.25505585389197</v>
      </c>
      <c r="DA102">
        <v>1391.8629338604101</v>
      </c>
      <c r="DB102">
        <v>1850.0231883869999</v>
      </c>
      <c r="DC102">
        <v>160.17555510651201</v>
      </c>
      <c r="DD102">
        <v>1857.4897098215799</v>
      </c>
      <c r="DE102">
        <v>16605.825412062299</v>
      </c>
      <c r="DF102">
        <v>967.03883694243905</v>
      </c>
      <c r="DG102">
        <v>7792.0683366908597</v>
      </c>
      <c r="DH102">
        <v>335.17953331463099</v>
      </c>
      <c r="DI102">
        <v>3235.3683463665602</v>
      </c>
      <c r="DJ102">
        <v>13992.1025877804</v>
      </c>
      <c r="DK102">
        <v>9706.1260063383106</v>
      </c>
      <c r="DL102">
        <v>485.00016032726597</v>
      </c>
      <c r="DM102">
        <v>2342.4315950793002</v>
      </c>
      <c r="DN102">
        <v>473.28423656248299</v>
      </c>
      <c r="DO102">
        <v>1145.8718927611201</v>
      </c>
      <c r="DP102">
        <v>783.43527430279005</v>
      </c>
      <c r="DQ102">
        <v>506.89888683522099</v>
      </c>
      <c r="DR102">
        <v>9137.2138770767906</v>
      </c>
      <c r="DS102">
        <v>162.61787326269501</v>
      </c>
      <c r="DT102">
        <v>428.325539604141</v>
      </c>
      <c r="DU102">
        <v>231.91375698536899</v>
      </c>
      <c r="DV102">
        <v>259.32528024183802</v>
      </c>
      <c r="DW102">
        <v>215.57458558820099</v>
      </c>
      <c r="DX102">
        <v>212.57641151671899</v>
      </c>
      <c r="DY102">
        <v>91.847993327187496</v>
      </c>
      <c r="DZ102">
        <v>3296.14137334612</v>
      </c>
      <c r="EA102">
        <v>3616.5465377207602</v>
      </c>
      <c r="EB102">
        <v>4282.9701631773696</v>
      </c>
      <c r="EC102">
        <v>1474.39919135125</v>
      </c>
      <c r="ED102">
        <v>2101.7583589291398</v>
      </c>
      <c r="EE102">
        <v>972.58642947103101</v>
      </c>
      <c r="EF102">
        <v>762.09142532083695</v>
      </c>
      <c r="EG102">
        <v>391.58462625234699</v>
      </c>
      <c r="EH102">
        <v>3868.7109651369601</v>
      </c>
      <c r="EI102">
        <v>4224.6636529064999</v>
      </c>
      <c r="EJ102">
        <v>0.28215097654891902</v>
      </c>
      <c r="EK102">
        <v>8423.840360867327</v>
      </c>
      <c r="EL102">
        <v>32.775129426335802</v>
      </c>
      <c r="EM102">
        <v>1590.44066180548</v>
      </c>
      <c r="EN102">
        <v>130.42705935024301</v>
      </c>
      <c r="EO102">
        <v>21499.013934694409</v>
      </c>
      <c r="EP102">
        <v>325.131124644316</v>
      </c>
      <c r="EQ102">
        <v>479.80614658649802</v>
      </c>
      <c r="ER102">
        <v>605.95393707923301</v>
      </c>
      <c r="ES102">
        <v>320.87734641849403</v>
      </c>
      <c r="ET102">
        <v>276.81697828446198</v>
      </c>
      <c r="EU102">
        <v>97.663246281669402</v>
      </c>
      <c r="EV102">
        <v>9871.5492051271194</v>
      </c>
      <c r="EW102">
        <v>139.47175897870599</v>
      </c>
      <c r="EX102">
        <v>240.494021846626</v>
      </c>
      <c r="EY102">
        <v>209.359994291107</v>
      </c>
      <c r="EZ102">
        <v>338.10058109102499</v>
      </c>
      <c r="FA102">
        <v>117521.41383670487</v>
      </c>
      <c r="FB102">
        <v>3722.21583108393</v>
      </c>
      <c r="FC102">
        <v>258.89460884704101</v>
      </c>
      <c r="FD102">
        <v>17885.660323632714</v>
      </c>
      <c r="FE102">
        <v>2285.4827401682101</v>
      </c>
      <c r="FF102">
        <v>1541.9774608160701</v>
      </c>
      <c r="FG102">
        <v>590.94479791404603</v>
      </c>
      <c r="FH102">
        <v>7.7551387796605802</v>
      </c>
      <c r="FI102">
        <v>25.744410466777499</v>
      </c>
      <c r="FJ102">
        <v>1083.4325840706899</v>
      </c>
      <c r="FK102">
        <v>352.40738551528801</v>
      </c>
      <c r="FL102">
        <v>299.62228036206699</v>
      </c>
      <c r="FM102">
        <v>3535.0862548785199</v>
      </c>
      <c r="FN102">
        <v>681458.57063485205</v>
      </c>
    </row>
    <row r="103" spans="1:170" outlineLevel="1" x14ac:dyDescent="0.35">
      <c r="A103">
        <v>102</v>
      </c>
      <c r="B103">
        <v>2015</v>
      </c>
      <c r="C103">
        <v>1</v>
      </c>
      <c r="D103">
        <v>5</v>
      </c>
      <c r="E103">
        <v>5</v>
      </c>
      <c r="F103">
        <v>243.163648405647</v>
      </c>
      <c r="G103">
        <v>13.8486566869532</v>
      </c>
      <c r="H103">
        <v>39.071486652724303</v>
      </c>
      <c r="I103">
        <v>31.717406173080601</v>
      </c>
      <c r="J103">
        <v>107.689421270059</v>
      </c>
      <c r="K103">
        <v>5.0466263878626503</v>
      </c>
      <c r="L103">
        <v>144.445200246816</v>
      </c>
      <c r="M103">
        <v>224.78945630764099</v>
      </c>
      <c r="N103">
        <v>234.97075403179699</v>
      </c>
      <c r="O103">
        <v>47.325728082149503</v>
      </c>
      <c r="P103">
        <v>6.5231093036277299</v>
      </c>
      <c r="Q103">
        <v>7.9233866180658596</v>
      </c>
      <c r="R103">
        <v>2449.8655688427598</v>
      </c>
      <c r="S103">
        <v>8998.4337776418706</v>
      </c>
      <c r="T103">
        <v>6.3721750652248597</v>
      </c>
      <c r="U103">
        <v>3.6817825934221502</v>
      </c>
      <c r="V103">
        <v>192.43811299177</v>
      </c>
      <c r="W103">
        <v>67.959089260932402</v>
      </c>
      <c r="X103">
        <v>205.088290429902</v>
      </c>
      <c r="Y103">
        <v>11.4604078796752</v>
      </c>
      <c r="Z103">
        <v>5.7705784541469596</v>
      </c>
      <c r="AA103">
        <v>5.7357354504462297</v>
      </c>
      <c r="AB103">
        <v>12.905601026926799</v>
      </c>
      <c r="AC103">
        <v>181.19428857432999</v>
      </c>
      <c r="AD103">
        <v>5.7517786689223502</v>
      </c>
      <c r="AE103">
        <v>1880.58262840368</v>
      </c>
      <c r="AF103">
        <v>23.1525563987983</v>
      </c>
      <c r="AG103">
        <v>1289.2337916659701</v>
      </c>
      <c r="AH103">
        <v>33.234901924641903</v>
      </c>
      <c r="AI103">
        <v>60.883536312000501</v>
      </c>
      <c r="AJ103">
        <v>426.63092450013801</v>
      </c>
      <c r="AK103">
        <v>21.3049714627291</v>
      </c>
      <c r="AL103">
        <v>62.921149989878103</v>
      </c>
      <c r="AM103">
        <v>35.659348213889302</v>
      </c>
      <c r="AN103">
        <v>98.714385212438799</v>
      </c>
      <c r="AO103">
        <v>36.318018460785801</v>
      </c>
      <c r="AP103">
        <v>864.76543233409905</v>
      </c>
      <c r="AQ103">
        <v>19.363586193038302</v>
      </c>
      <c r="AR103">
        <v>426.53571047901102</v>
      </c>
      <c r="AS103">
        <v>72.589682928746498</v>
      </c>
      <c r="AT103">
        <v>5.7919694121151304</v>
      </c>
      <c r="AU103">
        <v>39.487563450692498</v>
      </c>
      <c r="AV103">
        <v>24.257217696123</v>
      </c>
      <c r="AW103">
        <v>697.51930708300802</v>
      </c>
      <c r="AX103">
        <v>152.92384583977901</v>
      </c>
      <c r="AY103">
        <v>64.281562168256002</v>
      </c>
      <c r="AZ103">
        <v>6928.7682769810599</v>
      </c>
      <c r="BA103">
        <v>316.274362339601</v>
      </c>
      <c r="BB103">
        <v>233.084140944697</v>
      </c>
      <c r="BC103">
        <v>151.85040988231901</v>
      </c>
      <c r="BD103">
        <v>4288.2124283569301</v>
      </c>
      <c r="BE103">
        <v>1267.9189509394701</v>
      </c>
      <c r="BF103">
        <v>1009.9666375908701</v>
      </c>
      <c r="BG103">
        <v>116.844598958986</v>
      </c>
      <c r="BH103">
        <v>52.926001701399301</v>
      </c>
      <c r="BI103">
        <v>157387.97841394375</v>
      </c>
      <c r="BJ103">
        <v>6042.9206136336597</v>
      </c>
      <c r="BK103">
        <v>25193.424993671088</v>
      </c>
      <c r="BL103">
        <v>9355.2452364802302</v>
      </c>
      <c r="BM103">
        <v>2811.7303250212099</v>
      </c>
      <c r="BN103">
        <v>2067.9698321104902</v>
      </c>
      <c r="BO103">
        <v>694.24062827652403</v>
      </c>
      <c r="BP103">
        <v>35421.329039242715</v>
      </c>
      <c r="BQ103">
        <v>2829.1921858127598</v>
      </c>
      <c r="BR103">
        <v>352.41651034222201</v>
      </c>
      <c r="BS103">
        <v>152.29778815574301</v>
      </c>
      <c r="BT103">
        <v>16220.323476571501</v>
      </c>
      <c r="BU103">
        <v>2409.4455996297002</v>
      </c>
      <c r="BV103">
        <v>161.28990714867999</v>
      </c>
      <c r="BW103">
        <v>654.05638625858501</v>
      </c>
      <c r="BX103">
        <v>283.35911363498502</v>
      </c>
      <c r="BY103">
        <v>412.54863950093102</v>
      </c>
      <c r="BZ103">
        <v>185.35851323687299</v>
      </c>
      <c r="CA103">
        <v>4166.72642074538</v>
      </c>
      <c r="CB103">
        <v>113.000125855089</v>
      </c>
      <c r="CC103">
        <v>1102.59682483543</v>
      </c>
      <c r="CD103">
        <v>2441.4593763122198</v>
      </c>
      <c r="CE103">
        <v>2287.21871250908</v>
      </c>
      <c r="CF103">
        <v>402.808697520534</v>
      </c>
      <c r="CG103">
        <v>1472.55741395531</v>
      </c>
      <c r="CH103">
        <v>41724.080918874854</v>
      </c>
      <c r="CI103">
        <v>12002.882251303699</v>
      </c>
      <c r="CJ103">
        <v>1399.0862293601399</v>
      </c>
      <c r="CK103">
        <v>625.06617290444296</v>
      </c>
      <c r="CL103">
        <v>4885.61452497747</v>
      </c>
      <c r="CM103">
        <v>420.911038425507</v>
      </c>
      <c r="CN103">
        <v>513.650432916878</v>
      </c>
      <c r="CO103">
        <v>9258.5667040833596</v>
      </c>
      <c r="CP103">
        <v>6614.5776488033598</v>
      </c>
      <c r="CQ103">
        <v>1494.18145692966</v>
      </c>
      <c r="CR103">
        <v>3983.9196858792002</v>
      </c>
      <c r="CS103">
        <v>188.72564936104601</v>
      </c>
      <c r="CT103">
        <v>257.56148958922199</v>
      </c>
      <c r="CU103">
        <v>276.43855780033499</v>
      </c>
      <c r="CV103">
        <v>2870.8042180177699</v>
      </c>
      <c r="CW103">
        <v>1035.2782512010599</v>
      </c>
      <c r="CX103">
        <v>3491.3666730620398</v>
      </c>
      <c r="CY103">
        <v>1758.9933261738199</v>
      </c>
      <c r="CZ103">
        <v>476.30921186470198</v>
      </c>
      <c r="DA103">
        <v>1558.6371039870301</v>
      </c>
      <c r="DB103">
        <v>2540.52480095397</v>
      </c>
      <c r="DC103">
        <v>206.55843785936199</v>
      </c>
      <c r="DD103">
        <v>2518.7949468261199</v>
      </c>
      <c r="DE103">
        <v>22803.774333465801</v>
      </c>
      <c r="DF103">
        <v>1327.9758676322199</v>
      </c>
      <c r="DG103">
        <v>10700.375532779701</v>
      </c>
      <c r="DH103">
        <v>432.239243733926</v>
      </c>
      <c r="DI103">
        <v>4081.5416061855099</v>
      </c>
      <c r="DJ103">
        <v>19214.507074768801</v>
      </c>
      <c r="DK103">
        <v>9987.46299202927</v>
      </c>
      <c r="DL103">
        <v>458.78393544471101</v>
      </c>
      <c r="DM103">
        <v>2955.0675507154201</v>
      </c>
      <c r="DN103">
        <v>641.78333649048705</v>
      </c>
      <c r="DO103">
        <v>1553.8262839012</v>
      </c>
      <c r="DP103">
        <v>806.14354312316004</v>
      </c>
      <c r="DQ103">
        <v>521.59160819276406</v>
      </c>
      <c r="DR103">
        <v>12547.5824368308</v>
      </c>
      <c r="DS103">
        <v>220.513241754125</v>
      </c>
      <c r="DT103">
        <v>552.35803176750198</v>
      </c>
      <c r="DU103">
        <v>318.47311698695103</v>
      </c>
      <c r="DV103">
        <v>334.41947336206198</v>
      </c>
      <c r="DW103">
        <v>277.999658634978</v>
      </c>
      <c r="DX103">
        <v>288.25806587869198</v>
      </c>
      <c r="DY103">
        <v>124.54780246985101</v>
      </c>
      <c r="DZ103">
        <v>4526.3913225527704</v>
      </c>
      <c r="EA103">
        <v>4966.3843299686496</v>
      </c>
      <c r="EB103">
        <v>5807.7972369787403</v>
      </c>
      <c r="EC103">
        <v>1517.1353997962101</v>
      </c>
      <c r="ED103">
        <v>2710.37564433333</v>
      </c>
      <c r="EE103">
        <v>1318.8475666649099</v>
      </c>
      <c r="EF103">
        <v>1033.41193276491</v>
      </c>
      <c r="EG103">
        <v>530.99695392334002</v>
      </c>
      <c r="EH103">
        <v>5312.6664662092098</v>
      </c>
      <c r="EI103">
        <v>6154.3632007267597</v>
      </c>
      <c r="EJ103">
        <v>0.30125494891941801</v>
      </c>
      <c r="EK103">
        <v>8735.8841733967802</v>
      </c>
      <c r="EL103">
        <v>34.994278814577299</v>
      </c>
      <c r="EM103">
        <v>1698.1267482818901</v>
      </c>
      <c r="EN103">
        <v>133.95211500835799</v>
      </c>
      <c r="EO103">
        <v>27394.448414237715</v>
      </c>
      <c r="EP103">
        <v>253.02721536945401</v>
      </c>
      <c r="EQ103">
        <v>666.02461606587303</v>
      </c>
      <c r="ER103">
        <v>481.55785175944101</v>
      </c>
      <c r="ES103">
        <v>249.71679204269199</v>
      </c>
      <c r="ET103">
        <v>215.427634800969</v>
      </c>
      <c r="EU103">
        <v>135.56751319518401</v>
      </c>
      <c r="EV103">
        <v>7754.9467629467099</v>
      </c>
      <c r="EW103">
        <v>108.541287259619</v>
      </c>
      <c r="EX103">
        <v>333.83261074514201</v>
      </c>
      <c r="EY103">
        <v>162.93049895852201</v>
      </c>
      <c r="EZ103">
        <v>268.692023511885</v>
      </c>
      <c r="FA103">
        <v>134216.66446584018</v>
      </c>
      <c r="FB103">
        <v>2900.1313530531202</v>
      </c>
      <c r="FC103">
        <v>205.85278654667201</v>
      </c>
      <c r="FD103">
        <v>14493.660085294439</v>
      </c>
      <c r="FE103">
        <v>1817.2374958410701</v>
      </c>
      <c r="FF103">
        <v>2079.6406543900898</v>
      </c>
      <c r="FG103">
        <v>796.99791823933799</v>
      </c>
      <c r="FH103">
        <v>6.0423473927416804</v>
      </c>
      <c r="FI103">
        <v>20.469945883340099</v>
      </c>
      <c r="FJ103">
        <v>1461.2084193058599</v>
      </c>
      <c r="FK103">
        <v>274.57507951191201</v>
      </c>
      <c r="FL103">
        <v>233.44803439253101</v>
      </c>
      <c r="FM103">
        <v>2810.8246807082901</v>
      </c>
      <c r="FN103">
        <v>742651.51431824197</v>
      </c>
    </row>
    <row r="104" spans="1:170" outlineLevel="1" x14ac:dyDescent="0.35">
      <c r="A104">
        <v>103</v>
      </c>
      <c r="B104">
        <v>2015</v>
      </c>
      <c r="C104">
        <v>1</v>
      </c>
      <c r="D104">
        <v>5</v>
      </c>
      <c r="E104">
        <v>6</v>
      </c>
      <c r="F104">
        <v>236.72222725582901</v>
      </c>
      <c r="G104">
        <v>7.9392950387744703</v>
      </c>
      <c r="H104">
        <v>53.512542695100798</v>
      </c>
      <c r="I104">
        <v>47.487015422055997</v>
      </c>
      <c r="J104">
        <v>106.59054962444699</v>
      </c>
      <c r="K104">
        <v>6.9118897995116999</v>
      </c>
      <c r="L104">
        <v>216.26205542571</v>
      </c>
      <c r="M104">
        <v>307.87298893917102</v>
      </c>
      <c r="N104">
        <v>321.817355428165</v>
      </c>
      <c r="O104">
        <v>64.817601313262998</v>
      </c>
      <c r="P104">
        <v>7.7666451909413796</v>
      </c>
      <c r="Q104">
        <v>8.8687907031759892</v>
      </c>
      <c r="R104">
        <v>3421.3639840735</v>
      </c>
      <c r="S104">
        <v>8931.7787126222993</v>
      </c>
      <c r="T104">
        <v>7.1324914082346398</v>
      </c>
      <c r="U104">
        <v>5.1417998287447197</v>
      </c>
      <c r="V104">
        <v>215.39947874647001</v>
      </c>
      <c r="W104">
        <v>93.077176661314496</v>
      </c>
      <c r="X104">
        <v>307.056344941399</v>
      </c>
      <c r="Y104">
        <v>17.158419662547502</v>
      </c>
      <c r="Z104">
        <v>8.6396581911807004</v>
      </c>
      <c r="AA104">
        <v>8.5874915592355006</v>
      </c>
      <c r="AB104">
        <v>17.6755886485114</v>
      </c>
      <c r="AC104">
        <v>202.81406164285801</v>
      </c>
      <c r="AD104">
        <v>8.6115113217292496</v>
      </c>
      <c r="AE104">
        <v>1866.6523867118001</v>
      </c>
      <c r="AF104">
        <v>22.916305823300299</v>
      </c>
      <c r="AG104">
        <v>1800.48167456799</v>
      </c>
      <c r="AH104">
        <v>37.200429995195698</v>
      </c>
      <c r="AI104">
        <v>91.1542832985849</v>
      </c>
      <c r="AJ104">
        <v>422.27754771952499</v>
      </c>
      <c r="AK104">
        <v>31.897611768636601</v>
      </c>
      <c r="AL104">
        <v>65.795720293984303</v>
      </c>
      <c r="AM104">
        <v>35.295477313747497</v>
      </c>
      <c r="AN104">
        <v>97.707095567413901</v>
      </c>
      <c r="AO104">
        <v>49.741376128280699</v>
      </c>
      <c r="AP104">
        <v>1184.3879279622699</v>
      </c>
      <c r="AQ104">
        <v>11.100948436399801</v>
      </c>
      <c r="AR104">
        <v>244.52861577949801</v>
      </c>
      <c r="AS104">
        <v>108.68062078938701</v>
      </c>
      <c r="AT104">
        <v>8.6716845411723593</v>
      </c>
      <c r="AU104">
        <v>39.084629129767002</v>
      </c>
      <c r="AV104">
        <v>36.317688292229199</v>
      </c>
      <c r="AW104">
        <v>974.12179092627002</v>
      </c>
      <c r="AX104">
        <v>171.31674826037101</v>
      </c>
      <c r="AY104">
        <v>71.951521290604703</v>
      </c>
      <c r="AZ104">
        <v>7859.4983440382202</v>
      </c>
      <c r="BA104">
        <v>313.04707292797298</v>
      </c>
      <c r="BB104">
        <v>230.705731343221</v>
      </c>
      <c r="BC104">
        <v>155.70959156993601</v>
      </c>
      <c r="BD104">
        <v>3662.1960154581102</v>
      </c>
      <c r="BE104">
        <v>1267.9189509394701</v>
      </c>
      <c r="BF104">
        <v>958.20934452873098</v>
      </c>
      <c r="BG104">
        <v>125.832645032754</v>
      </c>
      <c r="BH104">
        <v>52.926001701399301</v>
      </c>
      <c r="BI104">
        <v>159558.84708172243</v>
      </c>
      <c r="BJ104">
        <v>6507.7606608362503</v>
      </c>
      <c r="BK104">
        <v>26909.106265641505</v>
      </c>
      <c r="BL104">
        <v>7989.5160048772796</v>
      </c>
      <c r="BM104">
        <v>2667.6388817722</v>
      </c>
      <c r="BN104">
        <v>2094.0732381259099</v>
      </c>
      <c r="BO104">
        <v>658.663199957644</v>
      </c>
      <c r="BP104">
        <v>35826.474959626132</v>
      </c>
      <c r="BQ104">
        <v>2763.0122516417</v>
      </c>
      <c r="BR104">
        <v>348.19595333213601</v>
      </c>
      <c r="BS104">
        <v>164.30466771988901</v>
      </c>
      <c r="BT104">
        <v>16675.0989011483</v>
      </c>
      <c r="BU104">
        <v>2285.96985560435</v>
      </c>
      <c r="BV104">
        <v>174.00570895708199</v>
      </c>
      <c r="BW104">
        <v>662.31235747362996</v>
      </c>
      <c r="BX104">
        <v>283.35911363498502</v>
      </c>
      <c r="BY104">
        <v>410.84389305671198</v>
      </c>
      <c r="BZ104">
        <v>187.91518238496701</v>
      </c>
      <c r="CA104">
        <v>4487.2438377257904</v>
      </c>
      <c r="CB104">
        <v>113.000125855089</v>
      </c>
      <c r="CC104">
        <v>941.63378471347096</v>
      </c>
      <c r="CD104">
        <v>2391.47260028859</v>
      </c>
      <c r="CE104">
        <v>2463.1586134713202</v>
      </c>
      <c r="CF104">
        <v>414.10239932017498</v>
      </c>
      <c r="CG104">
        <v>1397.09394537311</v>
      </c>
      <c r="CH104">
        <v>40460.398394270313</v>
      </c>
      <c r="CI104">
        <v>11387.776097151</v>
      </c>
      <c r="CJ104">
        <v>1506.7082470032301</v>
      </c>
      <c r="CK104">
        <v>593.03369589964495</v>
      </c>
      <c r="CL104">
        <v>5270.7874543325397</v>
      </c>
      <c r="CM104">
        <v>411.06516618163602</v>
      </c>
      <c r="CN104">
        <v>501.63521811180499</v>
      </c>
      <c r="CO104">
        <v>7034.7801218876402</v>
      </c>
      <c r="CP104">
        <v>6705.8132025799496</v>
      </c>
      <c r="CQ104">
        <v>1459.2298439020699</v>
      </c>
      <c r="CR104">
        <v>4298.0046403675997</v>
      </c>
      <c r="CS104">
        <v>179.054113313458</v>
      </c>
      <c r="CT104">
        <v>332.14493252046299</v>
      </c>
      <c r="CU104">
        <v>231.02365187599401</v>
      </c>
      <c r="CV104">
        <v>3621.6299365762602</v>
      </c>
      <c r="CW104">
        <v>865.19682421803304</v>
      </c>
      <c r="CX104">
        <v>4404.4933414013503</v>
      </c>
      <c r="CY104">
        <v>1990.7169978853401</v>
      </c>
      <c r="CZ104">
        <v>614.2365898178</v>
      </c>
      <c r="DA104">
        <v>1176.7710135102</v>
      </c>
      <c r="DB104">
        <v>3204.96974889578</v>
      </c>
      <c r="DC104">
        <v>233.769729074368</v>
      </c>
      <c r="DD104">
        <v>3248.1757229340701</v>
      </c>
      <c r="DE104">
        <v>28767.838389910801</v>
      </c>
      <c r="DF104">
        <v>1675.2926330129601</v>
      </c>
      <c r="DG104">
        <v>13498.9352875067</v>
      </c>
      <c r="DH104">
        <v>489.18094051324499</v>
      </c>
      <c r="DI104">
        <v>4579.29058254959</v>
      </c>
      <c r="DJ104">
        <v>24239.839694323698</v>
      </c>
      <c r="DK104">
        <v>13715.1780524346</v>
      </c>
      <c r="DL104">
        <v>383.412288907365</v>
      </c>
      <c r="DM104">
        <v>3315.4416422660802</v>
      </c>
      <c r="DN104">
        <v>827.62793199931605</v>
      </c>
      <c r="DO104">
        <v>2003.77598001158</v>
      </c>
      <c r="DP104">
        <v>1107.02810499307</v>
      </c>
      <c r="DQ104">
        <v>716.270166180204</v>
      </c>
      <c r="DR104">
        <v>15829.2578433866</v>
      </c>
      <c r="DS104">
        <v>284.368427590262</v>
      </c>
      <c r="DT104">
        <v>625.12376050334001</v>
      </c>
      <c r="DU104">
        <v>401.76608604507601</v>
      </c>
      <c r="DV104">
        <v>378.47473332592602</v>
      </c>
      <c r="DW104">
        <v>314.62236815575301</v>
      </c>
      <c r="DX104">
        <v>371.730478777928</v>
      </c>
      <c r="DY104">
        <v>160.613768436024</v>
      </c>
      <c r="DZ104">
        <v>5710.2167453742604</v>
      </c>
      <c r="EA104">
        <v>6265.2848470373801</v>
      </c>
      <c r="EB104">
        <v>7489.5918036714202</v>
      </c>
      <c r="EC104">
        <v>2083.3901616919802</v>
      </c>
      <c r="ED104">
        <v>3067.43111843713</v>
      </c>
      <c r="EE104">
        <v>1700.7532326875601</v>
      </c>
      <c r="EF104">
        <v>1332.6624924458599</v>
      </c>
      <c r="EG104">
        <v>684.76055061928798</v>
      </c>
      <c r="EH104">
        <v>6702.1330804485397</v>
      </c>
      <c r="EI104">
        <v>6891.7840993580803</v>
      </c>
      <c r="EJ104">
        <v>0.33799335732422497</v>
      </c>
      <c r="EK104">
        <v>9000.6437450174908</v>
      </c>
      <c r="EL104">
        <v>39.261873791964703</v>
      </c>
      <c r="EM104">
        <v>1905.21537612115</v>
      </c>
      <c r="EN104">
        <v>133.07085109382899</v>
      </c>
      <c r="EO104">
        <v>25395.081597323468</v>
      </c>
      <c r="EP104">
        <v>351.23008567018701</v>
      </c>
      <c r="EQ104">
        <v>529.29664072741298</v>
      </c>
      <c r="ER104">
        <v>371.66192362416399</v>
      </c>
      <c r="ES104">
        <v>346.63484769562399</v>
      </c>
      <c r="ET104">
        <v>299.037660895052</v>
      </c>
      <c r="EU104">
        <v>107.73690280373</v>
      </c>
      <c r="EV104">
        <v>10760.877962345799</v>
      </c>
      <c r="EW104">
        <v>150.66745119604499</v>
      </c>
      <c r="EX104">
        <v>265.300223400736</v>
      </c>
      <c r="EY104">
        <v>226.16576254032501</v>
      </c>
      <c r="EZ104">
        <v>207.37403399411701</v>
      </c>
      <c r="FA104">
        <v>145104.01738256356</v>
      </c>
      <c r="FB104">
        <v>2489.0891140377198</v>
      </c>
      <c r="FC104">
        <v>160.388367432069</v>
      </c>
      <c r="FD104">
        <v>12790.071000569682</v>
      </c>
      <c r="FE104">
        <v>1415.88442927494</v>
      </c>
      <c r="FF104">
        <v>1653.5679349540701</v>
      </c>
      <c r="FG104">
        <v>633.71053986835204</v>
      </c>
      <c r="FH104">
        <v>5.1859516992822297</v>
      </c>
      <c r="FI104">
        <v>15.9489762403939</v>
      </c>
      <c r="FJ104">
        <v>1161.83888949686</v>
      </c>
      <c r="FK104">
        <v>235.65892651022301</v>
      </c>
      <c r="FL104">
        <v>200.36091140776301</v>
      </c>
      <c r="FM104">
        <v>2190.0290457052301</v>
      </c>
      <c r="FN104">
        <v>788492.97332021198</v>
      </c>
    </row>
    <row r="105" spans="1:170" outlineLevel="1" x14ac:dyDescent="0.35">
      <c r="A105">
        <v>104</v>
      </c>
      <c r="B105">
        <v>2015</v>
      </c>
      <c r="C105">
        <v>1</v>
      </c>
      <c r="D105">
        <v>5</v>
      </c>
      <c r="E105">
        <v>7</v>
      </c>
      <c r="F105">
        <v>234.306694324647</v>
      </c>
      <c r="G105">
        <v>8.8865972877191499</v>
      </c>
      <c r="H105">
        <v>28.2956732606971</v>
      </c>
      <c r="I105">
        <v>65.038501422328196</v>
      </c>
      <c r="J105">
        <v>119.410718823263</v>
      </c>
      <c r="K105">
        <v>3.6547800857691999</v>
      </c>
      <c r="L105">
        <v>296.19380949487498</v>
      </c>
      <c r="M105">
        <v>162.79311469934299</v>
      </c>
      <c r="N105">
        <v>170.166437253797</v>
      </c>
      <c r="O105">
        <v>34.273416584821199</v>
      </c>
      <c r="P105">
        <v>11.6281513673364</v>
      </c>
      <c r="Q105">
        <v>9.2739638825088999</v>
      </c>
      <c r="R105">
        <v>3396.02054715444</v>
      </c>
      <c r="S105">
        <v>7887.5160273157098</v>
      </c>
      <c r="T105">
        <v>7.4583412695245501</v>
      </c>
      <c r="U105">
        <v>5.1037124226058701</v>
      </c>
      <c r="V105">
        <v>225.24006406991299</v>
      </c>
      <c r="W105">
        <v>49.216150946941603</v>
      </c>
      <c r="X105">
        <v>420.54621352199098</v>
      </c>
      <c r="Y105">
        <v>23.5002745847273</v>
      </c>
      <c r="Z105">
        <v>11.832927729009199</v>
      </c>
      <c r="AA105">
        <v>11.7614799967015</v>
      </c>
      <c r="AB105">
        <v>9.3462701620895796</v>
      </c>
      <c r="AC105">
        <v>212.079678672227</v>
      </c>
      <c r="AD105">
        <v>11.7943776076217</v>
      </c>
      <c r="AE105">
        <v>1648.4119335390301</v>
      </c>
      <c r="AF105">
        <v>25.672562537443</v>
      </c>
      <c r="AG105">
        <v>1787.1447732749</v>
      </c>
      <c r="AH105">
        <v>38.899942025433099</v>
      </c>
      <c r="AI105">
        <v>124.845453673484</v>
      </c>
      <c r="AJ105">
        <v>473.066943493351</v>
      </c>
      <c r="AK105">
        <v>43.687160583686101</v>
      </c>
      <c r="AL105">
        <v>68.670290598090403</v>
      </c>
      <c r="AM105">
        <v>39.540637815400999</v>
      </c>
      <c r="AN105">
        <v>109.458808092704</v>
      </c>
      <c r="AO105">
        <v>26.301604363721001</v>
      </c>
      <c r="AP105">
        <v>626.26539752525696</v>
      </c>
      <c r="AQ105">
        <v>12.425493420288401</v>
      </c>
      <c r="AR105">
        <v>273.70532561682501</v>
      </c>
      <c r="AS105">
        <v>148.84963072467701</v>
      </c>
      <c r="AT105">
        <v>11.8767912102361</v>
      </c>
      <c r="AU105">
        <v>43.7855295405638</v>
      </c>
      <c r="AV105">
        <v>49.740923927443298</v>
      </c>
      <c r="AW105">
        <v>966.90607395644599</v>
      </c>
      <c r="AX105">
        <v>174.469817246758</v>
      </c>
      <c r="AY105">
        <v>75.238646628754196</v>
      </c>
      <c r="AZ105">
        <v>7342.4260845620202</v>
      </c>
      <c r="BA105">
        <v>350.69878273030599</v>
      </c>
      <c r="BB105">
        <v>258.45384336044702</v>
      </c>
      <c r="BC105">
        <v>152.521571914948</v>
      </c>
      <c r="BD105">
        <v>3706.0171643610302</v>
      </c>
      <c r="BE105">
        <v>1350.21512047239</v>
      </c>
      <c r="BF105">
        <v>818.32476868512094</v>
      </c>
      <c r="BG105">
        <v>127.63025424750801</v>
      </c>
      <c r="BH105">
        <v>56.361242735923497</v>
      </c>
      <c r="BI105">
        <v>162815.15008339024</v>
      </c>
      <c r="BJ105">
        <v>6879.6326985983196</v>
      </c>
      <c r="BK105">
        <v>29798.674723696975</v>
      </c>
      <c r="BL105">
        <v>8085.1170510894899</v>
      </c>
      <c r="BM105">
        <v>2278.2025486667699</v>
      </c>
      <c r="BN105">
        <v>1986.7592356180701</v>
      </c>
      <c r="BO105">
        <v>562.50798828499501</v>
      </c>
      <c r="BP105">
        <v>36173.742891383503</v>
      </c>
      <c r="BQ105">
        <v>2729.9222845561699</v>
      </c>
      <c r="BR105">
        <v>358.04391968900399</v>
      </c>
      <c r="BS105">
        <v>176.94348831372699</v>
      </c>
      <c r="BT105">
        <v>18191.016983070898</v>
      </c>
      <c r="BU105">
        <v>1952.25162850883</v>
      </c>
      <c r="BV105">
        <v>187.390763492242</v>
      </c>
      <c r="BW105">
        <v>628.37114247844397</v>
      </c>
      <c r="BX105">
        <v>301.75095929446098</v>
      </c>
      <c r="BY105">
        <v>443.234075496868</v>
      </c>
      <c r="BZ105">
        <v>191.75018610711001</v>
      </c>
      <c r="CA105">
        <v>4551.3473211218698</v>
      </c>
      <c r="CB105">
        <v>120.334567467246</v>
      </c>
      <c r="CC105">
        <v>952.90119752200906</v>
      </c>
      <c r="CD105">
        <v>2391.47260028859</v>
      </c>
      <c r="CE105">
        <v>2498.3465936637699</v>
      </c>
      <c r="CF105">
        <v>451.74807198564599</v>
      </c>
      <c r="CG105">
        <v>1193.13862488069</v>
      </c>
      <c r="CH105">
        <v>37095.466224835764</v>
      </c>
      <c r="CI105">
        <v>9725.3270318734994</v>
      </c>
      <c r="CJ105">
        <v>1528.2326505318399</v>
      </c>
      <c r="CK105">
        <v>506.45943372451399</v>
      </c>
      <c r="CL105">
        <v>5676.2326431273495</v>
      </c>
      <c r="CM105">
        <v>406.14223005970001</v>
      </c>
      <c r="CN105">
        <v>495.62761070926803</v>
      </c>
      <c r="CO105">
        <v>7277.0603720879499</v>
      </c>
      <c r="CP105">
        <v>6842.6665332448501</v>
      </c>
      <c r="CQ105">
        <v>1441.75403738827</v>
      </c>
      <c r="CR105">
        <v>4628.62038193434</v>
      </c>
      <c r="CS105">
        <v>152.914826698355</v>
      </c>
      <c r="CT105">
        <v>375.90055237345803</v>
      </c>
      <c r="CU105">
        <v>222.13812680384001</v>
      </c>
      <c r="CV105">
        <v>4063.2921239636098</v>
      </c>
      <c r="CW105">
        <v>831.92002328656997</v>
      </c>
      <c r="CX105">
        <v>4941.6266757185804</v>
      </c>
      <c r="CY105">
        <v>1648.39793740241</v>
      </c>
      <c r="CZ105">
        <v>695.15398488361802</v>
      </c>
      <c r="DA105">
        <v>1070.7836904390899</v>
      </c>
      <c r="DB105">
        <v>3595.8197182733202</v>
      </c>
      <c r="DC105">
        <v>193.57123068856399</v>
      </c>
      <c r="DD105">
        <v>3676.0791115840698</v>
      </c>
      <c r="DE105">
        <v>32276.1113642901</v>
      </c>
      <c r="DF105">
        <v>1879.5966126486801</v>
      </c>
      <c r="DG105">
        <v>15145.146907934401</v>
      </c>
      <c r="DH105">
        <v>405.06252481652302</v>
      </c>
      <c r="DI105">
        <v>4031.7667085490998</v>
      </c>
      <c r="DJ105">
        <v>27195.9177058266</v>
      </c>
      <c r="DK105">
        <v>17302.224619994398</v>
      </c>
      <c r="DL105">
        <v>368.66566241092801</v>
      </c>
      <c r="DM105">
        <v>2919.0301415603499</v>
      </c>
      <c r="DN105">
        <v>936.65676136449497</v>
      </c>
      <c r="DO105">
        <v>2267.7464683963399</v>
      </c>
      <c r="DP105">
        <v>1396.5585324527999</v>
      </c>
      <c r="DQ105">
        <v>903.60236348887202</v>
      </c>
      <c r="DR105">
        <v>17759.655141360501</v>
      </c>
      <c r="DS105">
        <v>321.830136614129</v>
      </c>
      <c r="DT105">
        <v>517.62893396176105</v>
      </c>
      <c r="DU105">
        <v>450.761950196915</v>
      </c>
      <c r="DV105">
        <v>313.39309928839901</v>
      </c>
      <c r="DW105">
        <v>260.52063818187997</v>
      </c>
      <c r="DX105">
        <v>420.70096101214602</v>
      </c>
      <c r="DY105">
        <v>181.77246846951201</v>
      </c>
      <c r="DZ105">
        <v>6406.5846411516104</v>
      </c>
      <c r="EA105">
        <v>7029.3439747248603</v>
      </c>
      <c r="EB105">
        <v>8476.2446161311309</v>
      </c>
      <c r="EC105">
        <v>2628.2768193652701</v>
      </c>
      <c r="ED105">
        <v>2539.96280442016</v>
      </c>
      <c r="EE105">
        <v>1924.8045567541899</v>
      </c>
      <c r="EF105">
        <v>1508.22282079202</v>
      </c>
      <c r="EG105">
        <v>774.96852734757704</v>
      </c>
      <c r="EH105">
        <v>7519.4663829422598</v>
      </c>
      <c r="EI105">
        <v>5203.2969950153501</v>
      </c>
      <c r="EJ105">
        <v>0.42616553749576203</v>
      </c>
      <c r="EK105">
        <v>9565.7467344464658</v>
      </c>
      <c r="EL105">
        <v>49.504101737694697</v>
      </c>
      <c r="EM105">
        <v>2402.2280829353599</v>
      </c>
      <c r="EN105">
        <v>139.23969849553001</v>
      </c>
      <c r="EO105">
        <v>26816.815763834718</v>
      </c>
      <c r="EP105">
        <v>279.12617639532499</v>
      </c>
      <c r="EQ105">
        <v>408.50628214619701</v>
      </c>
      <c r="ER105">
        <v>312.13496255089001</v>
      </c>
      <c r="ES105">
        <v>275.47429331982198</v>
      </c>
      <c r="ET105">
        <v>237.64831741155899</v>
      </c>
      <c r="EU105">
        <v>83.150351292260495</v>
      </c>
      <c r="EV105">
        <v>8546.4493568713206</v>
      </c>
      <c r="EW105">
        <v>119.736979476957</v>
      </c>
      <c r="EX105">
        <v>204.756273844942</v>
      </c>
      <c r="EY105">
        <v>179.73626720774001</v>
      </c>
      <c r="EZ105">
        <v>174.16012300532699</v>
      </c>
      <c r="FA105">
        <v>128329.6452613322</v>
      </c>
      <c r="FB105">
        <v>2283.5679945300199</v>
      </c>
      <c r="FC105">
        <v>137.65615787476801</v>
      </c>
      <c r="FD105">
        <v>12244.448650248745</v>
      </c>
      <c r="FE105">
        <v>1215.2078959918799</v>
      </c>
      <c r="FF105">
        <v>1288.36274686606</v>
      </c>
      <c r="FG105">
        <v>493.74992983607802</v>
      </c>
      <c r="FH105">
        <v>4.7577538525525096</v>
      </c>
      <c r="FI105">
        <v>13.6884914189207</v>
      </c>
      <c r="FJ105">
        <v>905.23643537485304</v>
      </c>
      <c r="FK105">
        <v>216.200850009379</v>
      </c>
      <c r="FL105">
        <v>183.817349915378</v>
      </c>
      <c r="FM105">
        <v>1879.6312282036999</v>
      </c>
      <c r="FN105">
        <v>787594.22179453098</v>
      </c>
    </row>
    <row r="106" spans="1:170" outlineLevel="1" x14ac:dyDescent="0.35">
      <c r="A106">
        <v>105</v>
      </c>
      <c r="B106">
        <v>2015</v>
      </c>
      <c r="C106">
        <v>1</v>
      </c>
      <c r="D106">
        <v>5</v>
      </c>
      <c r="E106">
        <v>8</v>
      </c>
      <c r="F106">
        <v>262.48791185510203</v>
      </c>
      <c r="G106">
        <v>9.2925839658383005</v>
      </c>
      <c r="H106">
        <v>28.735502378739</v>
      </c>
      <c r="I106">
        <v>34.390221300025601</v>
      </c>
      <c r="J106">
        <v>121.608462114489</v>
      </c>
      <c r="K106">
        <v>3.7115901389158701</v>
      </c>
      <c r="L106">
        <v>156.61754858222099</v>
      </c>
      <c r="M106">
        <v>165.32357762212999</v>
      </c>
      <c r="N106">
        <v>172.811511408001</v>
      </c>
      <c r="O106">
        <v>34.806163992875398</v>
      </c>
      <c r="P106">
        <v>15.925985925245</v>
      </c>
      <c r="Q106">
        <v>9.6791370618418195</v>
      </c>
      <c r="R106">
        <v>2998.97336875579</v>
      </c>
      <c r="S106">
        <v>6576.6330819308496</v>
      </c>
      <c r="T106">
        <v>7.7841911308144596</v>
      </c>
      <c r="U106">
        <v>4.5070097264305602</v>
      </c>
      <c r="V106">
        <v>235.080649393355</v>
      </c>
      <c r="W106">
        <v>49.981168837308601</v>
      </c>
      <c r="X106">
        <v>222.37101153354601</v>
      </c>
      <c r="Y106">
        <v>12.4261725886366</v>
      </c>
      <c r="Z106">
        <v>6.2568631553391096</v>
      </c>
      <c r="AA106">
        <v>6.2190839434613601</v>
      </c>
      <c r="AB106">
        <v>9.4915489728992704</v>
      </c>
      <c r="AC106">
        <v>221.345295701596</v>
      </c>
      <c r="AD106">
        <v>6.2364791185506396</v>
      </c>
      <c r="AE106">
        <v>1374.4505135987399</v>
      </c>
      <c r="AF106">
        <v>26.145063688438899</v>
      </c>
      <c r="AG106">
        <v>1578.1999863497199</v>
      </c>
      <c r="AH106">
        <v>40.5994540556704</v>
      </c>
      <c r="AI106">
        <v>66.014171394472399</v>
      </c>
      <c r="AJ106">
        <v>481.77369705457801</v>
      </c>
      <c r="AK106">
        <v>23.1003342264422</v>
      </c>
      <c r="AL106">
        <v>75.377621307671305</v>
      </c>
      <c r="AM106">
        <v>40.268379615684502</v>
      </c>
      <c r="AN106">
        <v>111.473387382754</v>
      </c>
      <c r="AO106">
        <v>26.710437592172699</v>
      </c>
      <c r="AP106">
        <v>636.00009282357701</v>
      </c>
      <c r="AQ106">
        <v>12.9931555562407</v>
      </c>
      <c r="AR106">
        <v>286.20962983282197</v>
      </c>
      <c r="AS106">
        <v>78.706791040719494</v>
      </c>
      <c r="AT106">
        <v>6.2800567221248302</v>
      </c>
      <c r="AU106">
        <v>44.591398182414601</v>
      </c>
      <c r="AV106">
        <v>26.3013652547851</v>
      </c>
      <c r="AW106">
        <v>853.85984142919995</v>
      </c>
      <c r="AX106">
        <v>174.469817246758</v>
      </c>
      <c r="AY106">
        <v>78.525771966903605</v>
      </c>
      <c r="AZ106">
        <v>7227.5211380117498</v>
      </c>
      <c r="BA106">
        <v>357.153361553563</v>
      </c>
      <c r="BB106">
        <v>263.21066256339998</v>
      </c>
      <c r="BC106">
        <v>152.521571914948</v>
      </c>
      <c r="BD106">
        <v>3875.0415958437102</v>
      </c>
      <c r="BE106">
        <v>1436.69584099852</v>
      </c>
      <c r="BF106">
        <v>828.11668899417396</v>
      </c>
      <c r="BG106">
        <v>122.68682890693501</v>
      </c>
      <c r="BH106">
        <v>59.971157043389702</v>
      </c>
      <c r="BI106">
        <v>171498.62475450427</v>
      </c>
      <c r="BJ106">
        <v>7065.5687174793502</v>
      </c>
      <c r="BK106">
        <v>32236.748110181281</v>
      </c>
      <c r="BL106">
        <v>8453.8639436222802</v>
      </c>
      <c r="BM106">
        <v>2305.4630919841502</v>
      </c>
      <c r="BN106">
        <v>1696.7213910022899</v>
      </c>
      <c r="BO106">
        <v>569.23885310208004</v>
      </c>
      <c r="BP106">
        <v>43292.735492407737</v>
      </c>
      <c r="BQ106">
        <v>2807.1322077557402</v>
      </c>
      <c r="BR106">
        <v>373.51929539265399</v>
      </c>
      <c r="BS106">
        <v>179.471252432494</v>
      </c>
      <c r="BT106">
        <v>25770.607392683702</v>
      </c>
      <c r="BU106">
        <v>1975.6119044055099</v>
      </c>
      <c r="BV106">
        <v>190.06777439927399</v>
      </c>
      <c r="BW106">
        <v>536.63812897794105</v>
      </c>
      <c r="BX106">
        <v>321.07798354679198</v>
      </c>
      <c r="BY106">
        <v>477.32900438124199</v>
      </c>
      <c r="BZ106">
        <v>201.976862699489</v>
      </c>
      <c r="CA106">
        <v>4375.0627417826399</v>
      </c>
      <c r="CB106">
        <v>128.04194678849501</v>
      </c>
      <c r="CC106">
        <v>996.36121835493805</v>
      </c>
      <c r="CD106">
        <v>2546.6946942567101</v>
      </c>
      <c r="CE106">
        <v>2401.5796481345401</v>
      </c>
      <c r="CF106">
        <v>639.97643531299798</v>
      </c>
      <c r="CG106">
        <v>1207.4154973151501</v>
      </c>
      <c r="CH106">
        <v>36924.256627809977</v>
      </c>
      <c r="CI106">
        <v>9841.6984664429292</v>
      </c>
      <c r="CJ106">
        <v>1469.0405408281499</v>
      </c>
      <c r="CK106">
        <v>512.51963207677295</v>
      </c>
      <c r="CL106">
        <v>5757.3216808863099</v>
      </c>
      <c r="CM106">
        <v>417.629081010883</v>
      </c>
      <c r="CN106">
        <v>509.64536131518702</v>
      </c>
      <c r="CO106">
        <v>6974.2100593375599</v>
      </c>
      <c r="CP106">
        <v>7207.6087483512401</v>
      </c>
      <c r="CQ106">
        <v>1482.5309192538</v>
      </c>
      <c r="CR106">
        <v>4694.7435302476897</v>
      </c>
      <c r="CS106">
        <v>154.74457676141199</v>
      </c>
      <c r="CT106">
        <v>311.26156849971602</v>
      </c>
      <c r="CU106">
        <v>214.23988229525901</v>
      </c>
      <c r="CV106">
        <v>3577.4637178375301</v>
      </c>
      <c r="CW106">
        <v>802.34064468082499</v>
      </c>
      <c r="CX106">
        <v>4350.7800079696199</v>
      </c>
      <c r="CY106">
        <v>1443.0065011126501</v>
      </c>
      <c r="CZ106">
        <v>575.61692399093295</v>
      </c>
      <c r="DA106">
        <v>1072.34232754307</v>
      </c>
      <c r="DB106">
        <v>3165.8847519580299</v>
      </c>
      <c r="DC106">
        <v>169.45213165708199</v>
      </c>
      <c r="DD106">
        <v>3043.9491056238498</v>
      </c>
      <c r="DE106">
        <v>28417.0110924728</v>
      </c>
      <c r="DF106">
        <v>1654.8622350493799</v>
      </c>
      <c r="DG106">
        <v>13334.314125463899</v>
      </c>
      <c r="DH106">
        <v>354.59147539848999</v>
      </c>
      <c r="DI106">
        <v>3384.6930392757899</v>
      </c>
      <c r="DJ106">
        <v>23944.231893173401</v>
      </c>
      <c r="DK106">
        <v>19412.252012676599</v>
      </c>
      <c r="DL106">
        <v>355.55754996965101</v>
      </c>
      <c r="DM106">
        <v>2450.54382254449</v>
      </c>
      <c r="DN106">
        <v>775.59144525684405</v>
      </c>
      <c r="DO106">
        <v>1877.7900651006801</v>
      </c>
      <c r="DP106">
        <v>1566.8705486055801</v>
      </c>
      <c r="DQ106">
        <v>1013.7977736704401</v>
      </c>
      <c r="DR106">
        <v>15636.218113589201</v>
      </c>
      <c r="DS106">
        <v>266.488975556144</v>
      </c>
      <c r="DT106">
        <v>453.13203803681301</v>
      </c>
      <c r="DU106">
        <v>396.86649962989202</v>
      </c>
      <c r="DV106">
        <v>274.34411886588299</v>
      </c>
      <c r="DW106">
        <v>228.05960019755599</v>
      </c>
      <c r="DX106">
        <v>348.358203166142</v>
      </c>
      <c r="DY106">
        <v>150.51529796549599</v>
      </c>
      <c r="DZ106">
        <v>5640.5799557965302</v>
      </c>
      <c r="EA106">
        <v>6188.8789342686296</v>
      </c>
      <c r="EB106">
        <v>7018.6893249974701</v>
      </c>
      <c r="EC106">
        <v>2948.7983827025</v>
      </c>
      <c r="ED106">
        <v>2223.4818160099799</v>
      </c>
      <c r="EE106">
        <v>1593.8196462012199</v>
      </c>
      <c r="EF106">
        <v>1248.8723357351901</v>
      </c>
      <c r="EG106">
        <v>641.70674354442201</v>
      </c>
      <c r="EH106">
        <v>6620.3997501991598</v>
      </c>
      <c r="EI106">
        <v>4734.6556762589998</v>
      </c>
      <c r="EJ106">
        <v>0.436452291849108</v>
      </c>
      <c r="EK106">
        <v>10606.16092178022</v>
      </c>
      <c r="EL106">
        <v>50.699028331363202</v>
      </c>
      <c r="EM106">
        <v>2460.2128987303499</v>
      </c>
      <c r="EN106">
        <v>203.57196425612199</v>
      </c>
      <c r="EO106">
        <v>25457.646412913615</v>
      </c>
      <c r="EP106">
        <v>215.42701728133599</v>
      </c>
      <c r="EQ106">
        <v>343.07817124803802</v>
      </c>
      <c r="ER106">
        <v>281.60831584664601</v>
      </c>
      <c r="ES106">
        <v>212.60852749089301</v>
      </c>
      <c r="ET106">
        <v>183.41478697215399</v>
      </c>
      <c r="EU106">
        <v>69.832635890214604</v>
      </c>
      <c r="EV106">
        <v>6465.4200649796503</v>
      </c>
      <c r="EW106">
        <v>92.411900166843495</v>
      </c>
      <c r="EX106">
        <v>171.96163450221999</v>
      </c>
      <c r="EY106">
        <v>138.71879893846199</v>
      </c>
      <c r="EZ106">
        <v>157.12734813928</v>
      </c>
      <c r="FA106">
        <v>121026.33467557021</v>
      </c>
      <c r="FB106">
        <v>2511.9247939830202</v>
      </c>
      <c r="FC106">
        <v>126.290053096118</v>
      </c>
      <c r="FD106">
        <v>13236.383406213436</v>
      </c>
      <c r="FE106">
        <v>1114.8696293503499</v>
      </c>
      <c r="FF106">
        <v>1105.76015282205</v>
      </c>
      <c r="FG106">
        <v>423.76962481994099</v>
      </c>
      <c r="FH106">
        <v>5.23352923780776</v>
      </c>
      <c r="FI106">
        <v>12.558249008184101</v>
      </c>
      <c r="FJ106">
        <v>776.93520831385001</v>
      </c>
      <c r="FK106">
        <v>237.82093501031699</v>
      </c>
      <c r="FL106">
        <v>202.199084906916</v>
      </c>
      <c r="FM106">
        <v>1724.43231945294</v>
      </c>
      <c r="FN106">
        <v>783428.30209660402</v>
      </c>
    </row>
    <row r="107" spans="1:170" outlineLevel="1" x14ac:dyDescent="0.35">
      <c r="A107">
        <v>106</v>
      </c>
      <c r="B107">
        <v>2015</v>
      </c>
      <c r="C107">
        <v>1</v>
      </c>
      <c r="D107">
        <v>5</v>
      </c>
      <c r="E107">
        <v>9</v>
      </c>
      <c r="F107">
        <v>267.318977717466</v>
      </c>
      <c r="G107">
        <v>9.6985706439574404</v>
      </c>
      <c r="H107">
        <v>29.028721790767001</v>
      </c>
      <c r="I107">
        <v>34.924784325414599</v>
      </c>
      <c r="J107">
        <v>121.608462114489</v>
      </c>
      <c r="K107">
        <v>3.74946350768032</v>
      </c>
      <c r="L107">
        <v>159.05201824930299</v>
      </c>
      <c r="M107">
        <v>167.01055290398901</v>
      </c>
      <c r="N107">
        <v>174.57489417746999</v>
      </c>
      <c r="O107">
        <v>35.161328931578304</v>
      </c>
      <c r="P107">
        <v>8.4211377632117195</v>
      </c>
      <c r="Q107">
        <v>10.6245411469519</v>
      </c>
      <c r="R107">
        <v>2500.5524426808802</v>
      </c>
      <c r="S107">
        <v>6776.59827698956</v>
      </c>
      <c r="T107">
        <v>8.5445074738242397</v>
      </c>
      <c r="U107">
        <v>3.7579574056998499</v>
      </c>
      <c r="V107">
        <v>258.04201514805499</v>
      </c>
      <c r="W107">
        <v>50.491180764219898</v>
      </c>
      <c r="X107">
        <v>225.82755575427399</v>
      </c>
      <c r="Y107">
        <v>12.619325530428901</v>
      </c>
      <c r="Z107">
        <v>6.3541200955775503</v>
      </c>
      <c r="AA107">
        <v>6.3157536420643803</v>
      </c>
      <c r="AB107">
        <v>9.5884015134390506</v>
      </c>
      <c r="AC107">
        <v>242.96506877012399</v>
      </c>
      <c r="AD107">
        <v>6.3334192084763004</v>
      </c>
      <c r="AE107">
        <v>1416.2412386743699</v>
      </c>
      <c r="AF107">
        <v>26.145063688438899</v>
      </c>
      <c r="AG107">
        <v>1315.9075942521599</v>
      </c>
      <c r="AH107">
        <v>44.564982126224301</v>
      </c>
      <c r="AI107">
        <v>67.040298410966798</v>
      </c>
      <c r="AJ107">
        <v>481.77369705457801</v>
      </c>
      <c r="AK107">
        <v>23.459406779184899</v>
      </c>
      <c r="AL107">
        <v>84.001332219989607</v>
      </c>
      <c r="AM107">
        <v>40.268379615684502</v>
      </c>
      <c r="AN107">
        <v>111.473387382754</v>
      </c>
      <c r="AO107">
        <v>26.982993077807102</v>
      </c>
      <c r="AP107">
        <v>642.48988968912397</v>
      </c>
      <c r="AQ107">
        <v>13.560817692193</v>
      </c>
      <c r="AR107">
        <v>298.713934048819</v>
      </c>
      <c r="AS107">
        <v>79.930212663114105</v>
      </c>
      <c r="AT107">
        <v>6.3776741841267697</v>
      </c>
      <c r="AU107">
        <v>44.591398182414601</v>
      </c>
      <c r="AV107">
        <v>26.7101947665175</v>
      </c>
      <c r="AW107">
        <v>711.95074102265698</v>
      </c>
      <c r="AX107">
        <v>179.72493222406999</v>
      </c>
      <c r="AY107">
        <v>86.195731089252405</v>
      </c>
      <c r="AZ107">
        <v>7537.7644936974702</v>
      </c>
      <c r="BA107">
        <v>357.153361553563</v>
      </c>
      <c r="BB107">
        <v>263.21066256339998</v>
      </c>
      <c r="BC107">
        <v>162.421211896226</v>
      </c>
      <c r="BD107">
        <v>3887.5619241016898</v>
      </c>
      <c r="BE107">
        <v>1464.5928476198501</v>
      </c>
      <c r="BF107">
        <v>865.885524471949</v>
      </c>
      <c r="BG107">
        <v>130.77607037332601</v>
      </c>
      <c r="BH107">
        <v>61.135645529669098</v>
      </c>
      <c r="BI107">
        <v>210574.26077451801</v>
      </c>
      <c r="BJ107">
        <v>7019.0847127590996</v>
      </c>
      <c r="BK107">
        <v>33139.738253323558</v>
      </c>
      <c r="BL107">
        <v>8481.1785282543406</v>
      </c>
      <c r="BM107">
        <v>2410.6109019226101</v>
      </c>
      <c r="BN107">
        <v>1717.0240401254</v>
      </c>
      <c r="BO107">
        <v>595.20076025369599</v>
      </c>
      <c r="BP107">
        <v>51453.531888703845</v>
      </c>
      <c r="BQ107">
        <v>2928.4620870693502</v>
      </c>
      <c r="BR107">
        <v>379.85013090778398</v>
      </c>
      <c r="BS107">
        <v>172.519901105884</v>
      </c>
      <c r="BT107">
        <v>29105.627172913399</v>
      </c>
      <c r="BU107">
        <v>2065.71582572131</v>
      </c>
      <c r="BV107">
        <v>182.70599440493601</v>
      </c>
      <c r="BW107">
        <v>543.05943992297705</v>
      </c>
      <c r="BX107">
        <v>327.31250749915699</v>
      </c>
      <c r="BY107">
        <v>484.14799015811701</v>
      </c>
      <c r="BZ107">
        <v>247.996907365195</v>
      </c>
      <c r="CA107">
        <v>4663.5284170650202</v>
      </c>
      <c r="CB107">
        <v>130.528198182446</v>
      </c>
      <c r="CC107">
        <v>999.580479157377</v>
      </c>
      <c r="CD107">
        <v>2709.8094370706799</v>
      </c>
      <c r="CE107">
        <v>2559.92555900055</v>
      </c>
      <c r="CF107">
        <v>722.79691517703304</v>
      </c>
      <c r="CG107">
        <v>1262.4834338481101</v>
      </c>
      <c r="CH107">
        <v>38041.836434360812</v>
      </c>
      <c r="CI107">
        <v>10290.5597140679</v>
      </c>
      <c r="CJ107">
        <v>1565.9003567069201</v>
      </c>
      <c r="CK107">
        <v>535.89468286405895</v>
      </c>
      <c r="CL107">
        <v>5534.3268270491699</v>
      </c>
      <c r="CM107">
        <v>435.67984679131399</v>
      </c>
      <c r="CN107">
        <v>531.67325512448804</v>
      </c>
      <c r="CO107">
        <v>6671.3597465871699</v>
      </c>
      <c r="CP107">
        <v>8849.8487163300106</v>
      </c>
      <c r="CQ107">
        <v>1546.6088764710501</v>
      </c>
      <c r="CR107">
        <v>4512.9048723859796</v>
      </c>
      <c r="CS107">
        <v>161.80218414749001</v>
      </c>
      <c r="CT107">
        <v>272.47817817547002</v>
      </c>
      <c r="CU107">
        <v>221.15084624026801</v>
      </c>
      <c r="CV107">
        <v>3003.3028742339702</v>
      </c>
      <c r="CW107">
        <v>828.22260096085199</v>
      </c>
      <c r="CX107">
        <v>3652.5066733572098</v>
      </c>
      <c r="CY107">
        <v>1400.87492443783</v>
      </c>
      <c r="CZ107">
        <v>503.89468745532099</v>
      </c>
      <c r="DA107">
        <v>1105.0737067268001</v>
      </c>
      <c r="DB107">
        <v>2657.7797917672301</v>
      </c>
      <c r="DC107">
        <v>164.50462416344399</v>
      </c>
      <c r="DD107">
        <v>2664.6711020477101</v>
      </c>
      <c r="DE107">
        <v>23856.2562257797</v>
      </c>
      <c r="DF107">
        <v>1389.2670615229399</v>
      </c>
      <c r="DG107">
        <v>11194.239018908</v>
      </c>
      <c r="DH107">
        <v>344.23843962043202</v>
      </c>
      <c r="DI107">
        <v>3268.5516114574998</v>
      </c>
      <c r="DJ107">
        <v>20101.330478219701</v>
      </c>
      <c r="DK107">
        <v>17091.221880726102</v>
      </c>
      <c r="DL107">
        <v>367.02714835576899</v>
      </c>
      <c r="DM107">
        <v>2366.4565345160099</v>
      </c>
      <c r="DN107">
        <v>678.95225559225298</v>
      </c>
      <c r="DO107">
        <v>1643.81622312328</v>
      </c>
      <c r="DP107">
        <v>1379.5273308375199</v>
      </c>
      <c r="DQ107">
        <v>892.58282247071497</v>
      </c>
      <c r="DR107">
        <v>13126.701626223001</v>
      </c>
      <c r="DS107">
        <v>233.28427892135201</v>
      </c>
      <c r="DT107">
        <v>439.901905539388</v>
      </c>
      <c r="DU107">
        <v>333.17187623250197</v>
      </c>
      <c r="DV107">
        <v>266.33407159972597</v>
      </c>
      <c r="DW107">
        <v>221.400925739234</v>
      </c>
      <c r="DX107">
        <v>304.95254845853998</v>
      </c>
      <c r="DY107">
        <v>131.76099566308599</v>
      </c>
      <c r="DZ107">
        <v>4735.3016912859703</v>
      </c>
      <c r="EA107">
        <v>5195.6020682749004</v>
      </c>
      <c r="EB107">
        <v>6144.1561503172798</v>
      </c>
      <c r="EC107">
        <v>2596.2246630315499</v>
      </c>
      <c r="ED107">
        <v>2158.5626389002</v>
      </c>
      <c r="EE107">
        <v>1395.2286998694401</v>
      </c>
      <c r="EF107">
        <v>1093.2620447011</v>
      </c>
      <c r="EG107">
        <v>561.74967326252897</v>
      </c>
      <c r="EH107">
        <v>5557.8664569573202</v>
      </c>
      <c r="EI107">
        <v>4741.5474603583598</v>
      </c>
      <c r="EJ107">
        <v>0.43204368284053202</v>
      </c>
      <c r="EK107">
        <v>13110.239563150448</v>
      </c>
      <c r="EL107">
        <v>50.186916934076699</v>
      </c>
      <c r="EM107">
        <v>2435.3622633896398</v>
      </c>
      <c r="EN107">
        <v>264.37917435859998</v>
      </c>
      <c r="EO107">
        <v>24519.507214669753</v>
      </c>
      <c r="EP107">
        <v>180.92330609459199</v>
      </c>
      <c r="EQ107">
        <v>309.52529386436697</v>
      </c>
      <c r="ER107">
        <v>299.16113770158597</v>
      </c>
      <c r="ES107">
        <v>178.55623766689001</v>
      </c>
      <c r="ET107">
        <v>154.03829131747599</v>
      </c>
      <c r="EU107">
        <v>63.003038248139902</v>
      </c>
      <c r="EV107">
        <v>5309.2926805954003</v>
      </c>
      <c r="EW107">
        <v>77.610815540531803</v>
      </c>
      <c r="EX107">
        <v>155.14387073672199</v>
      </c>
      <c r="EY107">
        <v>116.50100362593599</v>
      </c>
      <c r="EZ107">
        <v>166.92119368725699</v>
      </c>
      <c r="FA107">
        <v>109494.47368257672</v>
      </c>
      <c r="FB107">
        <v>3471.0233516856301</v>
      </c>
      <c r="FC107">
        <v>138.919058405729</v>
      </c>
      <c r="FD107">
        <v>16074.279509198026</v>
      </c>
      <c r="FE107">
        <v>1226.35659228538</v>
      </c>
      <c r="FF107">
        <v>1014.4588558000401</v>
      </c>
      <c r="FG107">
        <v>388.77947231187198</v>
      </c>
      <c r="FH107">
        <v>7.23178585587981</v>
      </c>
      <c r="FI107">
        <v>13.8140739090026</v>
      </c>
      <c r="FJ107">
        <v>712.78459478334901</v>
      </c>
      <c r="FK107">
        <v>328.62529201425599</v>
      </c>
      <c r="FL107">
        <v>279.40237187137501</v>
      </c>
      <c r="FM107">
        <v>1896.8755513982301</v>
      </c>
      <c r="FN107">
        <v>807865.58994160802</v>
      </c>
    </row>
    <row r="108" spans="1:170" outlineLevel="1" x14ac:dyDescent="0.35">
      <c r="A108">
        <v>107</v>
      </c>
      <c r="B108">
        <v>2015</v>
      </c>
      <c r="C108">
        <v>1</v>
      </c>
      <c r="D108">
        <v>5</v>
      </c>
      <c r="E108">
        <v>10</v>
      </c>
      <c r="F108">
        <v>267.318977717466</v>
      </c>
      <c r="G108">
        <v>10.6458728929021</v>
      </c>
      <c r="H108">
        <v>29.835075173843901</v>
      </c>
      <c r="I108">
        <v>35.281159675673898</v>
      </c>
      <c r="J108">
        <v>125.271367599865</v>
      </c>
      <c r="K108">
        <v>3.8536152717825498</v>
      </c>
      <c r="L108">
        <v>160.67499802735699</v>
      </c>
      <c r="M108">
        <v>171.64973492909999</v>
      </c>
      <c r="N108">
        <v>179.42419679351099</v>
      </c>
      <c r="O108">
        <v>36.138032513010998</v>
      </c>
      <c r="P108">
        <v>8.5520362776657901</v>
      </c>
      <c r="Q108">
        <v>11.8400606849507</v>
      </c>
      <c r="R108">
        <v>2576.5827534380701</v>
      </c>
      <c r="S108">
        <v>7265.4020871330604</v>
      </c>
      <c r="T108">
        <v>9.52205705769396</v>
      </c>
      <c r="U108">
        <v>3.8722196241164002</v>
      </c>
      <c r="V108">
        <v>287.56377111838401</v>
      </c>
      <c r="W108">
        <v>51.893713563226001</v>
      </c>
      <c r="X108">
        <v>228.13191856809399</v>
      </c>
      <c r="Y108">
        <v>12.748094158290399</v>
      </c>
      <c r="Z108">
        <v>6.4189580557364998</v>
      </c>
      <c r="AA108">
        <v>6.3802001077997303</v>
      </c>
      <c r="AB108">
        <v>9.8547459999234697</v>
      </c>
      <c r="AC108">
        <v>270.76191985823198</v>
      </c>
      <c r="AD108">
        <v>6.3980459350933998</v>
      </c>
      <c r="AE108">
        <v>1518.3963444148201</v>
      </c>
      <c r="AF108">
        <v>26.932565606765301</v>
      </c>
      <c r="AG108">
        <v>1355.91829813145</v>
      </c>
      <c r="AH108">
        <v>49.663518216936403</v>
      </c>
      <c r="AI108">
        <v>67.724383088629693</v>
      </c>
      <c r="AJ108">
        <v>496.28495298995699</v>
      </c>
      <c r="AK108">
        <v>23.698788481013299</v>
      </c>
      <c r="AL108">
        <v>90.069869528658003</v>
      </c>
      <c r="AM108">
        <v>41.481282616156903</v>
      </c>
      <c r="AN108">
        <v>114.831019532837</v>
      </c>
      <c r="AO108">
        <v>27.732520663301699</v>
      </c>
      <c r="AP108">
        <v>660.33683106937701</v>
      </c>
      <c r="AQ108">
        <v>14.8853626760816</v>
      </c>
      <c r="AR108">
        <v>327.89064388614503</v>
      </c>
      <c r="AS108">
        <v>80.745827078043803</v>
      </c>
      <c r="AT108">
        <v>6.4427524921280597</v>
      </c>
      <c r="AU108">
        <v>45.934512585499398</v>
      </c>
      <c r="AV108">
        <v>26.982747774339099</v>
      </c>
      <c r="AW108">
        <v>733.59789193212998</v>
      </c>
      <c r="AX108">
        <v>194.43925416054401</v>
      </c>
      <c r="AY108">
        <v>96.057107103700801</v>
      </c>
      <c r="AZ108">
        <v>8204.2131836890094</v>
      </c>
      <c r="BA108">
        <v>367.910992925659</v>
      </c>
      <c r="BB108">
        <v>271.13869456832202</v>
      </c>
      <c r="BC108">
        <v>172.82422340197601</v>
      </c>
      <c r="BD108">
        <v>3906.3424164886501</v>
      </c>
      <c r="BE108">
        <v>1408.7988343771899</v>
      </c>
      <c r="BF108">
        <v>868.68321598882096</v>
      </c>
      <c r="BG108">
        <v>204.92745048191401</v>
      </c>
      <c r="BH108">
        <v>58.806668557110299</v>
      </c>
      <c r="BI108">
        <v>253991.63413008855</v>
      </c>
      <c r="BJ108">
        <v>7344.4727458009102</v>
      </c>
      <c r="BK108">
        <v>32959.140224695169</v>
      </c>
      <c r="BL108">
        <v>8522.1504052024302</v>
      </c>
      <c r="BM108">
        <v>2418.3996285847202</v>
      </c>
      <c r="BN108">
        <v>1795.3342581716599</v>
      </c>
      <c r="BO108">
        <v>597.12386448714904</v>
      </c>
      <c r="BP108">
        <v>56373.160921932053</v>
      </c>
      <c r="BQ108">
        <v>2978.0970376976402</v>
      </c>
      <c r="BR108">
        <v>387.58781875960898</v>
      </c>
      <c r="BS108">
        <v>183.89483964033801</v>
      </c>
      <c r="BT108">
        <v>29560.402597490101</v>
      </c>
      <c r="BU108">
        <v>2072.3901902632201</v>
      </c>
      <c r="BV108">
        <v>194.752543486581</v>
      </c>
      <c r="BW108">
        <v>567.82735356811202</v>
      </c>
      <c r="BX108">
        <v>314.843459594428</v>
      </c>
      <c r="BY108">
        <v>465.39577927171098</v>
      </c>
      <c r="BZ108">
        <v>299.13029032709102</v>
      </c>
      <c r="CA108">
        <v>7307.7971071534303</v>
      </c>
      <c r="CB108">
        <v>125.555695394544</v>
      </c>
      <c r="CC108">
        <v>1004.40937036104</v>
      </c>
      <c r="CD108">
        <v>2762.4270960429199</v>
      </c>
      <c r="CE108">
        <v>4011.42974193901</v>
      </c>
      <c r="CF108">
        <v>734.09061697667505</v>
      </c>
      <c r="CG108">
        <v>1266.5625402579601</v>
      </c>
      <c r="CH108">
        <v>40920.38172339736</v>
      </c>
      <c r="CI108">
        <v>10323.8086953734</v>
      </c>
      <c r="CJ108">
        <v>2453.7820022624001</v>
      </c>
      <c r="CK108">
        <v>537.62616810756106</v>
      </c>
      <c r="CL108">
        <v>5899.2274969644996</v>
      </c>
      <c r="CM108">
        <v>443.064250974218</v>
      </c>
      <c r="CN108">
        <v>540.68466622829305</v>
      </c>
      <c r="CO108">
        <v>7034.7801218876402</v>
      </c>
      <c r="CP108">
        <v>10674.559791862001</v>
      </c>
      <c r="CQ108">
        <v>1572.8225862417501</v>
      </c>
      <c r="CR108">
        <v>4810.4590397960501</v>
      </c>
      <c r="CS108">
        <v>162.32496987979201</v>
      </c>
      <c r="CT108">
        <v>264.522610929471</v>
      </c>
      <c r="CU108">
        <v>232.010932439567</v>
      </c>
      <c r="CV108">
        <v>2900.2483638435901</v>
      </c>
      <c r="CW108">
        <v>868.89424654375102</v>
      </c>
      <c r="CX108">
        <v>3527.17556201653</v>
      </c>
      <c r="CY108">
        <v>1369.2762419317201</v>
      </c>
      <c r="CZ108">
        <v>489.18243380699101</v>
      </c>
      <c r="DA108">
        <v>1100.3977954148399</v>
      </c>
      <c r="DB108">
        <v>2566.5814655791401</v>
      </c>
      <c r="DC108">
        <v>160.793993543216</v>
      </c>
      <c r="DD108">
        <v>2586.8704859295299</v>
      </c>
      <c r="DE108">
        <v>23037.659198424499</v>
      </c>
      <c r="DF108">
        <v>1341.5961329412701</v>
      </c>
      <c r="DG108">
        <v>10810.122974141599</v>
      </c>
      <c r="DH108">
        <v>336.47366278688799</v>
      </c>
      <c r="DI108">
        <v>3218.7767138210902</v>
      </c>
      <c r="DJ108">
        <v>19411.578942202301</v>
      </c>
      <c r="DK108">
        <v>14348.186270239201</v>
      </c>
      <c r="DL108">
        <v>385.05080296252498</v>
      </c>
      <c r="DM108">
        <v>2330.4191253609401</v>
      </c>
      <c r="DN108">
        <v>659.12883207131097</v>
      </c>
      <c r="DO108">
        <v>1595.8215888714999</v>
      </c>
      <c r="DP108">
        <v>1158.12170983891</v>
      </c>
      <c r="DQ108">
        <v>749.32878923467399</v>
      </c>
      <c r="DR108">
        <v>12676.275590029099</v>
      </c>
      <c r="DS108">
        <v>226.47305909883099</v>
      </c>
      <c r="DT108">
        <v>429.97930616631902</v>
      </c>
      <c r="DU108">
        <v>321.739507930407</v>
      </c>
      <c r="DV108">
        <v>260.32653615010798</v>
      </c>
      <c r="DW108">
        <v>216.406919895492</v>
      </c>
      <c r="DX108">
        <v>296.04882441595402</v>
      </c>
      <c r="DY108">
        <v>127.913959293361</v>
      </c>
      <c r="DZ108">
        <v>4572.8158489379302</v>
      </c>
      <c r="EA108">
        <v>5017.3216051478203</v>
      </c>
      <c r="EB108">
        <v>5964.7647298700604</v>
      </c>
      <c r="EC108">
        <v>2179.5466306931498</v>
      </c>
      <c r="ED108">
        <v>2109.87325606786</v>
      </c>
      <c r="EE108">
        <v>1354.4920954936899</v>
      </c>
      <c r="EF108">
        <v>1061.3419850017899</v>
      </c>
      <c r="EG108">
        <v>545.34822294829496</v>
      </c>
      <c r="EH108">
        <v>5367.1553530421197</v>
      </c>
      <c r="EI108">
        <v>4886.2749264448803</v>
      </c>
      <c r="EJ108">
        <v>0.39824434710810902</v>
      </c>
      <c r="EK108">
        <v>13568.751901358073</v>
      </c>
      <c r="EL108">
        <v>46.2607295548802</v>
      </c>
      <c r="EM108">
        <v>2244.8407257775302</v>
      </c>
      <c r="EN108">
        <v>282.00445264917403</v>
      </c>
      <c r="EO108">
        <v>24848.119849508912</v>
      </c>
      <c r="EP108">
        <v>163.229095229596</v>
      </c>
      <c r="EQ108">
        <v>328.818198359978</v>
      </c>
      <c r="ER108">
        <v>380.05675146783102</v>
      </c>
      <c r="ES108">
        <v>161.09352493663101</v>
      </c>
      <c r="ET108">
        <v>138.97342175097501</v>
      </c>
      <c r="EU108">
        <v>66.9300568923329</v>
      </c>
      <c r="EV108">
        <v>4660.0826878257703</v>
      </c>
      <c r="EW108">
        <v>70.020515732166899</v>
      </c>
      <c r="EX108">
        <v>164.814084901884</v>
      </c>
      <c r="EY108">
        <v>105.107262440025</v>
      </c>
      <c r="EZ108">
        <v>212.05804708228001</v>
      </c>
      <c r="FA108">
        <v>103389.64658256045</v>
      </c>
      <c r="FB108">
        <v>3767.8871909745299</v>
      </c>
      <c r="FC108">
        <v>191.960880706099</v>
      </c>
      <c r="FD108">
        <v>15248.823141411018</v>
      </c>
      <c r="FE108">
        <v>1694.60183661253</v>
      </c>
      <c r="FF108">
        <v>1115.9047413800499</v>
      </c>
      <c r="FG108">
        <v>427.65741954305901</v>
      </c>
      <c r="FH108">
        <v>7.8502938567116303</v>
      </c>
      <c r="FI108">
        <v>19.088538492439898</v>
      </c>
      <c r="FJ108">
        <v>784.06305426168399</v>
      </c>
      <c r="FK108">
        <v>356.73140251547602</v>
      </c>
      <c r="FL108">
        <v>303.29862736037398</v>
      </c>
      <c r="FM108">
        <v>2621.1371255684699</v>
      </c>
      <c r="FN108">
        <v>857283.76715340395</v>
      </c>
    </row>
    <row r="109" spans="1:170" outlineLevel="1" x14ac:dyDescent="0.35">
      <c r="A109">
        <v>108</v>
      </c>
      <c r="B109">
        <v>2015</v>
      </c>
      <c r="C109">
        <v>1</v>
      </c>
      <c r="D109">
        <v>5</v>
      </c>
      <c r="E109">
        <v>11</v>
      </c>
      <c r="F109">
        <v>275.37075415473902</v>
      </c>
      <c r="G109">
        <v>11.863832927259599</v>
      </c>
      <c r="H109">
        <v>32.620659588109397</v>
      </c>
      <c r="I109">
        <v>36.261191888887097</v>
      </c>
      <c r="J109">
        <v>135.52750295891801</v>
      </c>
      <c r="K109">
        <v>4.2134122750448002</v>
      </c>
      <c r="L109">
        <v>165.138192417005</v>
      </c>
      <c r="M109">
        <v>187.676000106755</v>
      </c>
      <c r="N109">
        <v>196.17633310347099</v>
      </c>
      <c r="O109">
        <v>39.512099430687698</v>
      </c>
      <c r="P109">
        <v>8.6393019539685003</v>
      </c>
      <c r="Q109">
        <v>12.695426285764601</v>
      </c>
      <c r="R109">
        <v>2762.4346241778699</v>
      </c>
      <c r="S109">
        <v>6998.7818270547896</v>
      </c>
      <c r="T109">
        <v>10.2099623204171</v>
      </c>
      <c r="U109">
        <v>4.1515272691346299</v>
      </c>
      <c r="V109">
        <v>308.338340134541</v>
      </c>
      <c r="W109">
        <v>56.7388268688835</v>
      </c>
      <c r="X109">
        <v>234.46891630609599</v>
      </c>
      <c r="Y109">
        <v>13.1022078849096</v>
      </c>
      <c r="Z109">
        <v>6.5972624461736302</v>
      </c>
      <c r="AA109">
        <v>6.5574278885719499</v>
      </c>
      <c r="AB109">
        <v>10.7748451350515</v>
      </c>
      <c r="AC109">
        <v>290.32266692023302</v>
      </c>
      <c r="AD109">
        <v>6.5757694332904402</v>
      </c>
      <c r="AE109">
        <v>1462.6753776472999</v>
      </c>
      <c r="AF109">
        <v>29.137570978079498</v>
      </c>
      <c r="AG109">
        <v>1453.72224094749</v>
      </c>
      <c r="AH109">
        <v>53.2513769474375</v>
      </c>
      <c r="AI109">
        <v>69.605615952202797</v>
      </c>
      <c r="AJ109">
        <v>536.91646960901801</v>
      </c>
      <c r="AK109">
        <v>24.3570881610414</v>
      </c>
      <c r="AL109">
        <v>92.944439832764203</v>
      </c>
      <c r="AM109">
        <v>44.877411017479702</v>
      </c>
      <c r="AN109">
        <v>124.232389553069</v>
      </c>
      <c r="AO109">
        <v>30.321797776828699</v>
      </c>
      <c r="AP109">
        <v>721.98990129207095</v>
      </c>
      <c r="AQ109">
        <v>16.5883490839384</v>
      </c>
      <c r="AR109">
        <v>365.40355653413701</v>
      </c>
      <c r="AS109">
        <v>82.988766719100596</v>
      </c>
      <c r="AT109">
        <v>6.6217178391316196</v>
      </c>
      <c r="AU109">
        <v>49.695232914136803</v>
      </c>
      <c r="AV109">
        <v>27.732268545848498</v>
      </c>
      <c r="AW109">
        <v>786.51314971084003</v>
      </c>
      <c r="AX109">
        <v>207.577041603824</v>
      </c>
      <c r="AY109">
        <v>102.996593928683</v>
      </c>
      <c r="AZ109">
        <v>7905.4603226583204</v>
      </c>
      <c r="BA109">
        <v>398.03236076752501</v>
      </c>
      <c r="BB109">
        <v>293.33718418210202</v>
      </c>
      <c r="BC109">
        <v>176.18003356512199</v>
      </c>
      <c r="BD109">
        <v>4031.5456990684202</v>
      </c>
      <c r="BE109">
        <v>1896.9964502504699</v>
      </c>
      <c r="BF109">
        <v>872.87975326412902</v>
      </c>
      <c r="BG109">
        <v>225.59995645158</v>
      </c>
      <c r="BH109">
        <v>79.185217066999996</v>
      </c>
      <c r="BI109">
        <v>263760.5431350919</v>
      </c>
      <c r="BJ109">
        <v>10737.805090379799</v>
      </c>
      <c r="BK109">
        <v>37925.586011977939</v>
      </c>
      <c r="BL109">
        <v>8795.2962515230192</v>
      </c>
      <c r="BM109">
        <v>2430.0827185778799</v>
      </c>
      <c r="BN109">
        <v>1801.1350150639701</v>
      </c>
      <c r="BO109">
        <v>600.00852083732798</v>
      </c>
      <c r="BP109">
        <v>59035.548398737883</v>
      </c>
      <c r="BQ109">
        <v>3038.7619773544402</v>
      </c>
      <c r="BR109">
        <v>668.25485993036102</v>
      </c>
      <c r="BS109">
        <v>288.16510953949802</v>
      </c>
      <c r="BT109">
        <v>29711.994405682399</v>
      </c>
      <c r="BU109">
        <v>2082.4017370760798</v>
      </c>
      <c r="BV109">
        <v>305.179243401652</v>
      </c>
      <c r="BW109">
        <v>569.66201383812199</v>
      </c>
      <c r="BX109">
        <v>423.94762876081302</v>
      </c>
      <c r="BY109">
        <v>496.08121526764802</v>
      </c>
      <c r="BZ109">
        <v>310.63530149351698</v>
      </c>
      <c r="CA109">
        <v>8044.9871662083797</v>
      </c>
      <c r="CB109">
        <v>169.06509478869299</v>
      </c>
      <c r="CC109">
        <v>1036.6019783854299</v>
      </c>
      <c r="CD109">
        <v>2657.1917780984299</v>
      </c>
      <c r="CE109">
        <v>4416.09151415215</v>
      </c>
      <c r="CF109">
        <v>737.85518424322197</v>
      </c>
      <c r="CG109">
        <v>1272.6811998727301</v>
      </c>
      <c r="CH109">
        <v>44832.746676908268</v>
      </c>
      <c r="CI109">
        <v>10373.682167331701</v>
      </c>
      <c r="CJ109">
        <v>2701.3126428414998</v>
      </c>
      <c r="CK109">
        <v>540.22339597281496</v>
      </c>
      <c r="CL109">
        <v>9244.1503045216905</v>
      </c>
      <c r="CM109">
        <v>452.08963386443401</v>
      </c>
      <c r="CN109">
        <v>551.69861313294302</v>
      </c>
      <c r="CO109">
        <v>7553.9520866025896</v>
      </c>
      <c r="CP109">
        <v>11085.1197838567</v>
      </c>
      <c r="CQ109">
        <v>1604.8615648503801</v>
      </c>
      <c r="CR109">
        <v>7538.0389077216396</v>
      </c>
      <c r="CS109">
        <v>163.109148478245</v>
      </c>
      <c r="CT109">
        <v>258.55593549497098</v>
      </c>
      <c r="CU109">
        <v>232.998213003139</v>
      </c>
      <c r="CV109">
        <v>2856.08214510486</v>
      </c>
      <c r="CW109">
        <v>872.591668869469</v>
      </c>
      <c r="CX109">
        <v>3473.4622285848</v>
      </c>
      <c r="CY109">
        <v>1379.8091361004199</v>
      </c>
      <c r="CZ109">
        <v>478.14824357074298</v>
      </c>
      <c r="DA109">
        <v>1106.63234383079</v>
      </c>
      <c r="DB109">
        <v>2527.49646864139</v>
      </c>
      <c r="DC109">
        <v>162.03087041662599</v>
      </c>
      <c r="DD109">
        <v>2528.5200238409002</v>
      </c>
      <c r="DE109">
        <v>22686.831900986501</v>
      </c>
      <c r="DF109">
        <v>1321.1657349776999</v>
      </c>
      <c r="DG109">
        <v>10645.501812098801</v>
      </c>
      <c r="DH109">
        <v>339.061921731403</v>
      </c>
      <c r="DI109">
        <v>3202.1850812756202</v>
      </c>
      <c r="DJ109">
        <v>19115.971141052101</v>
      </c>
      <c r="DK109">
        <v>13855.846545280099</v>
      </c>
      <c r="DL109">
        <v>386.68931701768503</v>
      </c>
      <c r="DM109">
        <v>2318.4066556425801</v>
      </c>
      <c r="DN109">
        <v>644.26126443060502</v>
      </c>
      <c r="DO109">
        <v>1559.8256131826699</v>
      </c>
      <c r="DP109">
        <v>1118.38223940326</v>
      </c>
      <c r="DQ109">
        <v>723.61652685897502</v>
      </c>
      <c r="DR109">
        <v>12483.2358602317</v>
      </c>
      <c r="DS109">
        <v>221.36464423193999</v>
      </c>
      <c r="DT109">
        <v>433.286839290675</v>
      </c>
      <c r="DU109">
        <v>316.83992151522301</v>
      </c>
      <c r="DV109">
        <v>262.32904796664701</v>
      </c>
      <c r="DW109">
        <v>218.07158851007199</v>
      </c>
      <c r="DX109">
        <v>289.37103138401602</v>
      </c>
      <c r="DY109">
        <v>125.02868201606699</v>
      </c>
      <c r="DZ109">
        <v>4503.17905936019</v>
      </c>
      <c r="EA109">
        <v>4940.9156923790697</v>
      </c>
      <c r="EB109">
        <v>5830.2211645346397</v>
      </c>
      <c r="EC109">
        <v>2104.75826591447</v>
      </c>
      <c r="ED109">
        <v>2126.1030503453098</v>
      </c>
      <c r="EE109">
        <v>1323.93964221187</v>
      </c>
      <c r="EF109">
        <v>1037.40194022732</v>
      </c>
      <c r="EG109">
        <v>533.04713521261897</v>
      </c>
      <c r="EH109">
        <v>5285.4220227927499</v>
      </c>
      <c r="EI109">
        <v>4865.5995741467996</v>
      </c>
      <c r="EJ109">
        <v>0.299785412583226</v>
      </c>
      <c r="EK109">
        <v>13873.228460094268</v>
      </c>
      <c r="EL109">
        <v>34.823575015481801</v>
      </c>
      <c r="EM109">
        <v>1689.8432031683201</v>
      </c>
      <c r="EN109">
        <v>289.93582787993199</v>
      </c>
      <c r="EO109">
        <v>29059.327936981419</v>
      </c>
      <c r="EP109">
        <v>173.40326647696901</v>
      </c>
      <c r="EQ109">
        <v>417.73332342670602</v>
      </c>
      <c r="ER109">
        <v>498.34750744677501</v>
      </c>
      <c r="ES109">
        <v>171.13458475652999</v>
      </c>
      <c r="ET109">
        <v>147.63572175171299</v>
      </c>
      <c r="EU109">
        <v>85.028490643831006</v>
      </c>
      <c r="EV109">
        <v>4855.73501441388</v>
      </c>
      <c r="EW109">
        <v>74.384938121976703</v>
      </c>
      <c r="EX109">
        <v>209.381158880454</v>
      </c>
      <c r="EY109">
        <v>111.65866362192401</v>
      </c>
      <c r="EZ109">
        <v>278.060049688211</v>
      </c>
      <c r="FA109">
        <v>112949.90053886932</v>
      </c>
      <c r="FB109">
        <v>3950.5726305369299</v>
      </c>
      <c r="FC109">
        <v>208.37858760859399</v>
      </c>
      <c r="FD109">
        <v>15626.627874338577</v>
      </c>
      <c r="FE109">
        <v>1839.53488842807</v>
      </c>
      <c r="FF109">
        <v>1541.9774608160701</v>
      </c>
      <c r="FG109">
        <v>590.94479791404603</v>
      </c>
      <c r="FH109">
        <v>8.2309141649158395</v>
      </c>
      <c r="FI109">
        <v>20.721110863503799</v>
      </c>
      <c r="FJ109">
        <v>1083.4325840706899</v>
      </c>
      <c r="FK109">
        <v>374.027470516226</v>
      </c>
      <c r="FL109">
        <v>318.00401535360498</v>
      </c>
      <c r="FM109">
        <v>2845.3133270973499</v>
      </c>
      <c r="FN109">
        <v>905962.47762319201</v>
      </c>
    </row>
    <row r="110" spans="1:170" outlineLevel="1" x14ac:dyDescent="0.35">
      <c r="A110">
        <v>109</v>
      </c>
      <c r="B110">
        <v>2015</v>
      </c>
      <c r="C110">
        <v>1</v>
      </c>
      <c r="D110">
        <v>5</v>
      </c>
      <c r="E110">
        <v>12</v>
      </c>
      <c r="F110">
        <v>297.91572817910401</v>
      </c>
      <c r="G110">
        <v>12.720915914400001</v>
      </c>
      <c r="H110">
        <v>35.772768267409802</v>
      </c>
      <c r="I110">
        <v>39.646757716350699</v>
      </c>
      <c r="J110">
        <v>144.68476667235899</v>
      </c>
      <c r="K110">
        <v>4.6205509892626102</v>
      </c>
      <c r="L110">
        <v>180.55650030851899</v>
      </c>
      <c r="M110">
        <v>205.81098438673399</v>
      </c>
      <c r="N110">
        <v>215.13269787526701</v>
      </c>
      <c r="O110">
        <v>43.330122521742901</v>
      </c>
      <c r="P110">
        <v>8.8792825638009596</v>
      </c>
      <c r="Q110">
        <v>13.100599465097501</v>
      </c>
      <c r="R110">
        <v>2661.06087650161</v>
      </c>
      <c r="S110">
        <v>6732.1615669765097</v>
      </c>
      <c r="T110">
        <v>10.535812181707</v>
      </c>
      <c r="U110">
        <v>3.99917764457923</v>
      </c>
      <c r="V110">
        <v>318.17892545798298</v>
      </c>
      <c r="W110">
        <v>62.221455083180103</v>
      </c>
      <c r="X110">
        <v>256.36036303737802</v>
      </c>
      <c r="Y110">
        <v>14.325509849594001</v>
      </c>
      <c r="Z110">
        <v>7.2132230676836899</v>
      </c>
      <c r="AA110">
        <v>7.1696693130577804</v>
      </c>
      <c r="AB110">
        <v>11.8160099458542</v>
      </c>
      <c r="AC110">
        <v>299.58828394960199</v>
      </c>
      <c r="AD110">
        <v>7.18972333615294</v>
      </c>
      <c r="AE110">
        <v>1406.95441087979</v>
      </c>
      <c r="AF110">
        <v>31.106325773895701</v>
      </c>
      <c r="AG110">
        <v>1400.3746357751099</v>
      </c>
      <c r="AH110">
        <v>54.9508889776749</v>
      </c>
      <c r="AI110">
        <v>76.104420390000598</v>
      </c>
      <c r="AJ110">
        <v>573.19460944746504</v>
      </c>
      <c r="AK110">
        <v>26.631214328411399</v>
      </c>
      <c r="AL110">
        <v>94.541423335045295</v>
      </c>
      <c r="AM110">
        <v>47.909668518660801</v>
      </c>
      <c r="AN110">
        <v>132.626469928277</v>
      </c>
      <c r="AO110">
        <v>33.251769247398599</v>
      </c>
      <c r="AP110">
        <v>791.755217596698</v>
      </c>
      <c r="AQ110">
        <v>17.7867469265043</v>
      </c>
      <c r="AR110">
        <v>391.801532101242</v>
      </c>
      <c r="AS110">
        <v>90.737103660933101</v>
      </c>
      <c r="AT110">
        <v>7.2399617651439101</v>
      </c>
      <c r="AU110">
        <v>53.053018921848697</v>
      </c>
      <c r="AV110">
        <v>30.321522120153801</v>
      </c>
      <c r="AW110">
        <v>757.65028183154402</v>
      </c>
      <c r="AX110">
        <v>212.30664508340399</v>
      </c>
      <c r="AY110">
        <v>106.28371926683199</v>
      </c>
      <c r="AZ110">
        <v>7641.1789455927101</v>
      </c>
      <c r="BA110">
        <v>424.92643919776401</v>
      </c>
      <c r="BB110">
        <v>313.15726419440603</v>
      </c>
      <c r="BC110">
        <v>169.468413238831</v>
      </c>
      <c r="BD110">
        <v>4476.0173522265804</v>
      </c>
      <c r="BE110">
        <v>3291.84678131699</v>
      </c>
      <c r="BF110">
        <v>900.85666843285105</v>
      </c>
      <c r="BG110">
        <v>241.32903708067499</v>
      </c>
      <c r="BH110">
        <v>137.40964138097101</v>
      </c>
      <c r="BI110">
        <v>269187.71480453847</v>
      </c>
      <c r="BJ110">
        <v>13945.2014160777</v>
      </c>
      <c r="BK110">
        <v>59507.050433079734</v>
      </c>
      <c r="BL110">
        <v>9764.9640059611193</v>
      </c>
      <c r="BM110">
        <v>2507.9699851989699</v>
      </c>
      <c r="BN110">
        <v>1809.8361504024499</v>
      </c>
      <c r="BO110">
        <v>619.23956317185798</v>
      </c>
      <c r="BP110">
        <v>60771.888057524186</v>
      </c>
      <c r="BQ110">
        <v>5239.2447885421398</v>
      </c>
      <c r="BR110">
        <v>752.66600013209097</v>
      </c>
      <c r="BS110">
        <v>317.23439690532501</v>
      </c>
      <c r="BT110">
        <v>29863.5862138747</v>
      </c>
      <c r="BU110">
        <v>2149.14538249519</v>
      </c>
      <c r="BV110">
        <v>335.96486883251998</v>
      </c>
      <c r="BW110">
        <v>572.41400424313701</v>
      </c>
      <c r="BX110">
        <v>735.67382637905803</v>
      </c>
      <c r="BY110">
        <v>777.36437856373698</v>
      </c>
      <c r="BZ110">
        <v>317.02697436375399</v>
      </c>
      <c r="CA110">
        <v>8605.8926459240993</v>
      </c>
      <c r="CB110">
        <v>293.37766448626098</v>
      </c>
      <c r="CC110">
        <v>1150.8857368720201</v>
      </c>
      <c r="CD110">
        <v>3578.0008101127401</v>
      </c>
      <c r="CE110">
        <v>4723.9863408360698</v>
      </c>
      <c r="CF110">
        <v>741.619751509769</v>
      </c>
      <c r="CG110">
        <v>1313.4722639712199</v>
      </c>
      <c r="CH110">
        <v>48821.799115847462</v>
      </c>
      <c r="CI110">
        <v>10706.1719803872</v>
      </c>
      <c r="CJ110">
        <v>2889.6511737168998</v>
      </c>
      <c r="CK110">
        <v>557.53824840784102</v>
      </c>
      <c r="CL110">
        <v>10176.6742387498</v>
      </c>
      <c r="CM110">
        <v>779.46488597316102</v>
      </c>
      <c r="CN110">
        <v>951.20450540162597</v>
      </c>
      <c r="CO110">
        <v>7579.9106848383399</v>
      </c>
      <c r="CP110">
        <v>11313.208668298201</v>
      </c>
      <c r="CQ110">
        <v>2767.00269801789</v>
      </c>
      <c r="CR110">
        <v>8298.4551133251407</v>
      </c>
      <c r="CS110">
        <v>168.337005801266</v>
      </c>
      <c r="CT110">
        <v>260.54482730647101</v>
      </c>
      <c r="CU110">
        <v>266.565752164608</v>
      </c>
      <c r="CV110">
        <v>2841.3600721919502</v>
      </c>
      <c r="CW110">
        <v>998.30402794388397</v>
      </c>
      <c r="CX110">
        <v>3455.5577841075601</v>
      </c>
      <c r="CY110">
        <v>1411.4078186065401</v>
      </c>
      <c r="CZ110">
        <v>481.82630698282497</v>
      </c>
      <c r="DA110">
        <v>1144.0396343264799</v>
      </c>
      <c r="DB110">
        <v>2514.46813632881</v>
      </c>
      <c r="DC110">
        <v>165.741501036854</v>
      </c>
      <c r="DD110">
        <v>2547.9701778704398</v>
      </c>
      <c r="DE110">
        <v>22569.889468507201</v>
      </c>
      <c r="DF110">
        <v>1314.3556023231699</v>
      </c>
      <c r="DG110">
        <v>10590.628091417901</v>
      </c>
      <c r="DH110">
        <v>346.82669856494601</v>
      </c>
      <c r="DI110">
        <v>3235.3683463665602</v>
      </c>
      <c r="DJ110">
        <v>19017.4352073353</v>
      </c>
      <c r="DK110">
        <v>13644.843806011801</v>
      </c>
      <c r="DL110">
        <v>442.39879489311397</v>
      </c>
      <c r="DM110">
        <v>2342.4315950793002</v>
      </c>
      <c r="DN110">
        <v>649.21712031084098</v>
      </c>
      <c r="DO110">
        <v>1571.8242717456101</v>
      </c>
      <c r="DP110">
        <v>1101.35103778798</v>
      </c>
      <c r="DQ110">
        <v>712.59698584081798</v>
      </c>
      <c r="DR110">
        <v>12418.889283632499</v>
      </c>
      <c r="DS110">
        <v>223.06744918757099</v>
      </c>
      <c r="DT110">
        <v>443.20943866374398</v>
      </c>
      <c r="DU110">
        <v>315.206726043495</v>
      </c>
      <c r="DV110">
        <v>268.336583416265</v>
      </c>
      <c r="DW110">
        <v>223.06559435381399</v>
      </c>
      <c r="DX110">
        <v>291.596962394662</v>
      </c>
      <c r="DY110">
        <v>125.990441108498</v>
      </c>
      <c r="DZ110">
        <v>4479.9667961676096</v>
      </c>
      <c r="EA110">
        <v>4915.4470547894898</v>
      </c>
      <c r="EB110">
        <v>5875.0690196464502</v>
      </c>
      <c r="EC110">
        <v>2072.7061095807398</v>
      </c>
      <c r="ED110">
        <v>2174.7924331776499</v>
      </c>
      <c r="EE110">
        <v>1334.1237933058101</v>
      </c>
      <c r="EF110">
        <v>1045.3819551521401</v>
      </c>
      <c r="EG110">
        <v>537.14749779117801</v>
      </c>
      <c r="EH110">
        <v>5258.1775793762899</v>
      </c>
      <c r="EI110">
        <v>4893.1667105442302</v>
      </c>
      <c r="EJ110">
        <v>0.22336952310122701</v>
      </c>
      <c r="EK110">
        <v>12998.22867227047</v>
      </c>
      <c r="EL110">
        <v>25.9469774625158</v>
      </c>
      <c r="EM110">
        <v>1259.09885726267</v>
      </c>
      <c r="EN110">
        <v>266.14170218765798</v>
      </c>
      <c r="EO110">
        <v>33214.979309288319</v>
      </c>
      <c r="EP110">
        <v>220.29292526921</v>
      </c>
      <c r="EQ110">
        <v>547.75072328843203</v>
      </c>
      <c r="ER110">
        <v>434.24154936786402</v>
      </c>
      <c r="ES110">
        <v>217.410773491714</v>
      </c>
      <c r="ET110">
        <v>187.55762610294201</v>
      </c>
      <c r="EU110">
        <v>111.493181506871</v>
      </c>
      <c r="EV110">
        <v>6154.1549999531198</v>
      </c>
      <c r="EW110">
        <v>94.499232614143907</v>
      </c>
      <c r="EX110">
        <v>274.54999347175999</v>
      </c>
      <c r="EY110">
        <v>141.85207776458699</v>
      </c>
      <c r="EZ110">
        <v>242.291222469513</v>
      </c>
      <c r="FA110">
        <v>134371.67450014793</v>
      </c>
      <c r="FB110">
        <v>4384.4505494976302</v>
      </c>
      <c r="FC110">
        <v>218.481791856283</v>
      </c>
      <c r="FD110">
        <v>17618.979171300714</v>
      </c>
      <c r="FE110">
        <v>1928.7244587760999</v>
      </c>
      <c r="FF110">
        <v>1673.8571120700699</v>
      </c>
      <c r="FG110">
        <v>641.48612931458899</v>
      </c>
      <c r="FH110">
        <v>9.13488739690081</v>
      </c>
      <c r="FI110">
        <v>21.725770784158598</v>
      </c>
      <c r="FJ110">
        <v>1176.09458139253</v>
      </c>
      <c r="FK110">
        <v>415.10563201800801</v>
      </c>
      <c r="FL110">
        <v>352.929311837527</v>
      </c>
      <c r="FM110">
        <v>2983.26791265358</v>
      </c>
      <c r="FN110">
        <v>982826.52267822996</v>
      </c>
    </row>
    <row r="111" spans="1:170" outlineLevel="1" x14ac:dyDescent="0.35">
      <c r="A111">
        <v>110</v>
      </c>
      <c r="B111">
        <v>2015</v>
      </c>
      <c r="C111">
        <v>1</v>
      </c>
      <c r="D111">
        <v>5</v>
      </c>
      <c r="E111">
        <v>13</v>
      </c>
      <c r="F111">
        <v>318.04516927228701</v>
      </c>
      <c r="G111">
        <v>13.1269025925191</v>
      </c>
      <c r="H111">
        <v>37.751999298598498</v>
      </c>
      <c r="I111">
        <v>43.477792731638601</v>
      </c>
      <c r="J111">
        <v>147.981381609197</v>
      </c>
      <c r="K111">
        <v>4.8761962284226303</v>
      </c>
      <c r="L111">
        <v>198.00353292260101</v>
      </c>
      <c r="M111">
        <v>217.19806753927799</v>
      </c>
      <c r="N111">
        <v>227.035531569185</v>
      </c>
      <c r="O111">
        <v>45.727485857986899</v>
      </c>
      <c r="P111">
        <v>9.7083064886767207</v>
      </c>
      <c r="Q111">
        <v>13.325695675838</v>
      </c>
      <c r="R111">
        <v>2559.6871288253601</v>
      </c>
      <c r="S111">
        <v>7043.2185370678299</v>
      </c>
      <c r="T111">
        <v>10.716839882423599</v>
      </c>
      <c r="U111">
        <v>3.8468280200238301</v>
      </c>
      <c r="V111">
        <v>323.64591730434</v>
      </c>
      <c r="W111">
        <v>65.6640355898314</v>
      </c>
      <c r="X111">
        <v>281.13226328593402</v>
      </c>
      <c r="Y111">
        <v>15.709772599105399</v>
      </c>
      <c r="Z111">
        <v>7.9102311393924598</v>
      </c>
      <c r="AA111">
        <v>7.8624688197127997</v>
      </c>
      <c r="AB111">
        <v>12.4697645944978</v>
      </c>
      <c r="AC111">
        <v>304.73584896591899</v>
      </c>
      <c r="AD111">
        <v>7.8844606472868204</v>
      </c>
      <c r="AE111">
        <v>1471.9622054418901</v>
      </c>
      <c r="AF111">
        <v>31.815077500389499</v>
      </c>
      <c r="AG111">
        <v>1347.0270306027201</v>
      </c>
      <c r="AH111">
        <v>55.895062327806798</v>
      </c>
      <c r="AI111">
        <v>83.458330674877004</v>
      </c>
      <c r="AJ111">
        <v>586.25473978930597</v>
      </c>
      <c r="AK111">
        <v>29.2045676230669</v>
      </c>
      <c r="AL111">
        <v>99.651770542345105</v>
      </c>
      <c r="AM111">
        <v>49.001281219085897</v>
      </c>
      <c r="AN111">
        <v>135.648338863351</v>
      </c>
      <c r="AO111">
        <v>35.091518775430899</v>
      </c>
      <c r="AP111">
        <v>835.56134643913799</v>
      </c>
      <c r="AQ111">
        <v>18.354409062456501</v>
      </c>
      <c r="AR111">
        <v>404.30583631723903</v>
      </c>
      <c r="AS111">
        <v>99.504958621427704</v>
      </c>
      <c r="AT111">
        <v>7.9395535761578104</v>
      </c>
      <c r="AU111">
        <v>54.261821884625</v>
      </c>
      <c r="AV111">
        <v>33.251466954236101</v>
      </c>
      <c r="AW111">
        <v>728.78741395224699</v>
      </c>
      <c r="AX111">
        <v>210.20459909248001</v>
      </c>
      <c r="AY111">
        <v>108.10990001024901</v>
      </c>
      <c r="AZ111">
        <v>8100.7987317937796</v>
      </c>
      <c r="BA111">
        <v>434.60830743264899</v>
      </c>
      <c r="BB111">
        <v>320.292492998836</v>
      </c>
      <c r="BC111">
        <v>228.19509109387201</v>
      </c>
      <c r="BD111">
        <v>5465.1232846067196</v>
      </c>
      <c r="BE111">
        <v>3626.6108607729502</v>
      </c>
      <c r="BF111">
        <v>1000.17471728181</v>
      </c>
      <c r="BG111">
        <v>251.215887761819</v>
      </c>
      <c r="BH111">
        <v>151.38350321632399</v>
      </c>
      <c r="BI111">
        <v>274614.88647398469</v>
      </c>
      <c r="BJ111">
        <v>14874.881510482899</v>
      </c>
      <c r="BK111">
        <v>63660.805091534465</v>
      </c>
      <c r="BL111">
        <v>11922.8161918938</v>
      </c>
      <c r="BM111">
        <v>2784.46978170383</v>
      </c>
      <c r="BN111">
        <v>1867.8437193256</v>
      </c>
      <c r="BO111">
        <v>687.50976345943798</v>
      </c>
      <c r="BP111">
        <v>58456.768512475726</v>
      </c>
      <c r="BQ111">
        <v>5901.0441302527297</v>
      </c>
      <c r="BR111">
        <v>801.90583191643304</v>
      </c>
      <c r="BS111">
        <v>339.35233294454002</v>
      </c>
      <c r="BT111">
        <v>28044.484515567601</v>
      </c>
      <c r="BU111">
        <v>2386.0853237330102</v>
      </c>
      <c r="BV111">
        <v>359.38871426905098</v>
      </c>
      <c r="BW111">
        <v>590.76060694323803</v>
      </c>
      <c r="BX111">
        <v>810.488113807437</v>
      </c>
      <c r="BY111">
        <v>855.78271499779805</v>
      </c>
      <c r="BZ111">
        <v>323.41864723399101</v>
      </c>
      <c r="CA111">
        <v>8958.4618046025607</v>
      </c>
      <c r="CB111">
        <v>323.212681213677</v>
      </c>
      <c r="CC111">
        <v>1405.20734026472</v>
      </c>
      <c r="CD111">
        <v>6208.88375872505</v>
      </c>
      <c r="CE111">
        <v>4917.5202318945303</v>
      </c>
      <c r="CF111">
        <v>696.44494431120404</v>
      </c>
      <c r="CG111">
        <v>1458.28054152084</v>
      </c>
      <c r="CH111">
        <v>54009.277248706378</v>
      </c>
      <c r="CI111">
        <v>11886.510816734301</v>
      </c>
      <c r="CJ111">
        <v>3008.0353931242998</v>
      </c>
      <c r="CK111">
        <v>619.00597455218394</v>
      </c>
      <c r="CL111">
        <v>10886.203319140701</v>
      </c>
      <c r="CM111">
        <v>877.92360841187701</v>
      </c>
      <c r="CN111">
        <v>1071.35665345236</v>
      </c>
      <c r="CO111">
        <v>7060.7387201233896</v>
      </c>
      <c r="CP111">
        <v>11541.297552739599</v>
      </c>
      <c r="CQ111">
        <v>3116.5188282938302</v>
      </c>
      <c r="CR111">
        <v>8877.0326610669308</v>
      </c>
      <c r="CS111">
        <v>186.89589929798899</v>
      </c>
      <c r="CT111">
        <v>266.51150274097103</v>
      </c>
      <c r="CU111">
        <v>330.73898879682901</v>
      </c>
      <c r="CV111">
        <v>2870.8042180177699</v>
      </c>
      <c r="CW111">
        <v>1238.63647911556</v>
      </c>
      <c r="CX111">
        <v>3491.3666730620398</v>
      </c>
      <c r="CY111">
        <v>1421.9407127752399</v>
      </c>
      <c r="CZ111">
        <v>492.86049721907301</v>
      </c>
      <c r="DA111">
        <v>1394.9802080683901</v>
      </c>
      <c r="DB111">
        <v>2540.52480095397</v>
      </c>
      <c r="DC111">
        <v>166.97837791026299</v>
      </c>
      <c r="DD111">
        <v>2606.3206399590799</v>
      </c>
      <c r="DE111">
        <v>22803.774333465801</v>
      </c>
      <c r="DF111">
        <v>1327.9758676322199</v>
      </c>
      <c r="DG111">
        <v>10700.375532779701</v>
      </c>
      <c r="DH111">
        <v>349.41495750946098</v>
      </c>
      <c r="DI111">
        <v>3268.5516114574998</v>
      </c>
      <c r="DJ111">
        <v>19214.507074768801</v>
      </c>
      <c r="DK111">
        <v>13574.5095595891</v>
      </c>
      <c r="DL111">
        <v>548.90220847849298</v>
      </c>
      <c r="DM111">
        <v>2366.4565345160099</v>
      </c>
      <c r="DN111">
        <v>664.08468795154704</v>
      </c>
      <c r="DO111">
        <v>1607.82024743445</v>
      </c>
      <c r="DP111">
        <v>1095.67397058289</v>
      </c>
      <c r="DQ111">
        <v>708.92380550143196</v>
      </c>
      <c r="DR111">
        <v>12547.5824368308</v>
      </c>
      <c r="DS111">
        <v>228.17586405446201</v>
      </c>
      <c r="DT111">
        <v>446.51697178810002</v>
      </c>
      <c r="DU111">
        <v>318.47311698695103</v>
      </c>
      <c r="DV111">
        <v>270.33909523280499</v>
      </c>
      <c r="DW111">
        <v>224.73026296839501</v>
      </c>
      <c r="DX111">
        <v>298.27475542660102</v>
      </c>
      <c r="DY111">
        <v>128.875718385792</v>
      </c>
      <c r="DZ111">
        <v>4526.3913225527704</v>
      </c>
      <c r="EA111">
        <v>4966.3843299686496</v>
      </c>
      <c r="EB111">
        <v>6009.61258498186</v>
      </c>
      <c r="EC111">
        <v>2062.0220574694999</v>
      </c>
      <c r="ED111">
        <v>2191.0222274550902</v>
      </c>
      <c r="EE111">
        <v>1364.67624658762</v>
      </c>
      <c r="EF111">
        <v>1069.32199992662</v>
      </c>
      <c r="EG111">
        <v>549.448585526854</v>
      </c>
      <c r="EH111">
        <v>5312.6664662092098</v>
      </c>
      <c r="EI111">
        <v>5058.5695289288296</v>
      </c>
      <c r="EJ111">
        <v>0.177813896679266</v>
      </c>
      <c r="EK111">
        <v>10283.598404616174</v>
      </c>
      <c r="EL111">
        <v>20.655159690555401</v>
      </c>
      <c r="EM111">
        <v>1002.308958742</v>
      </c>
      <c r="EN111">
        <v>195.64058902536399</v>
      </c>
      <c r="EO111">
        <v>36781.680583447443</v>
      </c>
      <c r="EP111">
        <v>288.85799237107301</v>
      </c>
      <c r="EQ111">
        <v>477.289680782723</v>
      </c>
      <c r="ER111">
        <v>502.16333828480498</v>
      </c>
      <c r="ES111">
        <v>285.07878532146401</v>
      </c>
      <c r="ET111">
        <v>245.933995673135</v>
      </c>
      <c r="EU111">
        <v>97.151026458513698</v>
      </c>
      <c r="EV111">
        <v>8226.2910042725998</v>
      </c>
      <c r="EW111">
        <v>123.911644371558</v>
      </c>
      <c r="EX111">
        <v>239.23268956421401</v>
      </c>
      <c r="EY111">
        <v>186.00282485999</v>
      </c>
      <c r="EZ111">
        <v>280.18914654646699</v>
      </c>
      <c r="FA111">
        <v>156555.10492955975</v>
      </c>
      <c r="FB111">
        <v>4407.2862294429297</v>
      </c>
      <c r="FC111">
        <v>242.476901944546</v>
      </c>
      <c r="FD111">
        <v>18089.844112565555</v>
      </c>
      <c r="FE111">
        <v>2140.5496883526698</v>
      </c>
      <c r="FF111">
        <v>1755.01382053408</v>
      </c>
      <c r="FG111">
        <v>672.58848709953895</v>
      </c>
      <c r="FH111">
        <v>9.1824649354263403</v>
      </c>
      <c r="FI111">
        <v>24.111838095713502</v>
      </c>
      <c r="FJ111">
        <v>1233.11734897519</v>
      </c>
      <c r="FK111">
        <v>417.26764051810198</v>
      </c>
      <c r="FL111">
        <v>354.76748533668001</v>
      </c>
      <c r="FM111">
        <v>3310.9100533496398</v>
      </c>
      <c r="FN111">
        <v>1035390.03791966</v>
      </c>
    </row>
    <row r="112" spans="1:170" outlineLevel="1" x14ac:dyDescent="0.35">
      <c r="A112">
        <v>111</v>
      </c>
      <c r="B112">
        <v>2015</v>
      </c>
      <c r="C112">
        <v>1</v>
      </c>
      <c r="D112">
        <v>5</v>
      </c>
      <c r="E112">
        <v>14</v>
      </c>
      <c r="F112">
        <v>325.29176806583303</v>
      </c>
      <c r="G112">
        <v>13.352450747029801</v>
      </c>
      <c r="H112">
        <v>38.998181799717301</v>
      </c>
      <c r="I112">
        <v>45.883326345889003</v>
      </c>
      <c r="J112">
        <v>146.516219415047</v>
      </c>
      <c r="K112">
        <v>5.0371580456715401</v>
      </c>
      <c r="L112">
        <v>208.958646424466</v>
      </c>
      <c r="M112">
        <v>224.36771248717699</v>
      </c>
      <c r="N112">
        <v>234.52990833942999</v>
      </c>
      <c r="O112">
        <v>47.2369368474738</v>
      </c>
      <c r="P112">
        <v>10.646412508930901</v>
      </c>
      <c r="Q112">
        <v>14.046003550207701</v>
      </c>
      <c r="R112">
        <v>2677.95650111432</v>
      </c>
      <c r="S112">
        <v>8531.8483225048803</v>
      </c>
      <c r="T112">
        <v>11.296128524716799</v>
      </c>
      <c r="U112">
        <v>4.0245692486717903</v>
      </c>
      <c r="V112">
        <v>341.140291212683</v>
      </c>
      <c r="W112">
        <v>67.831586279204501</v>
      </c>
      <c r="X112">
        <v>296.686712279213</v>
      </c>
      <c r="Y112">
        <v>16.578960837170602</v>
      </c>
      <c r="Z112">
        <v>8.3478873704654006</v>
      </c>
      <c r="AA112">
        <v>8.2974824634264195</v>
      </c>
      <c r="AB112">
        <v>12.881387891791899</v>
      </c>
      <c r="AC112">
        <v>321.20805701812998</v>
      </c>
      <c r="AD112">
        <v>8.3206910519522808</v>
      </c>
      <c r="AE112">
        <v>1783.0709365605201</v>
      </c>
      <c r="AF112">
        <v>31.500076733058901</v>
      </c>
      <c r="AG112">
        <v>1409.2659033038401</v>
      </c>
      <c r="AH112">
        <v>58.916417048228702</v>
      </c>
      <c r="AI112">
        <v>88.075902249101802</v>
      </c>
      <c r="AJ112">
        <v>580.45023741515399</v>
      </c>
      <c r="AK112">
        <v>30.820394110408699</v>
      </c>
      <c r="AL112">
        <v>185.25008626461599</v>
      </c>
      <c r="AM112">
        <v>48.516120018896999</v>
      </c>
      <c r="AN112">
        <v>134.305286003318</v>
      </c>
      <c r="AO112">
        <v>36.249879589377201</v>
      </c>
      <c r="AP112">
        <v>863.14298311771199</v>
      </c>
      <c r="AQ112">
        <v>18.6697769157633</v>
      </c>
      <c r="AR112">
        <v>411.25267199279301</v>
      </c>
      <c r="AS112">
        <v>105.010355922203</v>
      </c>
      <c r="AT112">
        <v>8.3788321551665401</v>
      </c>
      <c r="AU112">
        <v>53.724576123391103</v>
      </c>
      <c r="AV112">
        <v>35.091199757031902</v>
      </c>
      <c r="AW112">
        <v>762.46075981142599</v>
      </c>
      <c r="AX112">
        <v>217.03624856298501</v>
      </c>
      <c r="AY112">
        <v>113.95367838918099</v>
      </c>
      <c r="AZ112">
        <v>10088.6543071134</v>
      </c>
      <c r="BA112">
        <v>430.30525488381102</v>
      </c>
      <c r="BB112">
        <v>317.12128019686702</v>
      </c>
      <c r="BC112">
        <v>395.98559925113</v>
      </c>
      <c r="BD112">
        <v>6385.3674115679896</v>
      </c>
      <c r="BE112">
        <v>3905.5809269862598</v>
      </c>
      <c r="BF112">
        <v>1221.19234711472</v>
      </c>
      <c r="BG112">
        <v>236.83501404379001</v>
      </c>
      <c r="BH112">
        <v>163.028388079118</v>
      </c>
      <c r="BI112">
        <v>263760.5431350919</v>
      </c>
      <c r="BJ112">
        <v>15293.2375529652</v>
      </c>
      <c r="BK112">
        <v>66098.878478018669</v>
      </c>
      <c r="BL112">
        <v>13930.438162350099</v>
      </c>
      <c r="BM112">
        <v>3399.7791880104101</v>
      </c>
      <c r="BN112">
        <v>2073.7705890028001</v>
      </c>
      <c r="BO112">
        <v>839.43499790222302</v>
      </c>
      <c r="BP112">
        <v>45955.12296921356</v>
      </c>
      <c r="BQ112">
        <v>6287.0937462505699</v>
      </c>
      <c r="BR112">
        <v>851.14566370077603</v>
      </c>
      <c r="BS112">
        <v>353.255035597762</v>
      </c>
      <c r="BT112">
        <v>20768.0777223392</v>
      </c>
      <c r="BU112">
        <v>2913.3601225439402</v>
      </c>
      <c r="BV112">
        <v>374.11227425772699</v>
      </c>
      <c r="BW112">
        <v>655.89104652859498</v>
      </c>
      <c r="BX112">
        <v>872.83335333108596</v>
      </c>
      <c r="BY112">
        <v>915.448840545454</v>
      </c>
      <c r="BZ112">
        <v>310.63530149351698</v>
      </c>
      <c r="CA112">
        <v>8445.6339374338895</v>
      </c>
      <c r="CB112">
        <v>348.07519515319001</v>
      </c>
      <c r="CC112">
        <v>1641.8230092440001</v>
      </c>
      <c r="CD112">
        <v>6840.2956663920004</v>
      </c>
      <c r="CE112">
        <v>4636.0163903549501</v>
      </c>
      <c r="CF112">
        <v>515.74571551694601</v>
      </c>
      <c r="CG112">
        <v>1780.52994789887</v>
      </c>
      <c r="CH112">
        <v>61372.143270977329</v>
      </c>
      <c r="CI112">
        <v>14513.180339872801</v>
      </c>
      <c r="CJ112">
        <v>2835.84016489536</v>
      </c>
      <c r="CK112">
        <v>755.79330878889004</v>
      </c>
      <c r="CL112">
        <v>11332.193026815001</v>
      </c>
      <c r="CM112">
        <v>935.35786316779399</v>
      </c>
      <c r="CN112">
        <v>1141.4454064819499</v>
      </c>
      <c r="CO112">
        <v>12027.4838492298</v>
      </c>
      <c r="CP112">
        <v>11085.1197838567</v>
      </c>
      <c r="CQ112">
        <v>3320.40323762147</v>
      </c>
      <c r="CR112">
        <v>9240.7099767903492</v>
      </c>
      <c r="CS112">
        <v>228.195972149852</v>
      </c>
      <c r="CT112">
        <v>268.50039455247003</v>
      </c>
      <c r="CU112">
        <v>377.14117528474202</v>
      </c>
      <c r="CV112">
        <v>2900.2483638435901</v>
      </c>
      <c r="CW112">
        <v>1412.41532842431</v>
      </c>
      <c r="CX112">
        <v>3527.17556201653</v>
      </c>
      <c r="CY112">
        <v>1500.9374190405399</v>
      </c>
      <c r="CZ112">
        <v>496.53856063115597</v>
      </c>
      <c r="DA112">
        <v>2244.4374297413201</v>
      </c>
      <c r="DB112">
        <v>2566.5814655791401</v>
      </c>
      <c r="DC112">
        <v>176.25495446083301</v>
      </c>
      <c r="DD112">
        <v>2625.77079398862</v>
      </c>
      <c r="DE112">
        <v>23037.659198424499</v>
      </c>
      <c r="DF112">
        <v>1341.5961329412701</v>
      </c>
      <c r="DG112">
        <v>10810.122974141599</v>
      </c>
      <c r="DH112">
        <v>368.82689959331998</v>
      </c>
      <c r="DI112">
        <v>3467.65120200313</v>
      </c>
      <c r="DJ112">
        <v>19411.578942202301</v>
      </c>
      <c r="DK112">
        <v>13715.1780524346</v>
      </c>
      <c r="DL112">
        <v>625.91236907099801</v>
      </c>
      <c r="DM112">
        <v>2510.6061711362699</v>
      </c>
      <c r="DN112">
        <v>669.04054383178197</v>
      </c>
      <c r="DO112">
        <v>1619.8189059973899</v>
      </c>
      <c r="DP112">
        <v>1107.02810499307</v>
      </c>
      <c r="DQ112">
        <v>716.270166180204</v>
      </c>
      <c r="DR112">
        <v>12676.275590029099</v>
      </c>
      <c r="DS112">
        <v>229.87866901009201</v>
      </c>
      <c r="DT112">
        <v>471.323470220773</v>
      </c>
      <c r="DU112">
        <v>321.739507930407</v>
      </c>
      <c r="DV112">
        <v>285.357933856849</v>
      </c>
      <c r="DW112">
        <v>237.21527757774999</v>
      </c>
      <c r="DX112">
        <v>300.500686437247</v>
      </c>
      <c r="DY112">
        <v>129.83747747822301</v>
      </c>
      <c r="DZ112">
        <v>4572.8158489379302</v>
      </c>
      <c r="EA112">
        <v>5017.3216051478203</v>
      </c>
      <c r="EB112">
        <v>6054.4604400936696</v>
      </c>
      <c r="EC112">
        <v>2083.3901616919802</v>
      </c>
      <c r="ED112">
        <v>2312.7456845359302</v>
      </c>
      <c r="EE112">
        <v>1374.86039768156</v>
      </c>
      <c r="EF112">
        <v>1077.3020148514499</v>
      </c>
      <c r="EG112">
        <v>553.54894810541202</v>
      </c>
      <c r="EH112">
        <v>5367.1553530421197</v>
      </c>
      <c r="EI112">
        <v>6168.1467689254796</v>
      </c>
      <c r="EJ112">
        <v>0.139605951938267</v>
      </c>
      <c r="EK112">
        <v>8030.271038669498</v>
      </c>
      <c r="EL112">
        <v>16.216860914072399</v>
      </c>
      <c r="EM112">
        <v>786.93678578917002</v>
      </c>
      <c r="EN112">
        <v>145.40854589723</v>
      </c>
      <c r="EO112">
        <v>35592.610106573331</v>
      </c>
      <c r="EP112">
        <v>251.70014955458001</v>
      </c>
      <c r="EQ112">
        <v>551.94483296139094</v>
      </c>
      <c r="ER112">
        <v>521.24249247495698</v>
      </c>
      <c r="ES112">
        <v>248.407088587922</v>
      </c>
      <c r="ET112">
        <v>214.29776958348199</v>
      </c>
      <c r="EU112">
        <v>112.34688121213</v>
      </c>
      <c r="EV112">
        <v>7657.1205996526596</v>
      </c>
      <c r="EW112">
        <v>107.972014773992</v>
      </c>
      <c r="EX112">
        <v>276.65221394244702</v>
      </c>
      <c r="EY112">
        <v>162.07596836957799</v>
      </c>
      <c r="EZ112">
        <v>290.83463083774598</v>
      </c>
      <c r="FA112">
        <v>168595.95641459696</v>
      </c>
      <c r="FB112">
        <v>4384.4505494976302</v>
      </c>
      <c r="FC112">
        <v>243.73980247550699</v>
      </c>
      <c r="FD112">
        <v>18245.608667017666</v>
      </c>
      <c r="FE112">
        <v>2151.6983846461699</v>
      </c>
      <c r="FF112">
        <v>1947.76100313608</v>
      </c>
      <c r="FG112">
        <v>746.45658683879401</v>
      </c>
      <c r="FH112">
        <v>9.13488739690081</v>
      </c>
      <c r="FI112">
        <v>24.237420585795402</v>
      </c>
      <c r="FJ112">
        <v>1368.5464219840301</v>
      </c>
      <c r="FK112">
        <v>415.10563201800801</v>
      </c>
      <c r="FL112">
        <v>352.929311837527</v>
      </c>
      <c r="FM112">
        <v>3328.1543765441702</v>
      </c>
      <c r="FN112">
        <v>1045900.6643858301</v>
      </c>
    </row>
    <row r="113" spans="1:170" outlineLevel="1" x14ac:dyDescent="0.35">
      <c r="A113">
        <v>112</v>
      </c>
      <c r="B113">
        <v>2015</v>
      </c>
      <c r="C113">
        <v>1</v>
      </c>
      <c r="D113">
        <v>5</v>
      </c>
      <c r="E113">
        <v>15</v>
      </c>
      <c r="F113">
        <v>322.07105749092301</v>
      </c>
      <c r="G113">
        <v>14.0742048414638</v>
      </c>
      <c r="H113">
        <v>40.317669153842999</v>
      </c>
      <c r="I113">
        <v>47.397921584491201</v>
      </c>
      <c r="J113">
        <v>151.27799654603601</v>
      </c>
      <c r="K113">
        <v>5.2075882051115503</v>
      </c>
      <c r="L113">
        <v>215.856310481196</v>
      </c>
      <c r="M113">
        <v>231.95910125553999</v>
      </c>
      <c r="N113">
        <v>242.46513080204201</v>
      </c>
      <c r="O113">
        <v>48.835179071636503</v>
      </c>
      <c r="P113">
        <v>11.235455823974201</v>
      </c>
      <c r="Q113">
        <v>26.1111604458989</v>
      </c>
      <c r="R113">
        <v>3243.9599256400602</v>
      </c>
      <c r="S113">
        <v>11264.7059883072</v>
      </c>
      <c r="T113">
        <v>20.9992132831274</v>
      </c>
      <c r="U113">
        <v>4.8751879857727696</v>
      </c>
      <c r="V113">
        <v>634.17105417742403</v>
      </c>
      <c r="W113">
        <v>70.126639950305403</v>
      </c>
      <c r="X113">
        <v>306.480254237944</v>
      </c>
      <c r="Y113">
        <v>17.126227505582101</v>
      </c>
      <c r="Z113">
        <v>8.6234487011409495</v>
      </c>
      <c r="AA113">
        <v>8.5713799428016593</v>
      </c>
      <c r="AB113">
        <v>13.3172243242209</v>
      </c>
      <c r="AC113">
        <v>597.11754189267799</v>
      </c>
      <c r="AD113">
        <v>8.5953546400749801</v>
      </c>
      <c r="AE113">
        <v>2354.2108459275701</v>
      </c>
      <c r="AF113">
        <v>32.523829226883301</v>
      </c>
      <c r="AG113">
        <v>1707.1233655163201</v>
      </c>
      <c r="AH113">
        <v>109.524108615297</v>
      </c>
      <c r="AI113">
        <v>90.983262129169205</v>
      </c>
      <c r="AJ113">
        <v>599.31487013114702</v>
      </c>
      <c r="AK113">
        <v>31.8377663431794</v>
      </c>
      <c r="AL113">
        <v>199.942334485603</v>
      </c>
      <c r="AM113">
        <v>50.092893919511098</v>
      </c>
      <c r="AN113">
        <v>138.67020779842599</v>
      </c>
      <c r="AO113">
        <v>37.476379274731997</v>
      </c>
      <c r="AP113">
        <v>892.34706901267202</v>
      </c>
      <c r="AQ113">
        <v>19.678954046345101</v>
      </c>
      <c r="AR113">
        <v>433.482546154565</v>
      </c>
      <c r="AS113">
        <v>108.476717185655</v>
      </c>
      <c r="AT113">
        <v>8.6554149641720404</v>
      </c>
      <c r="AU113">
        <v>55.470624847401297</v>
      </c>
      <c r="AV113">
        <v>36.249550040273803</v>
      </c>
      <c r="AW113">
        <v>923.61177213750102</v>
      </c>
      <c r="AX113">
        <v>285.878254765772</v>
      </c>
      <c r="AY113">
        <v>211.836966236298</v>
      </c>
      <c r="AZ113">
        <v>12754.4490670796</v>
      </c>
      <c r="BA113">
        <v>444.29017566753498</v>
      </c>
      <c r="BB113">
        <v>327.427721803265</v>
      </c>
      <c r="BC113">
        <v>436.25532120887198</v>
      </c>
      <c r="BD113">
        <v>6385.3674115679896</v>
      </c>
      <c r="BE113">
        <v>4045.0659600929098</v>
      </c>
      <c r="BF113">
        <v>1426.82267360483</v>
      </c>
      <c r="BG113">
        <v>175.26689843847899</v>
      </c>
      <c r="BH113">
        <v>168.85083051051501</v>
      </c>
      <c r="BI113">
        <v>201890.78610340387</v>
      </c>
      <c r="BJ113">
        <v>14038.169425518199</v>
      </c>
      <c r="BK113">
        <v>66369.775520961368</v>
      </c>
      <c r="BL113">
        <v>13930.438162350099</v>
      </c>
      <c r="BM113">
        <v>3972.2505976753901</v>
      </c>
      <c r="BN113">
        <v>2532.0303834957299</v>
      </c>
      <c r="BO113">
        <v>980.78315906101705</v>
      </c>
      <c r="BP113">
        <v>37157.668698029112</v>
      </c>
      <c r="BQ113">
        <v>6673.1433622484101</v>
      </c>
      <c r="BR113">
        <v>879.28271043468601</v>
      </c>
      <c r="BS113">
        <v>333.032922647622</v>
      </c>
      <c r="BT113">
        <v>15765.5480519947</v>
      </c>
      <c r="BU113">
        <v>3403.92591637437</v>
      </c>
      <c r="BV113">
        <v>352.696187001471</v>
      </c>
      <c r="BW113">
        <v>800.82920785938904</v>
      </c>
      <c r="BX113">
        <v>904.00597309291095</v>
      </c>
      <c r="BY113">
        <v>952.95326231826596</v>
      </c>
      <c r="BZ113">
        <v>237.77023077281601</v>
      </c>
      <c r="CA113">
        <v>6250.0896311180604</v>
      </c>
      <c r="CB113">
        <v>360.506452122947</v>
      </c>
      <c r="CC113">
        <v>1641.8230092440001</v>
      </c>
      <c r="CD113">
        <v>7366.4722561144599</v>
      </c>
      <c r="CE113">
        <v>3430.8280687636202</v>
      </c>
      <c r="CF113">
        <v>391.51499572089301</v>
      </c>
      <c r="CG113">
        <v>2080.3442690227298</v>
      </c>
      <c r="CH113">
        <v>65502.198842326987</v>
      </c>
      <c r="CI113">
        <v>16956.9804658307</v>
      </c>
      <c r="CJ113">
        <v>2098.6293440402101</v>
      </c>
      <c r="CK113">
        <v>883.057474186332</v>
      </c>
      <c r="CL113">
        <v>10683.4807247433</v>
      </c>
      <c r="CM113">
        <v>992.79211792371098</v>
      </c>
      <c r="CN113">
        <v>1211.5341595115499</v>
      </c>
      <c r="CO113">
        <v>13844.5857257321</v>
      </c>
      <c r="CP113">
        <v>8484.9065012236206</v>
      </c>
      <c r="CQ113">
        <v>3524.2876469490998</v>
      </c>
      <c r="CR113">
        <v>8711.7247902835607</v>
      </c>
      <c r="CS113">
        <v>266.62072347405399</v>
      </c>
      <c r="CT113">
        <v>283.41708313871902</v>
      </c>
      <c r="CU113">
        <v>419.59423951836499</v>
      </c>
      <c r="CV113">
        <v>3076.9132387985301</v>
      </c>
      <c r="CW113">
        <v>1571.40448843019</v>
      </c>
      <c r="CX113">
        <v>3742.02889574342</v>
      </c>
      <c r="CY113">
        <v>2127.6446220785101</v>
      </c>
      <c r="CZ113">
        <v>524.12403622177601</v>
      </c>
      <c r="DA113">
        <v>2447.0602532596299</v>
      </c>
      <c r="DB113">
        <v>2722.9214533301601</v>
      </c>
      <c r="DC113">
        <v>249.84912842868999</v>
      </c>
      <c r="DD113">
        <v>2771.6469492102101</v>
      </c>
      <c r="DE113">
        <v>24440.968388176199</v>
      </c>
      <c r="DF113">
        <v>1423.31772479556</v>
      </c>
      <c r="DG113">
        <v>11468.6076223126</v>
      </c>
      <c r="DH113">
        <v>522.82830679193398</v>
      </c>
      <c r="DI113">
        <v>4463.1491547313099</v>
      </c>
      <c r="DJ113">
        <v>20594.010146803499</v>
      </c>
      <c r="DK113">
        <v>13855.846545280099</v>
      </c>
      <c r="DL113">
        <v>696.36847344286502</v>
      </c>
      <c r="DM113">
        <v>3231.3543542375901</v>
      </c>
      <c r="DN113">
        <v>706.20946293354802</v>
      </c>
      <c r="DO113">
        <v>1709.80884521947</v>
      </c>
      <c r="DP113">
        <v>1118.38223940326</v>
      </c>
      <c r="DQ113">
        <v>723.61652685897502</v>
      </c>
      <c r="DR113">
        <v>13448.4345092187</v>
      </c>
      <c r="DS113">
        <v>242.64970617731899</v>
      </c>
      <c r="DT113">
        <v>668.12169111997196</v>
      </c>
      <c r="DU113">
        <v>341.33785359114199</v>
      </c>
      <c r="DV113">
        <v>404.50738694093701</v>
      </c>
      <c r="DW113">
        <v>336.26306014530201</v>
      </c>
      <c r="DX113">
        <v>317.19516901709397</v>
      </c>
      <c r="DY113">
        <v>137.05067067145799</v>
      </c>
      <c r="DZ113">
        <v>4851.3630072488604</v>
      </c>
      <c r="EA113">
        <v>5322.9452562228098</v>
      </c>
      <c r="EB113">
        <v>6390.8193534321999</v>
      </c>
      <c r="EC113">
        <v>2104.75826591447</v>
      </c>
      <c r="ED113">
        <v>3278.4184440439099</v>
      </c>
      <c r="EE113">
        <v>1451.24153088609</v>
      </c>
      <c r="EF113">
        <v>1137.1521267876401</v>
      </c>
      <c r="EG113">
        <v>584.301667444602</v>
      </c>
      <c r="EH113">
        <v>5694.0886740396099</v>
      </c>
      <c r="EI113">
        <v>9924.1691030756301</v>
      </c>
      <c r="EJ113">
        <v>0.120942840468625</v>
      </c>
      <c r="EK113">
        <v>6309.4142668055647</v>
      </c>
      <c r="EL113">
        <v>14.0489226655596</v>
      </c>
      <c r="EM113">
        <v>681.73576284682895</v>
      </c>
      <c r="EN113">
        <v>118.08936454684201</v>
      </c>
      <c r="EO113">
        <v>32696.240241125401</v>
      </c>
      <c r="EP113">
        <v>291.06976872919802</v>
      </c>
      <c r="EQ113">
        <v>572.91538132618598</v>
      </c>
      <c r="ER113">
        <v>508.26866762565402</v>
      </c>
      <c r="ES113">
        <v>287.26162441274698</v>
      </c>
      <c r="ET113">
        <v>247.81710436894701</v>
      </c>
      <c r="EU113">
        <v>116.615379738427</v>
      </c>
      <c r="EV113">
        <v>8893.2875721865894</v>
      </c>
      <c r="EW113">
        <v>124.860431847604</v>
      </c>
      <c r="EX113">
        <v>287.16331629588399</v>
      </c>
      <c r="EY113">
        <v>187.42704250822899</v>
      </c>
      <c r="EZ113">
        <v>283.59570151967603</v>
      </c>
      <c r="FA113">
        <v>163701.86759263818</v>
      </c>
      <c r="FB113">
        <v>4475.7932692788399</v>
      </c>
      <c r="FC113">
        <v>242.476901944546</v>
      </c>
      <c r="FD113">
        <v>19165.018062619085</v>
      </c>
      <c r="FE113">
        <v>2140.5496883526698</v>
      </c>
      <c r="FF113">
        <v>1957.9055916940799</v>
      </c>
      <c r="FG113">
        <v>750.344381561913</v>
      </c>
      <c r="FH113">
        <v>9.3251975510029101</v>
      </c>
      <c r="FI113">
        <v>24.111838095713502</v>
      </c>
      <c r="FJ113">
        <v>1375.67426793186</v>
      </c>
      <c r="FK113">
        <v>423.753666018383</v>
      </c>
      <c r="FL113">
        <v>360.28200583414201</v>
      </c>
      <c r="FM113">
        <v>3310.9100533496398</v>
      </c>
      <c r="FN113">
        <v>988987.96274597698</v>
      </c>
    </row>
    <row r="114" spans="1:170" outlineLevel="1" x14ac:dyDescent="0.35">
      <c r="A114">
        <v>113</v>
      </c>
      <c r="B114">
        <v>2015</v>
      </c>
      <c r="C114">
        <v>1</v>
      </c>
      <c r="D114">
        <v>5</v>
      </c>
      <c r="E114">
        <v>16</v>
      </c>
      <c r="F114">
        <v>332.53836685937802</v>
      </c>
      <c r="G114">
        <v>26.163585923233999</v>
      </c>
      <c r="H114">
        <v>44.349436069227401</v>
      </c>
      <c r="I114">
        <v>49.001610660658201</v>
      </c>
      <c r="J114">
        <v>199.262058404464</v>
      </c>
      <c r="K114">
        <v>5.7283470256227096</v>
      </c>
      <c r="L114">
        <v>223.15971948244001</v>
      </c>
      <c r="M114">
        <v>255.155011381094</v>
      </c>
      <c r="N114">
        <v>266.71164388224702</v>
      </c>
      <c r="O114">
        <v>53.718696978800097</v>
      </c>
      <c r="P114">
        <v>11.606334948260701</v>
      </c>
      <c r="Q114">
        <v>28.182045584711499</v>
      </c>
      <c r="R114">
        <v>4283.0408393216403</v>
      </c>
      <c r="S114">
        <v>12731.1174187378</v>
      </c>
      <c r="T114">
        <v>22.664668129720202</v>
      </c>
      <c r="U114">
        <v>6.4367716374656103</v>
      </c>
      <c r="V114">
        <v>684.46737916390896</v>
      </c>
      <c r="W114">
        <v>77.139303945335996</v>
      </c>
      <c r="X114">
        <v>316.84988690013</v>
      </c>
      <c r="Y114">
        <v>17.705686330958901</v>
      </c>
      <c r="Z114">
        <v>8.9152195218562493</v>
      </c>
      <c r="AA114">
        <v>8.8613890386107403</v>
      </c>
      <c r="AB114">
        <v>14.648946756642999</v>
      </c>
      <c r="AC114">
        <v>644.47514004278696</v>
      </c>
      <c r="AD114">
        <v>8.8861749098519507</v>
      </c>
      <c r="AE114">
        <v>2660.6761631489098</v>
      </c>
      <c r="AF114">
        <v>42.840104356960097</v>
      </c>
      <c r="AG114">
        <v>2253.93631853326</v>
      </c>
      <c r="AH114">
        <v>118.21050343651</v>
      </c>
      <c r="AI114">
        <v>94.061643178652403</v>
      </c>
      <c r="AJ114">
        <v>789.41232288461003</v>
      </c>
      <c r="AK114">
        <v>32.914984001407298</v>
      </c>
      <c r="AL114">
        <v>207.927251997008</v>
      </c>
      <c r="AM114">
        <v>65.981923225699902</v>
      </c>
      <c r="AN114">
        <v>182.655188964513</v>
      </c>
      <c r="AO114">
        <v>41.224017202205303</v>
      </c>
      <c r="AP114">
        <v>981.58177591393905</v>
      </c>
      <c r="AQ114">
        <v>36.582670983590297</v>
      </c>
      <c r="AR114">
        <v>805.83293836425605</v>
      </c>
      <c r="AS114">
        <v>112.14698205283899</v>
      </c>
      <c r="AT114">
        <v>8.9482673501778596</v>
      </c>
      <c r="AU114">
        <v>73.065423527811902</v>
      </c>
      <c r="AV114">
        <v>37.476038575471001</v>
      </c>
      <c r="AW114">
        <v>1219.45616790029</v>
      </c>
      <c r="AX114">
        <v>395.71015779159302</v>
      </c>
      <c r="AY114">
        <v>228.637829075729</v>
      </c>
      <c r="AZ114">
        <v>13558.7836929314</v>
      </c>
      <c r="BA114">
        <v>585.21514664198298</v>
      </c>
      <c r="BB114">
        <v>431.28494106774002</v>
      </c>
      <c r="BC114">
        <v>469.81342284032399</v>
      </c>
      <c r="BD114">
        <v>6322.7657702781098</v>
      </c>
      <c r="BE114">
        <v>3598.7138541516201</v>
      </c>
      <c r="BF114">
        <v>1426.82267360483</v>
      </c>
      <c r="BG114">
        <v>131.22547267701501</v>
      </c>
      <c r="BH114">
        <v>150.21901473004399</v>
      </c>
      <c r="BI114">
        <v>160644.28141561162</v>
      </c>
      <c r="BJ114">
        <v>10319.4490478975</v>
      </c>
      <c r="BK114">
        <v>58965.256347194336</v>
      </c>
      <c r="BL114">
        <v>13793.865239189799</v>
      </c>
      <c r="BM114">
        <v>3972.2505976753901</v>
      </c>
      <c r="BN114">
        <v>2958.3860150809201</v>
      </c>
      <c r="BO114">
        <v>980.78315906101705</v>
      </c>
      <c r="BP114">
        <v>31369.86983540775</v>
      </c>
      <c r="BQ114">
        <v>6893.7431428186101</v>
      </c>
      <c r="BR114">
        <v>808.94009359991105</v>
      </c>
      <c r="BS114">
        <v>246.45700157983401</v>
      </c>
      <c r="BT114">
        <v>12764.0302497881</v>
      </c>
      <c r="BU114">
        <v>3403.92591637437</v>
      </c>
      <c r="BV114">
        <v>261.00856343562299</v>
      </c>
      <c r="BW114">
        <v>935.67673770512795</v>
      </c>
      <c r="BX114">
        <v>804.25358985507205</v>
      </c>
      <c r="BY114">
        <v>898.40137610326599</v>
      </c>
      <c r="BZ114">
        <v>189.193516959015</v>
      </c>
      <c r="CA114">
        <v>4679.5542879140403</v>
      </c>
      <c r="CB114">
        <v>320.72642981972501</v>
      </c>
      <c r="CC114">
        <v>1625.72670523181</v>
      </c>
      <c r="CD114">
        <v>7629.5605509756897</v>
      </c>
      <c r="CE114">
        <v>2568.7225540486602</v>
      </c>
      <c r="CF114">
        <v>316.976563843262</v>
      </c>
      <c r="CG114">
        <v>2080.3442690227298</v>
      </c>
      <c r="CH114">
        <v>66055.225663333898</v>
      </c>
      <c r="CI114">
        <v>16956.9804658307</v>
      </c>
      <c r="CJ114">
        <v>1571.28145758908</v>
      </c>
      <c r="CK114">
        <v>883.057474186332</v>
      </c>
      <c r="CL114">
        <v>7906.1811814988096</v>
      </c>
      <c r="CM114">
        <v>1025.6116920699501</v>
      </c>
      <c r="CN114">
        <v>1251.5848755284601</v>
      </c>
      <c r="CO114">
        <v>15488.630280662799</v>
      </c>
      <c r="CP114">
        <v>6751.4309794682504</v>
      </c>
      <c r="CQ114">
        <v>3640.7930237077499</v>
      </c>
      <c r="CR114">
        <v>6447.0069605514</v>
      </c>
      <c r="CS114">
        <v>266.62072347405399</v>
      </c>
      <c r="CT114">
        <v>401.756145922955</v>
      </c>
      <c r="CU114">
        <v>453.16177867983401</v>
      </c>
      <c r="CV114">
        <v>3960.2376135732302</v>
      </c>
      <c r="CW114">
        <v>1697.1168475045999</v>
      </c>
      <c r="CX114">
        <v>4816.2955643778996</v>
      </c>
      <c r="CY114">
        <v>2385.7005292118001</v>
      </c>
      <c r="CZ114">
        <v>742.96880924069296</v>
      </c>
      <c r="DA114">
        <v>2493.8193663792399</v>
      </c>
      <c r="DB114">
        <v>3504.6213920852301</v>
      </c>
      <c r="DC114">
        <v>280.152611827219</v>
      </c>
      <c r="DD114">
        <v>3928.9311139681599</v>
      </c>
      <c r="DE114">
        <v>31457.514336934899</v>
      </c>
      <c r="DF114">
        <v>1831.92568406701</v>
      </c>
      <c r="DG114">
        <v>14761.0308631679</v>
      </c>
      <c r="DH114">
        <v>586.24065093254001</v>
      </c>
      <c r="DI114">
        <v>4994.0813961863296</v>
      </c>
      <c r="DJ114">
        <v>26506.166169809301</v>
      </c>
      <c r="DK114">
        <v>14699.857502352899</v>
      </c>
      <c r="DL114">
        <v>752.07795131829403</v>
      </c>
      <c r="DM114">
        <v>3615.7533852249599</v>
      </c>
      <c r="DN114">
        <v>1001.08288780756</v>
      </c>
      <c r="DO114">
        <v>2423.7290297146101</v>
      </c>
      <c r="DP114">
        <v>1186.50704586437</v>
      </c>
      <c r="DQ114">
        <v>767.69469093160296</v>
      </c>
      <c r="DR114">
        <v>17309.2291051666</v>
      </c>
      <c r="DS114">
        <v>343.96660103732302</v>
      </c>
      <c r="DT114">
        <v>749.15625266670202</v>
      </c>
      <c r="DU114">
        <v>439.329581894819</v>
      </c>
      <c r="DV114">
        <v>453.56892644614999</v>
      </c>
      <c r="DW114">
        <v>377.047441202529</v>
      </c>
      <c r="DX114">
        <v>449.638064150547</v>
      </c>
      <c r="DY114">
        <v>194.27533667111899</v>
      </c>
      <c r="DZ114">
        <v>6244.0987988035604</v>
      </c>
      <c r="EA114">
        <v>6851.0635115977802</v>
      </c>
      <c r="EB114">
        <v>9059.2667325845996</v>
      </c>
      <c r="EC114">
        <v>2232.9668912493598</v>
      </c>
      <c r="ED114">
        <v>3676.0484038413201</v>
      </c>
      <c r="EE114">
        <v>2057.1985209753698</v>
      </c>
      <c r="EF114">
        <v>1611.9630148147501</v>
      </c>
      <c r="EG114">
        <v>828.27324086883903</v>
      </c>
      <c r="EH114">
        <v>7328.7552790270602</v>
      </c>
      <c r="EI114">
        <v>10820.1010359922</v>
      </c>
      <c r="EJ114">
        <v>0.113301251520425</v>
      </c>
      <c r="EK114">
        <v>4895.8246171778037</v>
      </c>
      <c r="EL114">
        <v>13.161262910263</v>
      </c>
      <c r="EM114">
        <v>638.66132825626403</v>
      </c>
      <c r="EN114">
        <v>98.701558427210799</v>
      </c>
      <c r="EO114">
        <v>30699.056364368957</v>
      </c>
      <c r="EP114">
        <v>302.12865051981998</v>
      </c>
      <c r="EQ114">
        <v>558.65540843812505</v>
      </c>
      <c r="ER114">
        <v>500.637005949593</v>
      </c>
      <c r="ES114">
        <v>298.17581986915798</v>
      </c>
      <c r="ET114">
        <v>257.23264784801103</v>
      </c>
      <c r="EU114">
        <v>113.71280074054501</v>
      </c>
      <c r="EV114">
        <v>9249.0190750740603</v>
      </c>
      <c r="EW114">
        <v>129.604369227832</v>
      </c>
      <c r="EX114">
        <v>280.01576669554697</v>
      </c>
      <c r="EY114">
        <v>194.548130749423</v>
      </c>
      <c r="EZ114">
        <v>279.33750780316399</v>
      </c>
      <c r="FA114">
        <v>156407.34867596434</v>
      </c>
      <c r="FB114">
        <v>4635.64302889594</v>
      </c>
      <c r="FC114">
        <v>247.52850406838999</v>
      </c>
      <c r="FD114">
        <v>21007.408131730488</v>
      </c>
      <c r="FE114">
        <v>2185.14447352668</v>
      </c>
      <c r="FF114">
        <v>1947.76100313608</v>
      </c>
      <c r="FG114">
        <v>746.45658683879401</v>
      </c>
      <c r="FH114">
        <v>9.6582403206815908</v>
      </c>
      <c r="FI114">
        <v>24.614168056040899</v>
      </c>
      <c r="FJ114">
        <v>1368.5464219840301</v>
      </c>
      <c r="FK114">
        <v>438.88772551903998</v>
      </c>
      <c r="FL114">
        <v>373.14922032821801</v>
      </c>
      <c r="FM114">
        <v>3379.8873461277599</v>
      </c>
      <c r="FN114">
        <v>956615.68557499803</v>
      </c>
    </row>
    <row r="115" spans="1:170" outlineLevel="1" x14ac:dyDescent="0.35">
      <c r="A115">
        <v>114</v>
      </c>
      <c r="B115">
        <v>2015</v>
      </c>
      <c r="C115">
        <v>1</v>
      </c>
      <c r="D115">
        <v>5</v>
      </c>
      <c r="E115">
        <v>17</v>
      </c>
      <c r="F115">
        <v>438.01663818765599</v>
      </c>
      <c r="G115">
        <v>28.2386289447319</v>
      </c>
      <c r="H115">
        <v>90.8980177286643</v>
      </c>
      <c r="I115">
        <v>53.901771726724</v>
      </c>
      <c r="J115">
        <v>275.81678304882598</v>
      </c>
      <c r="K115">
        <v>11.7407443169788</v>
      </c>
      <c r="L115">
        <v>245.47569143068401</v>
      </c>
      <c r="M115">
        <v>522.96233737612602</v>
      </c>
      <c r="N115">
        <v>546.64865853551396</v>
      </c>
      <c r="O115">
        <v>110.101130997871</v>
      </c>
      <c r="P115">
        <v>11.9990304916229</v>
      </c>
      <c r="Q115">
        <v>29.3075266384141</v>
      </c>
      <c r="R115">
        <v>4840.5964515410296</v>
      </c>
      <c r="S115">
        <v>12220.0952535877</v>
      </c>
      <c r="T115">
        <v>23.569806633303301</v>
      </c>
      <c r="U115">
        <v>7.2746945725203096</v>
      </c>
      <c r="V115">
        <v>711.80233839569496</v>
      </c>
      <c r="W115">
        <v>158.10369734250699</v>
      </c>
      <c r="X115">
        <v>348.53487559014297</v>
      </c>
      <c r="Y115">
        <v>19.4762549640548</v>
      </c>
      <c r="Z115">
        <v>9.8067414740418801</v>
      </c>
      <c r="AA115">
        <v>9.7475279424718195</v>
      </c>
      <c r="AB115">
        <v>30.024287567334401</v>
      </c>
      <c r="AC115">
        <v>670.212965124368</v>
      </c>
      <c r="AD115">
        <v>9.7747924008371392</v>
      </c>
      <c r="AE115">
        <v>2553.8776435111699</v>
      </c>
      <c r="AF115">
        <v>59.298894449983401</v>
      </c>
      <c r="AG115">
        <v>2547.3481469813801</v>
      </c>
      <c r="AH115">
        <v>122.93137018717</v>
      </c>
      <c r="AI115">
        <v>103.46780749651801</v>
      </c>
      <c r="AJ115">
        <v>1092.6975719340301</v>
      </c>
      <c r="AK115">
        <v>36.206482401548101</v>
      </c>
      <c r="AL115">
        <v>206.96906189564001</v>
      </c>
      <c r="AM115">
        <v>91.331595935573503</v>
      </c>
      <c r="AN115">
        <v>252.82970090124601</v>
      </c>
      <c r="AO115">
        <v>84.492200546668599</v>
      </c>
      <c r="AP115">
        <v>2011.8370283194799</v>
      </c>
      <c r="AQ115">
        <v>39.484055234012999</v>
      </c>
      <c r="AR115">
        <v>869.743826579352</v>
      </c>
      <c r="AS115">
        <v>123.36168025812199</v>
      </c>
      <c r="AT115">
        <v>9.8430940851956503</v>
      </c>
      <c r="AU115">
        <v>101.136514552284</v>
      </c>
      <c r="AV115">
        <v>41.223642433018099</v>
      </c>
      <c r="AW115">
        <v>1378.20194123643</v>
      </c>
      <c r="AX115">
        <v>418.83266369176602</v>
      </c>
      <c r="AY115">
        <v>237.76873279281099</v>
      </c>
      <c r="AZ115">
        <v>14248.213372233</v>
      </c>
      <c r="BA115">
        <v>810.049642318775</v>
      </c>
      <c r="BB115">
        <v>596.98080997060299</v>
      </c>
      <c r="BC115">
        <v>486.59247365605</v>
      </c>
      <c r="BD115">
        <v>6253.9039648592397</v>
      </c>
      <c r="BE115">
        <v>2427.0395760557499</v>
      </c>
      <c r="BF115">
        <v>1412.83421602047</v>
      </c>
      <c r="BG115">
        <v>105.160139063087</v>
      </c>
      <c r="BH115">
        <v>101.310498306309</v>
      </c>
      <c r="BI115">
        <v>134593.85740226915</v>
      </c>
      <c r="BJ115">
        <v>7669.8607788427198</v>
      </c>
      <c r="BK115">
        <v>40724.855455719269</v>
      </c>
      <c r="BL115">
        <v>13643.635023713499</v>
      </c>
      <c r="BM115">
        <v>3933.30696436485</v>
      </c>
      <c r="BN115">
        <v>2958.3860150809201</v>
      </c>
      <c r="BO115">
        <v>971.16763789375204</v>
      </c>
      <c r="BP115">
        <v>26160.850859048449</v>
      </c>
      <c r="BQ115">
        <v>6342.2436913931197</v>
      </c>
      <c r="BR115">
        <v>570.47862253002404</v>
      </c>
      <c r="BS115">
        <v>184.52678067002901</v>
      </c>
      <c r="BT115">
        <v>9974.7409790505208</v>
      </c>
      <c r="BU115">
        <v>3370.5540936648099</v>
      </c>
      <c r="BV115">
        <v>195.42179621333901</v>
      </c>
      <c r="BW115">
        <v>935.67673770512795</v>
      </c>
      <c r="BX115">
        <v>542.40358385574598</v>
      </c>
      <c r="BY115">
        <v>664.85111324530101</v>
      </c>
      <c r="BZ115">
        <v>158.513487181877</v>
      </c>
      <c r="CA115">
        <v>3750.0537786708401</v>
      </c>
      <c r="CB115">
        <v>216.30387127376801</v>
      </c>
      <c r="CC115">
        <v>1608.02077081839</v>
      </c>
      <c r="CD115">
        <v>6787.6780074197504</v>
      </c>
      <c r="CE115">
        <v>2058.4968412581702</v>
      </c>
      <c r="CF115">
        <v>247.708526138796</v>
      </c>
      <c r="CG115">
        <v>2059.9487369734902</v>
      </c>
      <c r="CH115">
        <v>65122.905987600912</v>
      </c>
      <c r="CI115">
        <v>16790.735559303001</v>
      </c>
      <c r="CJ115">
        <v>1259.1776064241301</v>
      </c>
      <c r="CK115">
        <v>874.40004796881897</v>
      </c>
      <c r="CL115">
        <v>5919.4997564042396</v>
      </c>
      <c r="CM115">
        <v>943.56275670435298</v>
      </c>
      <c r="CN115">
        <v>1151.4580854861799</v>
      </c>
      <c r="CO115">
        <v>16873.088853236</v>
      </c>
      <c r="CP115">
        <v>5656.6043341490804</v>
      </c>
      <c r="CQ115">
        <v>3349.5295818111299</v>
      </c>
      <c r="CR115">
        <v>4826.98982687438</v>
      </c>
      <c r="CS115">
        <v>264.006794812544</v>
      </c>
      <c r="CT115">
        <v>450.48399530469999</v>
      </c>
      <c r="CU115">
        <v>475.86923164200402</v>
      </c>
      <c r="CV115">
        <v>4431.3439467864</v>
      </c>
      <c r="CW115">
        <v>1782.1575609961201</v>
      </c>
      <c r="CX115">
        <v>5389.2377876496203</v>
      </c>
      <c r="CY115">
        <v>2606.89130675461</v>
      </c>
      <c r="CZ115">
        <v>833.08136283671695</v>
      </c>
      <c r="DA115">
        <v>2540.5784794988499</v>
      </c>
      <c r="DB115">
        <v>3921.5280260879299</v>
      </c>
      <c r="DC115">
        <v>306.12702616881501</v>
      </c>
      <c r="DD115">
        <v>4405.4598876920199</v>
      </c>
      <c r="DE115">
        <v>35199.672176272899</v>
      </c>
      <c r="DF115">
        <v>2049.8499290117902</v>
      </c>
      <c r="DG115">
        <v>16516.989924957401</v>
      </c>
      <c r="DH115">
        <v>640.59408876734506</v>
      </c>
      <c r="DI115">
        <v>5408.8722098230701</v>
      </c>
      <c r="DJ115">
        <v>29659.316048745699</v>
      </c>
      <c r="DK115">
        <v>18919.912287717401</v>
      </c>
      <c r="DL115">
        <v>789.76377458696595</v>
      </c>
      <c r="DM115">
        <v>3916.06512818385</v>
      </c>
      <c r="DN115">
        <v>1122.50135687332</v>
      </c>
      <c r="DO115">
        <v>2717.6961645067299</v>
      </c>
      <c r="DP115">
        <v>1527.1310781699301</v>
      </c>
      <c r="DQ115">
        <v>988.08551129474199</v>
      </c>
      <c r="DR115">
        <v>19368.3195563388</v>
      </c>
      <c r="DS115">
        <v>385.68532245026501</v>
      </c>
      <c r="DT115">
        <v>818.614448278184</v>
      </c>
      <c r="DU115">
        <v>491.59183699011402</v>
      </c>
      <c r="DV115">
        <v>495.62167459347501</v>
      </c>
      <c r="DW115">
        <v>412.00548210872398</v>
      </c>
      <c r="DX115">
        <v>504.17337391138102</v>
      </c>
      <c r="DY115">
        <v>217.838434435685</v>
      </c>
      <c r="DZ115">
        <v>6986.8912209660703</v>
      </c>
      <c r="EA115">
        <v>7666.0599144644302</v>
      </c>
      <c r="EB115">
        <v>10158.039182823801</v>
      </c>
      <c r="EC115">
        <v>2874.0100179238102</v>
      </c>
      <c r="ED115">
        <v>4016.8740836676702</v>
      </c>
      <c r="EE115">
        <v>2306.7102227768401</v>
      </c>
      <c r="EF115">
        <v>1807.4733804729799</v>
      </c>
      <c r="EG115">
        <v>928.732124043525</v>
      </c>
      <c r="EH115">
        <v>8200.5774683537002</v>
      </c>
      <c r="EI115">
        <v>11026.8545589729</v>
      </c>
      <c r="EJ115">
        <v>0.123441052240152</v>
      </c>
      <c r="EK115">
        <v>4165.6667282595517</v>
      </c>
      <c r="EL115">
        <v>14.3391191240219</v>
      </c>
      <c r="EM115">
        <v>695.81778953989794</v>
      </c>
      <c r="EN115">
        <v>89.888919281924203</v>
      </c>
      <c r="EO115">
        <v>28717.200336692636</v>
      </c>
      <c r="EP115">
        <v>294.60861090219697</v>
      </c>
      <c r="EQ115">
        <v>550.26718909220699</v>
      </c>
      <c r="ER115">
        <v>536.505815827079</v>
      </c>
      <c r="ES115">
        <v>290.75416695879801</v>
      </c>
      <c r="ET115">
        <v>250.830078282247</v>
      </c>
      <c r="EU115">
        <v>112.005401330026</v>
      </c>
      <c r="EV115">
        <v>8893.2875721865894</v>
      </c>
      <c r="EW115">
        <v>126.37849180927699</v>
      </c>
      <c r="EX115">
        <v>275.81132575417303</v>
      </c>
      <c r="EY115">
        <v>189.70579074541101</v>
      </c>
      <c r="EZ115">
        <v>299.35101827076898</v>
      </c>
      <c r="FA115">
        <v>150154.62044433461</v>
      </c>
      <c r="FB115">
        <v>4863.9998283489404</v>
      </c>
      <c r="FC115">
        <v>256.36880778511897</v>
      </c>
      <c r="FD115">
        <v>22548.982925663149</v>
      </c>
      <c r="FE115">
        <v>2263.1853475811999</v>
      </c>
      <c r="FF115">
        <v>1988.3393573680901</v>
      </c>
      <c r="FG115">
        <v>762.00776573126905</v>
      </c>
      <c r="FH115">
        <v>10.1340157059368</v>
      </c>
      <c r="FI115">
        <v>25.493245486613802</v>
      </c>
      <c r="FJ115">
        <v>1397.0578057753601</v>
      </c>
      <c r="FK115">
        <v>460.50781051997802</v>
      </c>
      <c r="FL115">
        <v>391.530955319756</v>
      </c>
      <c r="FM115">
        <v>3500.5976084894601</v>
      </c>
      <c r="FN115">
        <v>912995.244047357</v>
      </c>
    </row>
    <row r="116" spans="1:170" outlineLevel="1" x14ac:dyDescent="0.35">
      <c r="A116">
        <v>115</v>
      </c>
      <c r="B116">
        <v>2015</v>
      </c>
      <c r="C116">
        <v>1</v>
      </c>
      <c r="D116">
        <v>5</v>
      </c>
      <c r="E116">
        <v>18</v>
      </c>
      <c r="F116">
        <v>606.29876572666296</v>
      </c>
      <c r="G116">
        <v>29.366369717285099</v>
      </c>
      <c r="H116">
        <v>98.228503029363097</v>
      </c>
      <c r="I116">
        <v>110.476358580393</v>
      </c>
      <c r="J116">
        <v>291.93356718448098</v>
      </c>
      <c r="K116">
        <v>12.687578536089999</v>
      </c>
      <c r="L116">
        <v>503.12373119677301</v>
      </c>
      <c r="M116">
        <v>565.13671942258804</v>
      </c>
      <c r="N116">
        <v>590.73322777224905</v>
      </c>
      <c r="O116">
        <v>118.980254465442</v>
      </c>
      <c r="P116">
        <v>13.1989335407852</v>
      </c>
      <c r="Q116">
        <v>29.172468911969698</v>
      </c>
      <c r="R116">
        <v>4646.2967684948799</v>
      </c>
      <c r="S116">
        <v>11686.854733431201</v>
      </c>
      <c r="T116">
        <v>23.461190012873299</v>
      </c>
      <c r="U116">
        <v>6.9826911254557897</v>
      </c>
      <c r="V116">
        <v>708.52214328788</v>
      </c>
      <c r="W116">
        <v>170.85399551528999</v>
      </c>
      <c r="X116">
        <v>714.35247228392996</v>
      </c>
      <c r="Y116">
        <v>39.918274637071001</v>
      </c>
      <c r="Z116">
        <v>20.099767649275901</v>
      </c>
      <c r="AA116">
        <v>19.9784043779588</v>
      </c>
      <c r="AB116">
        <v>32.4456010808291</v>
      </c>
      <c r="AC116">
        <v>667.12442611457902</v>
      </c>
      <c r="AD116">
        <v>20.034285251302599</v>
      </c>
      <c r="AE116">
        <v>2442.4357099761301</v>
      </c>
      <c r="AF116">
        <v>62.763902890619804</v>
      </c>
      <c r="AG116">
        <v>2445.09857040098</v>
      </c>
      <c r="AH116">
        <v>122.36486617708999</v>
      </c>
      <c r="AI116">
        <v>212.06625007550701</v>
      </c>
      <c r="AJ116">
        <v>1156.54709804969</v>
      </c>
      <c r="AK116">
        <v>74.208327566809203</v>
      </c>
      <c r="AL116">
        <v>177.58456545366599</v>
      </c>
      <c r="AM116">
        <v>96.668369137652206</v>
      </c>
      <c r="AN116">
        <v>267.60328236161098</v>
      </c>
      <c r="AO116">
        <v>91.306087687529001</v>
      </c>
      <c r="AP116">
        <v>2174.0819499581498</v>
      </c>
      <c r="AQ116">
        <v>41.0608945005471</v>
      </c>
      <c r="AR116">
        <v>904.47800495712204</v>
      </c>
      <c r="AS116">
        <v>252.84046862821799</v>
      </c>
      <c r="AT116">
        <v>20.174275480401</v>
      </c>
      <c r="AU116">
        <v>107.04621792585699</v>
      </c>
      <c r="AV116">
        <v>84.491432424698303</v>
      </c>
      <c r="AW116">
        <v>1322.8814444677701</v>
      </c>
      <c r="AX116">
        <v>428.29187065092702</v>
      </c>
      <c r="AY116">
        <v>236.673024346761</v>
      </c>
      <c r="AZ116">
        <v>13099.1639067304</v>
      </c>
      <c r="BA116">
        <v>857.38322035599401</v>
      </c>
      <c r="BB116">
        <v>631.86415079225799</v>
      </c>
      <c r="BC116">
        <v>432.89951104572702</v>
      </c>
      <c r="BD116">
        <v>5640.4078802183903</v>
      </c>
      <c r="BE116">
        <v>1618.0263840371599</v>
      </c>
      <c r="BF116">
        <v>1397.4469126776701</v>
      </c>
      <c r="BG116">
        <v>82.690023878666906</v>
      </c>
      <c r="BH116">
        <v>67.540332204205896</v>
      </c>
      <c r="BI116">
        <v>108543.43338892682</v>
      </c>
      <c r="BJ116">
        <v>6228.8566325146903</v>
      </c>
      <c r="BK116">
        <v>27902.395423098089</v>
      </c>
      <c r="BL116">
        <v>12305.2203767426</v>
      </c>
      <c r="BM116">
        <v>3890.46896772325</v>
      </c>
      <c r="BN116">
        <v>2929.3822306193401</v>
      </c>
      <c r="BO116">
        <v>960.59056460976103</v>
      </c>
      <c r="BP116">
        <v>23498.463382242717</v>
      </c>
      <c r="BQ116">
        <v>4472.6605510607096</v>
      </c>
      <c r="BR116">
        <v>404.47004679995501</v>
      </c>
      <c r="BS116">
        <v>147.87420094789999</v>
      </c>
      <c r="BT116">
        <v>8534.61880122408</v>
      </c>
      <c r="BU116">
        <v>3333.8450886843102</v>
      </c>
      <c r="BV116">
        <v>156.60513806137399</v>
      </c>
      <c r="BW116">
        <v>926.50343635507795</v>
      </c>
      <c r="BX116">
        <v>361.602389237164</v>
      </c>
      <c r="BY116">
        <v>497.785961711867</v>
      </c>
      <c r="BZ116">
        <v>127.83345740474</v>
      </c>
      <c r="CA116">
        <v>2948.7602362197999</v>
      </c>
      <c r="CB116">
        <v>144.20258084917899</v>
      </c>
      <c r="CC116">
        <v>1450.2769914988701</v>
      </c>
      <c r="CD116">
        <v>4577.7363305854196</v>
      </c>
      <c r="CE116">
        <v>1618.6470888525801</v>
      </c>
      <c r="CF116">
        <v>211.94513710659899</v>
      </c>
      <c r="CG116">
        <v>2037.51365171932</v>
      </c>
      <c r="CH116">
        <v>60856.402645318813</v>
      </c>
      <c r="CI116">
        <v>16607.866162122398</v>
      </c>
      <c r="CJ116">
        <v>990.12256231640595</v>
      </c>
      <c r="CK116">
        <v>864.87687912955505</v>
      </c>
      <c r="CL116">
        <v>4743.7087088992903</v>
      </c>
      <c r="CM116">
        <v>665.416865814983</v>
      </c>
      <c r="CN116">
        <v>812.02826724286194</v>
      </c>
      <c r="CO116">
        <v>17824.904121880099</v>
      </c>
      <c r="CP116">
        <v>4561.7776888299004</v>
      </c>
      <c r="CQ116">
        <v>2362.1465137815899</v>
      </c>
      <c r="CR116">
        <v>3868.2041763308398</v>
      </c>
      <c r="CS116">
        <v>261.13147328488202</v>
      </c>
      <c r="CT116">
        <v>492.25072334619603</v>
      </c>
      <c r="CU116">
        <v>450.199936989116</v>
      </c>
      <c r="CV116">
        <v>4799.3957696091902</v>
      </c>
      <c r="CW116">
        <v>1686.0245805274501</v>
      </c>
      <c r="CX116">
        <v>5836.8488995806501</v>
      </c>
      <c r="CY116">
        <v>2770.1511663695501</v>
      </c>
      <c r="CZ116">
        <v>910.32069449045298</v>
      </c>
      <c r="DA116">
        <v>2540.5784794988499</v>
      </c>
      <c r="DB116">
        <v>4247.2363339025396</v>
      </c>
      <c r="DC116">
        <v>325.29861770666002</v>
      </c>
      <c r="DD116">
        <v>4813.9131223124796</v>
      </c>
      <c r="DE116">
        <v>38123.232988255702</v>
      </c>
      <c r="DF116">
        <v>2220.1032453748899</v>
      </c>
      <c r="DG116">
        <v>17888.832941980399</v>
      </c>
      <c r="DH116">
        <v>680.71210240732</v>
      </c>
      <c r="DI116">
        <v>5690.9299630960504</v>
      </c>
      <c r="DJ116">
        <v>32122.714391664798</v>
      </c>
      <c r="DK116">
        <v>21170.608173245098</v>
      </c>
      <c r="DL116">
        <v>747.16240915281503</v>
      </c>
      <c r="DM116">
        <v>4120.2771133958904</v>
      </c>
      <c r="DN116">
        <v>1226.5743303582699</v>
      </c>
      <c r="DO116">
        <v>2969.6679943285499</v>
      </c>
      <c r="DP116">
        <v>1708.7972287329001</v>
      </c>
      <c r="DQ116">
        <v>1105.6272821550799</v>
      </c>
      <c r="DR116">
        <v>20976.983971317099</v>
      </c>
      <c r="DS116">
        <v>421.44422651850198</v>
      </c>
      <c r="DT116">
        <v>869.88121170570696</v>
      </c>
      <c r="DU116">
        <v>532.42172378331202</v>
      </c>
      <c r="DV116">
        <v>526.66060774983396</v>
      </c>
      <c r="DW116">
        <v>437.80784563472503</v>
      </c>
      <c r="DX116">
        <v>550.91792513495295</v>
      </c>
      <c r="DY116">
        <v>238.035375376742</v>
      </c>
      <c r="DZ116">
        <v>7567.1978007805301</v>
      </c>
      <c r="EA116">
        <v>8302.7758542039992</v>
      </c>
      <c r="EB116">
        <v>11099.844140171699</v>
      </c>
      <c r="EC116">
        <v>3215.89968548352</v>
      </c>
      <c r="ED116">
        <v>4268.43589496806</v>
      </c>
      <c r="EE116">
        <v>2520.5773957495298</v>
      </c>
      <c r="EF116">
        <v>1975.0536938943201</v>
      </c>
      <c r="EG116">
        <v>1014.83973819326</v>
      </c>
      <c r="EH116">
        <v>8881.6885537651306</v>
      </c>
      <c r="EI116">
        <v>11233.6080819537</v>
      </c>
      <c r="EJ116">
        <v>0.16164899698115101</v>
      </c>
      <c r="EK116">
        <v>3772.4291667337789</v>
      </c>
      <c r="EL116">
        <v>18.777417900504901</v>
      </c>
      <c r="EM116">
        <v>911.18996249272402</v>
      </c>
      <c r="EN116">
        <v>85.923231666545107</v>
      </c>
      <c r="EO116">
        <v>28092.65081180674</v>
      </c>
      <c r="EP116">
        <v>290.18505818594798</v>
      </c>
      <c r="EQ116">
        <v>589.69182001802096</v>
      </c>
      <c r="ER116">
        <v>578.47995504541404</v>
      </c>
      <c r="ES116">
        <v>286.388488776234</v>
      </c>
      <c r="ET116">
        <v>247.06386089062201</v>
      </c>
      <c r="EU116">
        <v>120.03017855946401</v>
      </c>
      <c r="EV116">
        <v>8493.0896314382007</v>
      </c>
      <c r="EW116">
        <v>124.480916857186</v>
      </c>
      <c r="EX116">
        <v>295.57219817863302</v>
      </c>
      <c r="EY116">
        <v>186.85735544893399</v>
      </c>
      <c r="EZ116">
        <v>322.771083711583</v>
      </c>
      <c r="FA116">
        <v>146163.84906302547</v>
      </c>
      <c r="FB116">
        <v>4978.1782280754396</v>
      </c>
      <c r="FC116">
        <v>268.99781309473002</v>
      </c>
      <c r="FD116">
        <v>23170.255504517329</v>
      </c>
      <c r="FE116">
        <v>2374.67231051624</v>
      </c>
      <c r="FF116">
        <v>2059.35147727409</v>
      </c>
      <c r="FG116">
        <v>789.22232879310002</v>
      </c>
      <c r="FH116">
        <v>10.3719033985645</v>
      </c>
      <c r="FI116">
        <v>26.749070387432202</v>
      </c>
      <c r="FJ116">
        <v>1446.9527274101999</v>
      </c>
      <c r="FK116">
        <v>471.31785302044699</v>
      </c>
      <c r="FL116">
        <v>400.721822815525</v>
      </c>
      <c r="FM116">
        <v>3673.04084043476</v>
      </c>
      <c r="FN116">
        <v>864435.58423048898</v>
      </c>
    </row>
    <row r="117" spans="1:170" outlineLevel="1" x14ac:dyDescent="0.35">
      <c r="A117">
        <v>116</v>
      </c>
      <c r="B117">
        <v>2015</v>
      </c>
      <c r="C117">
        <v>1</v>
      </c>
      <c r="D117">
        <v>5</v>
      </c>
      <c r="E117">
        <v>19</v>
      </c>
      <c r="F117">
        <v>641.726582050665</v>
      </c>
      <c r="G117">
        <v>29.231040824578699</v>
      </c>
      <c r="H117">
        <v>103.359842739852</v>
      </c>
      <c r="I117">
        <v>119.38574233687601</v>
      </c>
      <c r="J117">
        <v>298.52679705815802</v>
      </c>
      <c r="K117">
        <v>13.3503624894678</v>
      </c>
      <c r="L117">
        <v>543.69822564812603</v>
      </c>
      <c r="M117">
        <v>594.65878685511098</v>
      </c>
      <c r="N117">
        <v>621.59242623796297</v>
      </c>
      <c r="O117">
        <v>125.195640892741</v>
      </c>
      <c r="P117">
        <v>27.052359653840799</v>
      </c>
      <c r="Q117">
        <v>25.0306986343444</v>
      </c>
      <c r="R117">
        <v>4443.5492731423801</v>
      </c>
      <c r="S117">
        <v>11109.177503261601</v>
      </c>
      <c r="T117">
        <v>20.1302803196876</v>
      </c>
      <c r="U117">
        <v>6.6779918763449997</v>
      </c>
      <c r="V117">
        <v>607.92949331491002</v>
      </c>
      <c r="W117">
        <v>179.779204236238</v>
      </c>
      <c r="X117">
        <v>771.96154262940797</v>
      </c>
      <c r="Y117">
        <v>43.137490333609001</v>
      </c>
      <c r="Z117">
        <v>21.720716653249799</v>
      </c>
      <c r="AA117">
        <v>21.589566021342499</v>
      </c>
      <c r="AB117">
        <v>34.140520540275404</v>
      </c>
      <c r="AC117">
        <v>572.40922981436097</v>
      </c>
      <c r="AD117">
        <v>21.649953416730199</v>
      </c>
      <c r="AE117">
        <v>2321.7069486465098</v>
      </c>
      <c r="AF117">
        <v>64.181406343607506</v>
      </c>
      <c r="AG117">
        <v>2338.4033600562102</v>
      </c>
      <c r="AH117">
        <v>104.99207653466399</v>
      </c>
      <c r="AI117">
        <v>229.16836701707999</v>
      </c>
      <c r="AJ117">
        <v>1182.6673587333801</v>
      </c>
      <c r="AK117">
        <v>80.192870112519699</v>
      </c>
      <c r="AL117">
        <v>117.537985767894</v>
      </c>
      <c r="AM117">
        <v>98.851594538502596</v>
      </c>
      <c r="AN117">
        <v>273.64702023176102</v>
      </c>
      <c r="AO117">
        <v>96.075808686131296</v>
      </c>
      <c r="AP117">
        <v>2287.6533951052102</v>
      </c>
      <c r="AQ117">
        <v>40.871673788563001</v>
      </c>
      <c r="AR117">
        <v>900.30990355178903</v>
      </c>
      <c r="AS117">
        <v>273.23082900146102</v>
      </c>
      <c r="AT117">
        <v>21.8012331804333</v>
      </c>
      <c r="AU117">
        <v>109.463823851409</v>
      </c>
      <c r="AV117">
        <v>91.305257620238507</v>
      </c>
      <c r="AW117">
        <v>1265.1557087091801</v>
      </c>
      <c r="AX117">
        <v>391.50606580974301</v>
      </c>
      <c r="AY117">
        <v>203.07129866790001</v>
      </c>
      <c r="AZ117">
        <v>12065.019387778</v>
      </c>
      <c r="BA117">
        <v>876.74695682576601</v>
      </c>
      <c r="BB117">
        <v>646.13460840111702</v>
      </c>
      <c r="BC117">
        <v>291.95548419363001</v>
      </c>
      <c r="BD117">
        <v>4119.1879968742496</v>
      </c>
      <c r="BE117">
        <v>1246.9961959734701</v>
      </c>
      <c r="BF117">
        <v>1260.36002835093</v>
      </c>
      <c r="BG117">
        <v>70.556161679079906</v>
      </c>
      <c r="BH117">
        <v>52.052635336689697</v>
      </c>
      <c r="BI117">
        <v>94975.504215310895</v>
      </c>
      <c r="BJ117">
        <v>5206.2085286689999</v>
      </c>
      <c r="BK117">
        <v>21581.464421101751</v>
      </c>
      <c r="BL117">
        <v>8986.4983439474308</v>
      </c>
      <c r="BM117">
        <v>3508.82136127993</v>
      </c>
      <c r="BN117">
        <v>2897.47806771161</v>
      </c>
      <c r="BO117">
        <v>866.35845717056498</v>
      </c>
      <c r="BP117">
        <v>21877.879700708727</v>
      </c>
      <c r="BQ117">
        <v>3171.1218456965598</v>
      </c>
      <c r="BR117">
        <v>319.35548042987801</v>
      </c>
      <c r="BS117">
        <v>116.277149463306</v>
      </c>
      <c r="BT117">
        <v>7761.5005794435701</v>
      </c>
      <c r="BU117">
        <v>3006.8012261306899</v>
      </c>
      <c r="BV117">
        <v>123.142501723474</v>
      </c>
      <c r="BW117">
        <v>916.41280487002302</v>
      </c>
      <c r="BX117">
        <v>278.68322067071102</v>
      </c>
      <c r="BY117">
        <v>398.91066794718103</v>
      </c>
      <c r="BZ117">
        <v>111.85427522914701</v>
      </c>
      <c r="CA117">
        <v>2516.06172329625</v>
      </c>
      <c r="CB117">
        <v>111.135437309626</v>
      </c>
      <c r="CC117">
        <v>1059.1368040025</v>
      </c>
      <c r="CD117">
        <v>3051.8242203902801</v>
      </c>
      <c r="CE117">
        <v>1381.1282225535599</v>
      </c>
      <c r="CF117">
        <v>192.745844047209</v>
      </c>
      <c r="CG117">
        <v>1837.6374376367501</v>
      </c>
      <c r="CH117">
        <v>54404.14509620524</v>
      </c>
      <c r="CI117">
        <v>14978.6660781505</v>
      </c>
      <c r="CJ117">
        <v>844.83283849823795</v>
      </c>
      <c r="CK117">
        <v>780.03410219792704</v>
      </c>
      <c r="CL117">
        <v>3730.0957369122598</v>
      </c>
      <c r="CM117">
        <v>471.781378352177</v>
      </c>
      <c r="CN117">
        <v>575.72904274308996</v>
      </c>
      <c r="CO117">
        <v>16700.031531664401</v>
      </c>
      <c r="CP117">
        <v>3991.55547772616</v>
      </c>
      <c r="CQ117">
        <v>1674.76479090557</v>
      </c>
      <c r="CR117">
        <v>3041.6648224139999</v>
      </c>
      <c r="CS117">
        <v>235.51497240208101</v>
      </c>
      <c r="CT117">
        <v>523.07854642444204</v>
      </c>
      <c r="CU117">
        <v>337.64995274183701</v>
      </c>
      <c r="CV117">
        <v>5049.6710091286895</v>
      </c>
      <c r="CW117">
        <v>1264.5184353955899</v>
      </c>
      <c r="CX117">
        <v>6141.2244556937503</v>
      </c>
      <c r="CY117">
        <v>2854.4143197191902</v>
      </c>
      <c r="CZ117">
        <v>967.33067737773399</v>
      </c>
      <c r="DA117">
        <v>2275.6101718210598</v>
      </c>
      <c r="DB117">
        <v>4468.7179832164802</v>
      </c>
      <c r="DC117">
        <v>335.193632693935</v>
      </c>
      <c r="DD117">
        <v>5115.3905097704301</v>
      </c>
      <c r="DE117">
        <v>40111.254340403997</v>
      </c>
      <c r="DF117">
        <v>2335.8755005018102</v>
      </c>
      <c r="DG117">
        <v>18821.686193556099</v>
      </c>
      <c r="DH117">
        <v>701.41817396343595</v>
      </c>
      <c r="DI117">
        <v>5823.6630234598097</v>
      </c>
      <c r="DJ117">
        <v>33797.825264849802</v>
      </c>
      <c r="DK117">
        <v>22928.964333813699</v>
      </c>
      <c r="DL117">
        <v>560.37180686461102</v>
      </c>
      <c r="DM117">
        <v>4216.3768711427301</v>
      </c>
      <c r="DN117">
        <v>1303.39009650192</v>
      </c>
      <c r="DO117">
        <v>3155.6472020541701</v>
      </c>
      <c r="DP117">
        <v>1850.72390886021</v>
      </c>
      <c r="DQ117">
        <v>1197.4567906397201</v>
      </c>
      <c r="DR117">
        <v>22070.875773502401</v>
      </c>
      <c r="DS117">
        <v>447.837703330772</v>
      </c>
      <c r="DT117">
        <v>896.341476700557</v>
      </c>
      <c r="DU117">
        <v>560.186046802688</v>
      </c>
      <c r="DV117">
        <v>542.68070228214799</v>
      </c>
      <c r="DW117">
        <v>451.12519455137101</v>
      </c>
      <c r="DX117">
        <v>585.41985579997004</v>
      </c>
      <c r="DY117">
        <v>252.94264130942699</v>
      </c>
      <c r="DZ117">
        <v>7961.8062750543604</v>
      </c>
      <c r="EA117">
        <v>8735.7426932269209</v>
      </c>
      <c r="EB117">
        <v>11794.985894404699</v>
      </c>
      <c r="EC117">
        <v>3483.00098826455</v>
      </c>
      <c r="ED117">
        <v>4398.2742491876297</v>
      </c>
      <c r="EE117">
        <v>2678.43173770556</v>
      </c>
      <c r="EF117">
        <v>2098.7439252291101</v>
      </c>
      <c r="EG117">
        <v>1078.3953581609101</v>
      </c>
      <c r="EH117">
        <v>9344.8440918449105</v>
      </c>
      <c r="EI117">
        <v>11233.6080819537</v>
      </c>
      <c r="EJ117">
        <v>0.17634436034307399</v>
      </c>
      <c r="EK117">
        <v>3959.832430326921</v>
      </c>
      <c r="EL117">
        <v>20.484455891459898</v>
      </c>
      <c r="EM117">
        <v>994.02541362842601</v>
      </c>
      <c r="EN117">
        <v>93.413974940038798</v>
      </c>
      <c r="EO117">
        <v>27831.060077570175</v>
      </c>
      <c r="EP117">
        <v>310.97575595231899</v>
      </c>
      <c r="EQ117">
        <v>635.82702642056904</v>
      </c>
      <c r="ER117">
        <v>585.34845055386904</v>
      </c>
      <c r="ES117">
        <v>306.90717623428702</v>
      </c>
      <c r="ET117">
        <v>264.76508263126101</v>
      </c>
      <c r="EU117">
        <v>129.42087531731701</v>
      </c>
      <c r="EV117">
        <v>8982.2204479084594</v>
      </c>
      <c r="EW117">
        <v>133.39951913201401</v>
      </c>
      <c r="EX117">
        <v>318.69662335619302</v>
      </c>
      <c r="EY117">
        <v>200.245001342379</v>
      </c>
      <c r="EZ117">
        <v>326.60345805644403</v>
      </c>
      <c r="FA117">
        <v>148202.27957968228</v>
      </c>
      <c r="FB117">
        <v>5138.0279876925397</v>
      </c>
      <c r="FC117">
        <v>275.31231574953603</v>
      </c>
      <c r="FD117">
        <v>23097.28373441552</v>
      </c>
      <c r="FE117">
        <v>2430.4157919837598</v>
      </c>
      <c r="FF117">
        <v>2160.7973628540899</v>
      </c>
      <c r="FG117">
        <v>828.10027602428795</v>
      </c>
      <c r="FH117">
        <v>10.704946168243101</v>
      </c>
      <c r="FI117">
        <v>27.3769828378414</v>
      </c>
      <c r="FJ117">
        <v>1518.2311868885299</v>
      </c>
      <c r="FK117">
        <v>486.451912521103</v>
      </c>
      <c r="FL117">
        <v>413.58903730960202</v>
      </c>
      <c r="FM117">
        <v>3759.2624564073999</v>
      </c>
      <c r="FN117">
        <v>829994.15469132503</v>
      </c>
    </row>
    <row r="118" spans="1:170" outlineLevel="1" x14ac:dyDescent="0.35">
      <c r="A118">
        <v>117</v>
      </c>
      <c r="B118">
        <v>2015</v>
      </c>
      <c r="C118">
        <v>1</v>
      </c>
      <c r="D118">
        <v>5</v>
      </c>
      <c r="E118">
        <v>20</v>
      </c>
      <c r="F118">
        <v>656.21977963775601</v>
      </c>
      <c r="G118">
        <v>25.080954781582999</v>
      </c>
      <c r="H118">
        <v>104.09289126992201</v>
      </c>
      <c r="I118">
        <v>125.622310966415</v>
      </c>
      <c r="J118">
        <v>272.88645866052502</v>
      </c>
      <c r="K118">
        <v>13.4450459113789</v>
      </c>
      <c r="L118">
        <v>572.10037176407297</v>
      </c>
      <c r="M118">
        <v>598.87622505975799</v>
      </c>
      <c r="N118">
        <v>626.00088316163703</v>
      </c>
      <c r="O118">
        <v>126.083553239498</v>
      </c>
      <c r="P118">
        <v>29.234001561408601</v>
      </c>
      <c r="Q118">
        <v>16.567081110501299</v>
      </c>
      <c r="R118">
        <v>4223.9061531771604</v>
      </c>
      <c r="S118">
        <v>9664.9844278375604</v>
      </c>
      <c r="T118">
        <v>13.3236387727429</v>
      </c>
      <c r="U118">
        <v>6.3479010231416302</v>
      </c>
      <c r="V118">
        <v>402.37059989188299</v>
      </c>
      <c r="W118">
        <v>181.05423405351601</v>
      </c>
      <c r="X118">
        <v>812.287891871243</v>
      </c>
      <c r="Y118">
        <v>45.390941321185601</v>
      </c>
      <c r="Z118">
        <v>22.8553809560315</v>
      </c>
      <c r="AA118">
        <v>22.717379171711201</v>
      </c>
      <c r="AB118">
        <v>34.382651891624903</v>
      </c>
      <c r="AC118">
        <v>378.86078520087199</v>
      </c>
      <c r="AD118">
        <v>22.7809211325295</v>
      </c>
      <c r="AE118">
        <v>2019.88504532247</v>
      </c>
      <c r="AF118">
        <v>58.668892915322203</v>
      </c>
      <c r="AG118">
        <v>2222.8168821827098</v>
      </c>
      <c r="AH118">
        <v>69.491158569705703</v>
      </c>
      <c r="AI118">
        <v>241.13984887618199</v>
      </c>
      <c r="AJ118">
        <v>1081.08856718572</v>
      </c>
      <c r="AK118">
        <v>84.382049894516996</v>
      </c>
      <c r="AL118">
        <v>75.377621307671305</v>
      </c>
      <c r="AM118">
        <v>90.361273535195593</v>
      </c>
      <c r="AN118">
        <v>250.14359518117999</v>
      </c>
      <c r="AO118">
        <v>96.757197400217294</v>
      </c>
      <c r="AP118">
        <v>2303.87788726908</v>
      </c>
      <c r="AQ118">
        <v>35.068905287717598</v>
      </c>
      <c r="AR118">
        <v>772.48812712159702</v>
      </c>
      <c r="AS118">
        <v>287.50408126273197</v>
      </c>
      <c r="AT118">
        <v>22.940103570455999</v>
      </c>
      <c r="AU118">
        <v>100.062023029816</v>
      </c>
      <c r="AV118">
        <v>96.074935257116607</v>
      </c>
      <c r="AW118">
        <v>1202.6194949707001</v>
      </c>
      <c r="AX118">
        <v>284.82723177030999</v>
      </c>
      <c r="AY118">
        <v>134.40690271544401</v>
      </c>
      <c r="AZ118">
        <v>10582.7455772795</v>
      </c>
      <c r="BA118">
        <v>801.44353722109895</v>
      </c>
      <c r="BB118">
        <v>590.63838436666504</v>
      </c>
      <c r="BC118">
        <v>194.63698946241999</v>
      </c>
      <c r="BD118">
        <v>3299.1064959768</v>
      </c>
      <c r="BE118">
        <v>1000.1076873747</v>
      </c>
      <c r="BF118">
        <v>920.44050905095696</v>
      </c>
      <c r="BG118">
        <v>64.264529427442199</v>
      </c>
      <c r="BH118">
        <v>41.746912233116902</v>
      </c>
      <c r="BI118">
        <v>87051.833577919271</v>
      </c>
      <c r="BJ118">
        <v>4741.3684814664102</v>
      </c>
      <c r="BK118">
        <v>17247.111734018559</v>
      </c>
      <c r="BL118">
        <v>7197.3930505475701</v>
      </c>
      <c r="BM118">
        <v>2562.4910718337301</v>
      </c>
      <c r="BN118">
        <v>2613.2409799881498</v>
      </c>
      <c r="BO118">
        <v>632.70129280602896</v>
      </c>
      <c r="BP118">
        <v>22456.659586970862</v>
      </c>
      <c r="BQ118">
        <v>2503.8075094717201</v>
      </c>
      <c r="BR118">
        <v>249.012863595103</v>
      </c>
      <c r="BS118">
        <v>99.214741661625396</v>
      </c>
      <c r="BT118">
        <v>8337.5494505741408</v>
      </c>
      <c r="BU118">
        <v>2195.8659342885599</v>
      </c>
      <c r="BV118">
        <v>105.072678101007</v>
      </c>
      <c r="BW118">
        <v>826.51445163952997</v>
      </c>
      <c r="BX118">
        <v>223.507683692282</v>
      </c>
      <c r="BY118">
        <v>313.67334573624498</v>
      </c>
      <c r="BZ118">
        <v>102.52243283860101</v>
      </c>
      <c r="CA118">
        <v>2291.6995314099599</v>
      </c>
      <c r="CB118">
        <v>89.132112473156297</v>
      </c>
      <c r="CC118">
        <v>848.27522144273405</v>
      </c>
      <c r="CD118">
        <v>2352.0093560594</v>
      </c>
      <c r="CE118">
        <v>1257.9702918800001</v>
      </c>
      <c r="CF118">
        <v>207.051199660088</v>
      </c>
      <c r="CG118">
        <v>1342.0260088401601</v>
      </c>
      <c r="CH118">
        <v>42924.076396142402</v>
      </c>
      <c r="CI118">
        <v>10938.9148495261</v>
      </c>
      <c r="CJ118">
        <v>769.49742614807599</v>
      </c>
      <c r="CK118">
        <v>569.65864511235998</v>
      </c>
      <c r="CL118">
        <v>3182.7447320392598</v>
      </c>
      <c r="CM118">
        <v>372.50216655980603</v>
      </c>
      <c r="CN118">
        <v>454.57562679193501</v>
      </c>
      <c r="CO118">
        <v>12027.4838492298</v>
      </c>
      <c r="CP118">
        <v>3658.54570644158</v>
      </c>
      <c r="CQ118">
        <v>1322.3360262106601</v>
      </c>
      <c r="CR118">
        <v>2595.3335712989001</v>
      </c>
      <c r="CS118">
        <v>171.99650592738001</v>
      </c>
      <c r="CT118">
        <v>538.98968091643997</v>
      </c>
      <c r="CU118">
        <v>260.64206878317299</v>
      </c>
      <c r="CV118">
        <v>5167.4475924319804</v>
      </c>
      <c r="CW118">
        <v>976.11949398957495</v>
      </c>
      <c r="CX118">
        <v>6284.46001151168</v>
      </c>
      <c r="CY118">
        <v>2654.28933051379</v>
      </c>
      <c r="CZ118">
        <v>996.75518467439497</v>
      </c>
      <c r="DA118">
        <v>1574.2234750268999</v>
      </c>
      <c r="DB118">
        <v>4572.9446417171503</v>
      </c>
      <c r="DC118">
        <v>311.692972099158</v>
      </c>
      <c r="DD118">
        <v>5270.9917420067904</v>
      </c>
      <c r="DE118">
        <v>41046.793800238498</v>
      </c>
      <c r="DF118">
        <v>2390.356561738</v>
      </c>
      <c r="DG118">
        <v>19260.6759590035</v>
      </c>
      <c r="DH118">
        <v>652.24125401766003</v>
      </c>
      <c r="DI118">
        <v>5442.0554749140101</v>
      </c>
      <c r="DJ118">
        <v>34586.112734583898</v>
      </c>
      <c r="DK118">
        <v>24124.646523000301</v>
      </c>
      <c r="DL118">
        <v>432.56771056215598</v>
      </c>
      <c r="DM118">
        <v>3940.0900676205601</v>
      </c>
      <c r="DN118">
        <v>1343.0369435437999</v>
      </c>
      <c r="DO118">
        <v>3251.6364705577198</v>
      </c>
      <c r="DP118">
        <v>1947.23405134679</v>
      </c>
      <c r="DQ118">
        <v>1259.9008564092801</v>
      </c>
      <c r="DR118">
        <v>22585.648386295499</v>
      </c>
      <c r="DS118">
        <v>461.46014297581399</v>
      </c>
      <c r="DT118">
        <v>833.49834733778698</v>
      </c>
      <c r="DU118">
        <v>573.25161057651098</v>
      </c>
      <c r="DV118">
        <v>504.63297776790199</v>
      </c>
      <c r="DW118">
        <v>419.49649087433698</v>
      </c>
      <c r="DX118">
        <v>603.22730388514003</v>
      </c>
      <c r="DY118">
        <v>260.63671404887702</v>
      </c>
      <c r="DZ118">
        <v>8147.5043805949799</v>
      </c>
      <c r="EA118">
        <v>8939.49179394358</v>
      </c>
      <c r="EB118">
        <v>12153.7687352991</v>
      </c>
      <c r="EC118">
        <v>3664.6298741556402</v>
      </c>
      <c r="ED118">
        <v>4089.9081579161698</v>
      </c>
      <c r="EE118">
        <v>2759.9049464570599</v>
      </c>
      <c r="EF118">
        <v>2162.5840446277198</v>
      </c>
      <c r="EG118">
        <v>1111.1982587893799</v>
      </c>
      <c r="EH118">
        <v>9562.7996391765701</v>
      </c>
      <c r="EI118">
        <v>10062.0047850628</v>
      </c>
      <c r="EJ118">
        <v>0.21308276874788101</v>
      </c>
      <c r="EK118">
        <v>4968.1834307538693</v>
      </c>
      <c r="EL118">
        <v>24.752050868847299</v>
      </c>
      <c r="EM118">
        <v>1201.11404146768</v>
      </c>
      <c r="EN118">
        <v>117.20810063231301</v>
      </c>
      <c r="EO118">
        <v>27874.610569877881</v>
      </c>
      <c r="EP118">
        <v>335.30529589168998</v>
      </c>
      <c r="EQ118">
        <v>643.37642383189495</v>
      </c>
      <c r="ER118">
        <v>555.58497001723094</v>
      </c>
      <c r="ES118">
        <v>330.91840623839198</v>
      </c>
      <c r="ET118">
        <v>285.47927828520102</v>
      </c>
      <c r="EU118">
        <v>130.95753478678401</v>
      </c>
      <c r="EV118">
        <v>9782.6163294052494</v>
      </c>
      <c r="EW118">
        <v>143.83618136851601</v>
      </c>
      <c r="EX118">
        <v>322.48062020343002</v>
      </c>
      <c r="EY118">
        <v>215.911395473006</v>
      </c>
      <c r="EZ118">
        <v>309.99650256204802</v>
      </c>
      <c r="FA118">
        <v>150325.07564087186</v>
      </c>
      <c r="FB118">
        <v>5617.5772665438399</v>
      </c>
      <c r="FC118">
        <v>284.15261946626401</v>
      </c>
      <c r="FD118">
        <v>23862.267804780495</v>
      </c>
      <c r="FE118">
        <v>2508.4566660382802</v>
      </c>
      <c r="FF118">
        <v>2211.5203056440901</v>
      </c>
      <c r="FG118">
        <v>847.53924963988095</v>
      </c>
      <c r="FH118">
        <v>11.7040744772792</v>
      </c>
      <c r="FI118">
        <v>28.256060268414299</v>
      </c>
      <c r="FJ118">
        <v>1553.8704166277</v>
      </c>
      <c r="FK118">
        <v>531.85409102307301</v>
      </c>
      <c r="FL118">
        <v>452.19068079183103</v>
      </c>
      <c r="FM118">
        <v>3879.9727187691101</v>
      </c>
      <c r="FN118">
        <v>791396.48800115404</v>
      </c>
    </row>
    <row r="119" spans="1:170" outlineLevel="1" x14ac:dyDescent="0.35">
      <c r="A119">
        <v>118</v>
      </c>
      <c r="B119">
        <v>2015</v>
      </c>
      <c r="C119">
        <v>1</v>
      </c>
      <c r="D119">
        <v>5</v>
      </c>
      <c r="E119">
        <v>21</v>
      </c>
      <c r="F119">
        <v>599.85734457684498</v>
      </c>
      <c r="G119">
        <v>16.600344171983</v>
      </c>
      <c r="H119">
        <v>89.431920668524597</v>
      </c>
      <c r="I119">
        <v>126.51324934206301</v>
      </c>
      <c r="J119">
        <v>198.52947730738799</v>
      </c>
      <c r="K119">
        <v>11.551377473156499</v>
      </c>
      <c r="L119">
        <v>576.15782120920801</v>
      </c>
      <c r="M119">
        <v>514.52746096683404</v>
      </c>
      <c r="N119">
        <v>537.83174468816696</v>
      </c>
      <c r="O119">
        <v>108.325306304357</v>
      </c>
      <c r="P119">
        <v>30.761150896705999</v>
      </c>
      <c r="Q119">
        <v>10.6245411469519</v>
      </c>
      <c r="R119">
        <v>3674.7983532641301</v>
      </c>
      <c r="S119">
        <v>6776.59827698956</v>
      </c>
      <c r="T119">
        <v>8.5445074738242397</v>
      </c>
      <c r="U119">
        <v>5.5226738901332197</v>
      </c>
      <c r="V119">
        <v>258.04201514805499</v>
      </c>
      <c r="W119">
        <v>155.55363770795</v>
      </c>
      <c r="X119">
        <v>818.04879890579002</v>
      </c>
      <c r="Y119">
        <v>45.712862890839403</v>
      </c>
      <c r="Z119">
        <v>23.017475856428899</v>
      </c>
      <c r="AA119">
        <v>22.8784953360495</v>
      </c>
      <c r="AB119">
        <v>29.540024864635502</v>
      </c>
      <c r="AC119">
        <v>242.96506877012399</v>
      </c>
      <c r="AD119">
        <v>22.942487949072301</v>
      </c>
      <c r="AE119">
        <v>1416.2412386743699</v>
      </c>
      <c r="AF119">
        <v>42.682603973294803</v>
      </c>
      <c r="AG119">
        <v>1933.85068749896</v>
      </c>
      <c r="AH119">
        <v>44.564982126224301</v>
      </c>
      <c r="AI119">
        <v>242.850060570339</v>
      </c>
      <c r="AJ119">
        <v>786.51007169753404</v>
      </c>
      <c r="AK119">
        <v>84.980504149088006</v>
      </c>
      <c r="AL119">
        <v>56.533215980753504</v>
      </c>
      <c r="AM119">
        <v>65.739342625605403</v>
      </c>
      <c r="AN119">
        <v>181.98366253449601</v>
      </c>
      <c r="AO119">
        <v>83.129423118496504</v>
      </c>
      <c r="AP119">
        <v>1979.38804399175</v>
      </c>
      <c r="AQ119">
        <v>23.211074003381398</v>
      </c>
      <c r="AR119">
        <v>511.28710572076898</v>
      </c>
      <c r="AS119">
        <v>289.543117300056</v>
      </c>
      <c r="AT119">
        <v>23.1027993404592</v>
      </c>
      <c r="AU119">
        <v>72.796800647194999</v>
      </c>
      <c r="AV119">
        <v>96.756317776670599</v>
      </c>
      <c r="AW119">
        <v>1046.2789606245101</v>
      </c>
      <c r="AX119">
        <v>207.051530106092</v>
      </c>
      <c r="AY119">
        <v>86.195731089252405</v>
      </c>
      <c r="AZ119">
        <v>7434.3500418022304</v>
      </c>
      <c r="BA119">
        <v>583.063620367564</v>
      </c>
      <c r="BB119">
        <v>429.69933466675502</v>
      </c>
      <c r="BC119">
        <v>150.004714292589</v>
      </c>
      <c r="BD119">
        <v>2948.5373047534499</v>
      </c>
      <c r="BE119">
        <v>875.96600790977504</v>
      </c>
      <c r="BF119">
        <v>737.19171469582705</v>
      </c>
      <c r="BG119">
        <v>68.7585524643263</v>
      </c>
      <c r="BH119">
        <v>36.564938469173498</v>
      </c>
      <c r="BI119">
        <v>89982.506279420297</v>
      </c>
      <c r="BJ119">
        <v>4532.1904602252398</v>
      </c>
      <c r="BK119">
        <v>14989.636376162722</v>
      </c>
      <c r="BL119">
        <v>6432.58468084991</v>
      </c>
      <c r="BM119">
        <v>2052.3294754656199</v>
      </c>
      <c r="BN119">
        <v>1908.4490175718099</v>
      </c>
      <c r="BO119">
        <v>506.73796551485901</v>
      </c>
      <c r="BP119">
        <v>30501.7000060145</v>
      </c>
      <c r="BQ119">
        <v>1952.3080580462299</v>
      </c>
      <c r="BR119">
        <v>211.73127667267201</v>
      </c>
      <c r="BS119">
        <v>90.3675672459391</v>
      </c>
      <c r="BT119">
        <v>11596.7733267077</v>
      </c>
      <c r="BU119">
        <v>1758.69505679342</v>
      </c>
      <c r="BV119">
        <v>95.703139926395195</v>
      </c>
      <c r="BW119">
        <v>603.60322883330798</v>
      </c>
      <c r="BX119">
        <v>195.76405210425801</v>
      </c>
      <c r="BY119">
        <v>267.64519174233902</v>
      </c>
      <c r="BZ119">
        <v>105.973936188529</v>
      </c>
      <c r="CA119">
        <v>2451.9582399001602</v>
      </c>
      <c r="CB119">
        <v>78.0682937700727</v>
      </c>
      <c r="CC119">
        <v>758.13591897443598</v>
      </c>
      <c r="CD119">
        <v>1886.3430741550201</v>
      </c>
      <c r="CE119">
        <v>1345.94024236111</v>
      </c>
      <c r="CF119">
        <v>287.98939589084898</v>
      </c>
      <c r="CG119">
        <v>1074.84453899508</v>
      </c>
      <c r="CH119">
        <v>35013.287174619079</v>
      </c>
      <c r="CI119">
        <v>8761.1065740125396</v>
      </c>
      <c r="CJ119">
        <v>823.30843496961995</v>
      </c>
      <c r="CK119">
        <v>456.246361662938</v>
      </c>
      <c r="CL119">
        <v>2898.9330998829</v>
      </c>
      <c r="CM119">
        <v>290.45323119420999</v>
      </c>
      <c r="CN119">
        <v>354.44883674965899</v>
      </c>
      <c r="CO119">
        <v>8652.8660785825796</v>
      </c>
      <c r="CP119">
        <v>3781.7137040399898</v>
      </c>
      <c r="CQ119">
        <v>1031.0725843140399</v>
      </c>
      <c r="CR119">
        <v>2363.9025522021798</v>
      </c>
      <c r="CS119">
        <v>137.754040461595</v>
      </c>
      <c r="CT119">
        <v>501.200736497945</v>
      </c>
      <c r="CU119">
        <v>217.201723985977</v>
      </c>
      <c r="CV119">
        <v>4828.83991543502</v>
      </c>
      <c r="CW119">
        <v>813.43291165797996</v>
      </c>
      <c r="CX119">
        <v>5872.6577885351298</v>
      </c>
      <c r="CY119">
        <v>1980.18410371664</v>
      </c>
      <c r="CZ119">
        <v>926.87197984482498</v>
      </c>
      <c r="DA119">
        <v>1091.0459727909199</v>
      </c>
      <c r="DB119">
        <v>4273.2929985277096</v>
      </c>
      <c r="DC119">
        <v>232.53285220095901</v>
      </c>
      <c r="DD119">
        <v>4901.43881544543</v>
      </c>
      <c r="DE119">
        <v>38357.117853214302</v>
      </c>
      <c r="DF119">
        <v>2233.7235106839398</v>
      </c>
      <c r="DG119">
        <v>17998.580383342302</v>
      </c>
      <c r="DH119">
        <v>486.592681568731</v>
      </c>
      <c r="DI119">
        <v>4164.4997689128504</v>
      </c>
      <c r="DJ119">
        <v>32319.786259098299</v>
      </c>
      <c r="DK119">
        <v>24687.320494382198</v>
      </c>
      <c r="DL119">
        <v>360.47309213513</v>
      </c>
      <c r="DM119">
        <v>3015.1298993072</v>
      </c>
      <c r="DN119">
        <v>1248.8756818193301</v>
      </c>
      <c r="DO119">
        <v>3023.6619578617901</v>
      </c>
      <c r="DP119">
        <v>1992.65058898753</v>
      </c>
      <c r="DQ119">
        <v>1289.2862991243701</v>
      </c>
      <c r="DR119">
        <v>21105.677124515401</v>
      </c>
      <c r="DS119">
        <v>429.10684881883799</v>
      </c>
      <c r="DT119">
        <v>621.81622737898397</v>
      </c>
      <c r="DU119">
        <v>535.68811472676805</v>
      </c>
      <c r="DV119">
        <v>376.472221509387</v>
      </c>
      <c r="DW119">
        <v>312.95769954117202</v>
      </c>
      <c r="DX119">
        <v>560.93461468286102</v>
      </c>
      <c r="DY119">
        <v>242.36329129268299</v>
      </c>
      <c r="DZ119">
        <v>7613.62232716568</v>
      </c>
      <c r="EA119">
        <v>8353.7131293831699</v>
      </c>
      <c r="EB119">
        <v>11301.659488174801</v>
      </c>
      <c r="EC119">
        <v>3750.1022910455699</v>
      </c>
      <c r="ED119">
        <v>3051.2013241596801</v>
      </c>
      <c r="EE119">
        <v>2566.4060756722502</v>
      </c>
      <c r="EF119">
        <v>2010.9637610560301</v>
      </c>
      <c r="EG119">
        <v>1033.2913697967699</v>
      </c>
      <c r="EH119">
        <v>8936.1774405980505</v>
      </c>
      <c r="EI119">
        <v>6960.7019403516597</v>
      </c>
      <c r="EJ119">
        <v>0.22336952310122701</v>
      </c>
      <c r="EK119">
        <v>5419.0636053566786</v>
      </c>
      <c r="EL119">
        <v>25.9469774625158</v>
      </c>
      <c r="EM119">
        <v>1259.09885726267</v>
      </c>
      <c r="EN119">
        <v>120.733156290428</v>
      </c>
      <c r="EO119">
        <v>28901.965045869205</v>
      </c>
      <c r="EP119">
        <v>339.28649333631398</v>
      </c>
      <c r="EQ119">
        <v>610.662368382816</v>
      </c>
      <c r="ER119">
        <v>597.55910923556598</v>
      </c>
      <c r="ES119">
        <v>334.84751660270001</v>
      </c>
      <c r="ET119">
        <v>288.86887393766301</v>
      </c>
      <c r="EU119">
        <v>124.298677085761</v>
      </c>
      <c r="EV119">
        <v>9782.6163294052494</v>
      </c>
      <c r="EW119">
        <v>145.54399882539801</v>
      </c>
      <c r="EX119">
        <v>306.08330053206998</v>
      </c>
      <c r="EY119">
        <v>218.474987239836</v>
      </c>
      <c r="EZ119">
        <v>333.41656800286199</v>
      </c>
      <c r="FA119">
        <v>151542.9667985859</v>
      </c>
      <c r="FB119">
        <v>7147.5678228789602</v>
      </c>
      <c r="FC119">
        <v>310.673530616449</v>
      </c>
      <c r="FD119">
        <v>28765.486974829138</v>
      </c>
      <c r="FE119">
        <v>2742.57928820185</v>
      </c>
      <c r="FF119">
        <v>2282.5324255501</v>
      </c>
      <c r="FG119">
        <v>874.75381270171204</v>
      </c>
      <c r="FH119">
        <v>14.891769558489299</v>
      </c>
      <c r="FI119">
        <v>30.893292560132998</v>
      </c>
      <c r="FJ119">
        <v>1603.7653382625299</v>
      </c>
      <c r="FK119">
        <v>676.70866052935696</v>
      </c>
      <c r="FL119">
        <v>575.34830523513494</v>
      </c>
      <c r="FM119">
        <v>4242.1035058542302</v>
      </c>
      <c r="FN119">
        <v>763874.97571165499</v>
      </c>
    </row>
    <row r="120" spans="1:170" outlineLevel="1" x14ac:dyDescent="0.35">
      <c r="A120">
        <v>119</v>
      </c>
      <c r="B120">
        <v>2015</v>
      </c>
      <c r="C120">
        <v>1</v>
      </c>
      <c r="D120">
        <v>5</v>
      </c>
      <c r="E120">
        <v>22</v>
      </c>
      <c r="F120">
        <v>436.40628290020101</v>
      </c>
      <c r="G120">
        <v>10.6458728929021</v>
      </c>
      <c r="H120">
        <v>58.790492111603903</v>
      </c>
      <c r="I120">
        <v>108.69448182909601</v>
      </c>
      <c r="J120">
        <v>144.318476123821</v>
      </c>
      <c r="K120">
        <v>7.5936104372717503</v>
      </c>
      <c r="L120">
        <v>495.008832306503</v>
      </c>
      <c r="M120">
        <v>338.238544012624</v>
      </c>
      <c r="N120">
        <v>353.55824527861398</v>
      </c>
      <c r="O120">
        <v>71.210570209913499</v>
      </c>
      <c r="P120">
        <v>30.979315087462801</v>
      </c>
      <c r="Q120">
        <v>7.9684058602139602</v>
      </c>
      <c r="R120">
        <v>2576.5827534380701</v>
      </c>
      <c r="S120">
        <v>5088.0032964938</v>
      </c>
      <c r="T120">
        <v>6.4083806053681798</v>
      </c>
      <c r="U120">
        <v>3.8722196241164002</v>
      </c>
      <c r="V120">
        <v>193.531511361041</v>
      </c>
      <c r="W120">
        <v>102.25739134571801</v>
      </c>
      <c r="X120">
        <v>702.83065821483399</v>
      </c>
      <c r="Y120">
        <v>39.274431497763501</v>
      </c>
      <c r="Z120">
        <v>19.775577848481099</v>
      </c>
      <c r="AA120">
        <v>19.656172049281999</v>
      </c>
      <c r="AB120">
        <v>19.4189343782276</v>
      </c>
      <c r="AC120">
        <v>182.22380157759301</v>
      </c>
      <c r="AD120">
        <v>19.711151618217102</v>
      </c>
      <c r="AE120">
        <v>1063.3417824800999</v>
      </c>
      <c r="AF120">
        <v>31.027575582063001</v>
      </c>
      <c r="AG120">
        <v>1355.91829813145</v>
      </c>
      <c r="AH120">
        <v>33.423736594668199</v>
      </c>
      <c r="AI120">
        <v>208.64582668719299</v>
      </c>
      <c r="AJ120">
        <v>571.74348385392705</v>
      </c>
      <c r="AK120">
        <v>73.011419057667197</v>
      </c>
      <c r="AL120">
        <v>46.312521566153997</v>
      </c>
      <c r="AM120">
        <v>47.788378218613502</v>
      </c>
      <c r="AN120">
        <v>132.29070671326801</v>
      </c>
      <c r="AO120">
        <v>54.647374869700201</v>
      </c>
      <c r="AP120">
        <v>1301.2042715421101</v>
      </c>
      <c r="AQ120">
        <v>14.8853626760816</v>
      </c>
      <c r="AR120">
        <v>327.89064388614503</v>
      </c>
      <c r="AS120">
        <v>248.762396553569</v>
      </c>
      <c r="AT120">
        <v>19.848883940394501</v>
      </c>
      <c r="AU120">
        <v>52.918707481540203</v>
      </c>
      <c r="AV120">
        <v>83.128667385590205</v>
      </c>
      <c r="AW120">
        <v>733.59789193212998</v>
      </c>
      <c r="AX120">
        <v>163.95958729213399</v>
      </c>
      <c r="AY120">
        <v>64.646798316939297</v>
      </c>
      <c r="AZ120">
        <v>5170.72259476198</v>
      </c>
      <c r="BA120">
        <v>423.85067606055401</v>
      </c>
      <c r="BB120">
        <v>312.36446099391401</v>
      </c>
      <c r="BC120">
        <v>120.30579434875401</v>
      </c>
      <c r="BD120">
        <v>2616.7486059170801</v>
      </c>
      <c r="BE120">
        <v>814.59259334284798</v>
      </c>
      <c r="BF120">
        <v>658.856352223405</v>
      </c>
      <c r="BG120">
        <v>85.835840004485704</v>
      </c>
      <c r="BH120">
        <v>34.003063799358799</v>
      </c>
      <c r="BI120">
        <v>119397.77672781945</v>
      </c>
      <c r="BJ120">
        <v>4927.3045003474399</v>
      </c>
      <c r="BK120">
        <v>14086.64623302039</v>
      </c>
      <c r="BL120">
        <v>5708.7481881003496</v>
      </c>
      <c r="BM120">
        <v>1834.24512892658</v>
      </c>
      <c r="BN120">
        <v>1528.49944112514</v>
      </c>
      <c r="BO120">
        <v>452.89104697817498</v>
      </c>
      <c r="BP120">
        <v>40340.958072470821</v>
      </c>
      <c r="BQ120">
        <v>1660.0133487907201</v>
      </c>
      <c r="BR120">
        <v>192.03534395893499</v>
      </c>
      <c r="BS120">
        <v>96.686977542857903</v>
      </c>
      <c r="BT120">
        <v>16675.0989011483</v>
      </c>
      <c r="BU120">
        <v>1571.8128496199299</v>
      </c>
      <c r="BV120">
        <v>102.395667193975</v>
      </c>
      <c r="BW120">
        <v>483.43298114765003</v>
      </c>
      <c r="BX120">
        <v>182.048099409055</v>
      </c>
      <c r="BY120">
        <v>243.77874152327701</v>
      </c>
      <c r="BZ120">
        <v>140.61680314521399</v>
      </c>
      <c r="CA120">
        <v>3060.9413321629499</v>
      </c>
      <c r="CB120">
        <v>72.598540703379697</v>
      </c>
      <c r="CC120">
        <v>672.82550770979697</v>
      </c>
      <c r="CD120">
        <v>1652.19449172853</v>
      </c>
      <c r="CE120">
        <v>1680.22605418936</v>
      </c>
      <c r="CF120">
        <v>414.10239932017498</v>
      </c>
      <c r="CG120">
        <v>960.62955951932099</v>
      </c>
      <c r="CH120">
        <v>31001.119858863953</v>
      </c>
      <c r="CI120">
        <v>7830.1350974571296</v>
      </c>
      <c r="CJ120">
        <v>1027.79026849149</v>
      </c>
      <c r="CK120">
        <v>407.76477484486497</v>
      </c>
      <c r="CL120">
        <v>3101.6556942802999</v>
      </c>
      <c r="CM120">
        <v>246.967295450444</v>
      </c>
      <c r="CN120">
        <v>301.381638027252</v>
      </c>
      <c r="CO120">
        <v>6844.4170681588203</v>
      </c>
      <c r="CP120">
        <v>5017.9554577128902</v>
      </c>
      <c r="CQ120">
        <v>876.70296010882601</v>
      </c>
      <c r="CR120">
        <v>2529.2104229855499</v>
      </c>
      <c r="CS120">
        <v>123.116039957137</v>
      </c>
      <c r="CT120">
        <v>373.91166056195902</v>
      </c>
      <c r="CU120">
        <v>180.67234313379001</v>
      </c>
      <c r="CV120">
        <v>3695.2403011408201</v>
      </c>
      <c r="CW120">
        <v>676.62828560641003</v>
      </c>
      <c r="CX120">
        <v>4494.0155637875496</v>
      </c>
      <c r="CY120">
        <v>1527.2696544623</v>
      </c>
      <c r="CZ120">
        <v>691.47592147153603</v>
      </c>
      <c r="DA120">
        <v>868.16086692077397</v>
      </c>
      <c r="DB120">
        <v>3270.11141045871</v>
      </c>
      <c r="DC120">
        <v>179.347146644357</v>
      </c>
      <c r="DD120">
        <v>3656.6289575545302</v>
      </c>
      <c r="DE120">
        <v>29352.550552307301</v>
      </c>
      <c r="DF120">
        <v>1709.34329628558</v>
      </c>
      <c r="DG120">
        <v>13773.3038909113</v>
      </c>
      <c r="DH120">
        <v>375.29754695460599</v>
      </c>
      <c r="DI120">
        <v>3368.1014067303199</v>
      </c>
      <c r="DJ120">
        <v>24732.5193629075</v>
      </c>
      <c r="DK120">
        <v>23069.632826659199</v>
      </c>
      <c r="DL120">
        <v>299.848072094222</v>
      </c>
      <c r="DM120">
        <v>2438.5313528261399</v>
      </c>
      <c r="DN120">
        <v>931.70090548426003</v>
      </c>
      <c r="DO120">
        <v>2255.7478098334</v>
      </c>
      <c r="DP120">
        <v>1862.0780432704</v>
      </c>
      <c r="DQ120">
        <v>1204.8031513185001</v>
      </c>
      <c r="DR120">
        <v>16150.990726382201</v>
      </c>
      <c r="DS120">
        <v>320.12733165849801</v>
      </c>
      <c r="DT120">
        <v>479.59230303166299</v>
      </c>
      <c r="DU120">
        <v>409.93206340371597</v>
      </c>
      <c r="DV120">
        <v>290.36421339819702</v>
      </c>
      <c r="DW120">
        <v>241.37694911420201</v>
      </c>
      <c r="DX120">
        <v>418.47503000149902</v>
      </c>
      <c r="DY120">
        <v>180.810709377081</v>
      </c>
      <c r="DZ120">
        <v>5826.2780613371497</v>
      </c>
      <c r="EA120">
        <v>6392.6280349852896</v>
      </c>
      <c r="EB120">
        <v>8431.3967610193304</v>
      </c>
      <c r="EC120">
        <v>3504.3690924870298</v>
      </c>
      <c r="ED120">
        <v>2353.3201702295401</v>
      </c>
      <c r="EE120">
        <v>1914.6204056602501</v>
      </c>
      <c r="EF120">
        <v>1500.2428058672001</v>
      </c>
      <c r="EG120">
        <v>770.86816476901799</v>
      </c>
      <c r="EH120">
        <v>6838.3552975308203</v>
      </c>
      <c r="EI120">
        <v>4824.2488695506499</v>
      </c>
      <c r="EJ120">
        <v>0.22630859577361201</v>
      </c>
      <c r="EK120">
        <v>6608.2542198445699</v>
      </c>
      <c r="EL120">
        <v>26.288385060706801</v>
      </c>
      <c r="EM120">
        <v>1275.6659474898099</v>
      </c>
      <c r="EN120">
        <v>101.345350170797</v>
      </c>
      <c r="EO120">
        <v>32601.548046712418</v>
      </c>
      <c r="EP120">
        <v>322.03463774294198</v>
      </c>
      <c r="EQ120">
        <v>656.79757478536396</v>
      </c>
      <c r="ER120">
        <v>946.32604783154795</v>
      </c>
      <c r="ES120">
        <v>317.82137169069802</v>
      </c>
      <c r="ET120">
        <v>274.18062611032502</v>
      </c>
      <c r="EU120">
        <v>133.68937384361399</v>
      </c>
      <c r="EV120">
        <v>9071.1533236303203</v>
      </c>
      <c r="EW120">
        <v>138.14345651224201</v>
      </c>
      <c r="EX120">
        <v>329.20772570962998</v>
      </c>
      <c r="EY120">
        <v>207.366089583573</v>
      </c>
      <c r="EZ120">
        <v>528.01602084744502</v>
      </c>
      <c r="FA120">
        <v>163905.60145715886</v>
      </c>
      <c r="FB120">
        <v>9248.4503778465696</v>
      </c>
      <c r="FC120">
        <v>395.28786619084798</v>
      </c>
      <c r="FD120">
        <v>37826.136863319451</v>
      </c>
      <c r="FE120">
        <v>3489.5419398665899</v>
      </c>
      <c r="FF120">
        <v>2495.5687852681099</v>
      </c>
      <c r="FG120">
        <v>956.39750188720495</v>
      </c>
      <c r="FH120">
        <v>19.268903102837701</v>
      </c>
      <c r="FI120">
        <v>39.307319395616297</v>
      </c>
      <c r="FJ120">
        <v>1753.45010316704</v>
      </c>
      <c r="FK120">
        <v>875.61344253798597</v>
      </c>
      <c r="FL120">
        <v>744.46026715728306</v>
      </c>
      <c r="FM120">
        <v>5397.4731598876997</v>
      </c>
      <c r="FN120">
        <v>771869.49703133397</v>
      </c>
    </row>
    <row r="121" spans="1:170" outlineLevel="1" x14ac:dyDescent="0.35">
      <c r="A121">
        <v>120</v>
      </c>
      <c r="B121">
        <v>2015</v>
      </c>
      <c r="C121">
        <v>1</v>
      </c>
      <c r="D121">
        <v>5</v>
      </c>
      <c r="E121">
        <v>23</v>
      </c>
      <c r="F121">
        <v>317.23999162855898</v>
      </c>
      <c r="G121">
        <v>7.9844046696765902</v>
      </c>
      <c r="H121">
        <v>37.018950768528597</v>
      </c>
      <c r="I121">
        <v>71.4532577269961</v>
      </c>
      <c r="J121">
        <v>114.282651143736</v>
      </c>
      <c r="K121">
        <v>4.78151280651152</v>
      </c>
      <c r="L121">
        <v>325.40744549984902</v>
      </c>
      <c r="M121">
        <v>212.980629334632</v>
      </c>
      <c r="N121">
        <v>222.62707464551201</v>
      </c>
      <c r="O121">
        <v>44.839573511229901</v>
      </c>
      <c r="P121">
        <v>26.616031272327199</v>
      </c>
      <c r="Q121">
        <v>6.5277901114747099</v>
      </c>
      <c r="R121">
        <v>1934.5490181551399</v>
      </c>
      <c r="S121">
        <v>4465.8893563111496</v>
      </c>
      <c r="T121">
        <v>5.2498033207818402</v>
      </c>
      <c r="U121">
        <v>2.9073386685988698</v>
      </c>
      <c r="V121">
        <v>158.54276354435601</v>
      </c>
      <c r="W121">
        <v>64.389005772553205</v>
      </c>
      <c r="X121">
        <v>462.024744170735</v>
      </c>
      <c r="Y121">
        <v>25.818109886234701</v>
      </c>
      <c r="Z121">
        <v>13.0000110118704</v>
      </c>
      <c r="AA121">
        <v>12.921516379937801</v>
      </c>
      <c r="AB121">
        <v>12.227633243148301</v>
      </c>
      <c r="AC121">
        <v>149.27938547317001</v>
      </c>
      <c r="AD121">
        <v>12.9576586867296</v>
      </c>
      <c r="AE121">
        <v>933.32619335589902</v>
      </c>
      <c r="AF121">
        <v>24.570059851785899</v>
      </c>
      <c r="AG121">
        <v>1018.05013203968</v>
      </c>
      <c r="AH121">
        <v>27.381027153824299</v>
      </c>
      <c r="AI121">
        <v>137.15897787141699</v>
      </c>
      <c r="AJ121">
        <v>452.75118518381998</v>
      </c>
      <c r="AK121">
        <v>47.996031216597601</v>
      </c>
      <c r="AL121">
        <v>41.521571059310403</v>
      </c>
      <c r="AM121">
        <v>37.842573614739599</v>
      </c>
      <c r="AN121">
        <v>104.758123082588</v>
      </c>
      <c r="AO121">
        <v>34.410130061344901</v>
      </c>
      <c r="AP121">
        <v>819.336854275272</v>
      </c>
      <c r="AQ121">
        <v>11.164022007061201</v>
      </c>
      <c r="AR121">
        <v>245.91798291460901</v>
      </c>
      <c r="AS121">
        <v>163.530690193412</v>
      </c>
      <c r="AT121">
        <v>13.048200754259399</v>
      </c>
      <c r="AU121">
        <v>41.905169376245098</v>
      </c>
      <c r="AV121">
        <v>54.646878068232297</v>
      </c>
      <c r="AW121">
        <v>550.79972869658297</v>
      </c>
      <c r="AX121">
        <v>131.90338593053099</v>
      </c>
      <c r="AY121">
        <v>52.959241559074599</v>
      </c>
      <c r="AZ121">
        <v>3998.6921399492699</v>
      </c>
      <c r="BA121">
        <v>335.63809880937299</v>
      </c>
      <c r="BB121">
        <v>247.354598553556</v>
      </c>
      <c r="BC121">
        <v>105.372439122758</v>
      </c>
      <c r="BD121">
        <v>2447.7241744344001</v>
      </c>
      <c r="BE121">
        <v>926.18061982817005</v>
      </c>
      <c r="BF121">
        <v>584.71752702629203</v>
      </c>
      <c r="BG121">
        <v>109.654162099971</v>
      </c>
      <c r="BH121">
        <v>38.661017744476503</v>
      </c>
      <c r="BI121">
        <v>161729.71574950096</v>
      </c>
      <c r="BJ121">
        <v>6182.3726277944397</v>
      </c>
      <c r="BK121">
        <v>15892.626519305049</v>
      </c>
      <c r="BL121">
        <v>5340.0012955675502</v>
      </c>
      <c r="BM121">
        <v>1627.8438723807001</v>
      </c>
      <c r="BN121">
        <v>1366.0782481403101</v>
      </c>
      <c r="BO121">
        <v>401.928784791672</v>
      </c>
      <c r="BP121">
        <v>46476.024866849453</v>
      </c>
      <c r="BQ121">
        <v>1505.5935023915799</v>
      </c>
      <c r="BR121">
        <v>211.02785050432499</v>
      </c>
      <c r="BS121">
        <v>120.700736671149</v>
      </c>
      <c r="BT121">
        <v>19252.159640416699</v>
      </c>
      <c r="BU121">
        <v>1394.9421892593</v>
      </c>
      <c r="BV121">
        <v>127.82727081078001</v>
      </c>
      <c r="BW121">
        <v>432.06249358736801</v>
      </c>
      <c r="BX121">
        <v>206.98619521851501</v>
      </c>
      <c r="BY121">
        <v>260.826205965464</v>
      </c>
      <c r="BZ121">
        <v>190.47185153306199</v>
      </c>
      <c r="CA121">
        <v>3910.3124871610398</v>
      </c>
      <c r="CB121">
        <v>82.543546279185193</v>
      </c>
      <c r="CC121">
        <v>629.36548687686695</v>
      </c>
      <c r="CD121">
        <v>1536.4356419895901</v>
      </c>
      <c r="CE121">
        <v>2146.4667917392899</v>
      </c>
      <c r="CF121">
        <v>478.100042851475</v>
      </c>
      <c r="CG121">
        <v>852.53323965833602</v>
      </c>
      <c r="CH121">
        <v>28894.571832313919</v>
      </c>
      <c r="CI121">
        <v>6949.0370928600396</v>
      </c>
      <c r="CJ121">
        <v>1312.98861524567</v>
      </c>
      <c r="CK121">
        <v>361.88041589204602</v>
      </c>
      <c r="CL121">
        <v>3872.0015529904399</v>
      </c>
      <c r="CM121">
        <v>223.993593548077</v>
      </c>
      <c r="CN121">
        <v>273.34613681541498</v>
      </c>
      <c r="CO121">
        <v>5260.9425757782101</v>
      </c>
      <c r="CP121">
        <v>6797.0487563565503</v>
      </c>
      <c r="CQ121">
        <v>795.14919637777302</v>
      </c>
      <c r="CR121">
        <v>3157.3803319623498</v>
      </c>
      <c r="CS121">
        <v>109.262218051132</v>
      </c>
      <c r="CT121">
        <v>288.389312667468</v>
      </c>
      <c r="CU121">
        <v>159.93945129876499</v>
      </c>
      <c r="CV121">
        <v>2988.5808013210599</v>
      </c>
      <c r="CW121">
        <v>598.98241676632995</v>
      </c>
      <c r="CX121">
        <v>3634.60222887997</v>
      </c>
      <c r="CY121">
        <v>1295.54598275078</v>
      </c>
      <c r="CZ121">
        <v>533.31919475198197</v>
      </c>
      <c r="DA121">
        <v>695.15214837821395</v>
      </c>
      <c r="DB121">
        <v>2644.7514594546501</v>
      </c>
      <c r="DC121">
        <v>152.13585542935101</v>
      </c>
      <c r="DD121">
        <v>2820.27233428408</v>
      </c>
      <c r="DE121">
        <v>23739.313793300302</v>
      </c>
      <c r="DF121">
        <v>1382.4569288684199</v>
      </c>
      <c r="DG121">
        <v>11139.3652982271</v>
      </c>
      <c r="DH121">
        <v>318.355850175287</v>
      </c>
      <c r="DI121">
        <v>2936.7189605481099</v>
      </c>
      <c r="DJ121">
        <v>20002.7945445029</v>
      </c>
      <c r="DK121">
        <v>17653.8958521081</v>
      </c>
      <c r="DL121">
        <v>265.43927693586801</v>
      </c>
      <c r="DM121">
        <v>2126.2071401489002</v>
      </c>
      <c r="DN121">
        <v>718.59910263413701</v>
      </c>
      <c r="DO121">
        <v>1739.80549162682</v>
      </c>
      <c r="DP121">
        <v>1424.9438684782599</v>
      </c>
      <c r="DQ121">
        <v>921.96826518580099</v>
      </c>
      <c r="DR121">
        <v>13062.3550496239</v>
      </c>
      <c r="DS121">
        <v>246.906718566395</v>
      </c>
      <c r="DT121">
        <v>406.82657429582503</v>
      </c>
      <c r="DU121">
        <v>331.53868076077401</v>
      </c>
      <c r="DV121">
        <v>246.30895343433301</v>
      </c>
      <c r="DW121">
        <v>204.754239593427</v>
      </c>
      <c r="DX121">
        <v>322.75999654370997</v>
      </c>
      <c r="DY121">
        <v>139.455068402536</v>
      </c>
      <c r="DZ121">
        <v>4712.0894280933999</v>
      </c>
      <c r="EA121">
        <v>5170.1334306853196</v>
      </c>
      <c r="EB121">
        <v>6502.9389912117203</v>
      </c>
      <c r="EC121">
        <v>2681.6970799214801</v>
      </c>
      <c r="ED121">
        <v>1996.2646961257501</v>
      </c>
      <c r="EE121">
        <v>1476.70190862094</v>
      </c>
      <c r="EF121">
        <v>1157.1021640997001</v>
      </c>
      <c r="EG121">
        <v>594.55257389099802</v>
      </c>
      <c r="EH121">
        <v>5530.6220135408703</v>
      </c>
      <c r="EI121">
        <v>3838.7237433424498</v>
      </c>
      <c r="EJ121">
        <v>0.22924766844599601</v>
      </c>
      <c r="EK121">
        <v>6960.4976815135115</v>
      </c>
      <c r="EL121">
        <v>26.629792658897799</v>
      </c>
      <c r="EM121">
        <v>1292.2330377169501</v>
      </c>
      <c r="EN121">
        <v>111.039253230612</v>
      </c>
      <c r="EO121">
        <v>35550.412173995202</v>
      </c>
      <c r="EP121">
        <v>346.36417768231303</v>
      </c>
      <c r="EQ121">
        <v>1040.1391988938101</v>
      </c>
      <c r="ER121">
        <v>1045.5376496203401</v>
      </c>
      <c r="ES121">
        <v>341.83260169480297</v>
      </c>
      <c r="ET121">
        <v>294.89482176426401</v>
      </c>
      <c r="EU121">
        <v>211.71752690431799</v>
      </c>
      <c r="EV121">
        <v>9960.4820808489894</v>
      </c>
      <c r="EW121">
        <v>148.58011874874401</v>
      </c>
      <c r="EX121">
        <v>521.35067673044796</v>
      </c>
      <c r="EY121">
        <v>223.0324837142</v>
      </c>
      <c r="EZ121">
        <v>583.37253916209602</v>
      </c>
      <c r="FA121">
        <v>185238.914110468</v>
      </c>
      <c r="FB121">
        <v>9568.1498970807806</v>
      </c>
      <c r="FC121">
        <v>511.47471503927602</v>
      </c>
      <c r="FD121">
        <v>39868.932460739547</v>
      </c>
      <c r="FE121">
        <v>4515.2219988689103</v>
      </c>
      <c r="FF121">
        <v>3175.25621865414</v>
      </c>
      <c r="FG121">
        <v>1216.87974833616</v>
      </c>
      <c r="FH121">
        <v>19.934988642195002</v>
      </c>
      <c r="FI121">
        <v>50.8609084831457</v>
      </c>
      <c r="FJ121">
        <v>2231.0157816718802</v>
      </c>
      <c r="FK121">
        <v>905.88156153929901</v>
      </c>
      <c r="FL121">
        <v>770.19469614543596</v>
      </c>
      <c r="FM121">
        <v>6983.9508937844003</v>
      </c>
      <c r="FN121">
        <v>815331.31796049105</v>
      </c>
    </row>
    <row r="122" spans="1:170" outlineLevel="1" x14ac:dyDescent="0.35">
      <c r="A122">
        <v>121</v>
      </c>
      <c r="B122">
        <v>2015</v>
      </c>
      <c r="C122">
        <v>1</v>
      </c>
      <c r="D122">
        <v>6</v>
      </c>
      <c r="E122">
        <v>0</v>
      </c>
      <c r="F122">
        <v>251.21542484291999</v>
      </c>
      <c r="G122">
        <v>6.5408964808085104</v>
      </c>
      <c r="H122">
        <v>27.929148995662199</v>
      </c>
      <c r="I122">
        <v>44.992387970240699</v>
      </c>
      <c r="J122">
        <v>91.938927682941795</v>
      </c>
      <c r="K122">
        <v>3.6074383748136398</v>
      </c>
      <c r="L122">
        <v>204.90119697933099</v>
      </c>
      <c r="M122">
        <v>160.68439559701901</v>
      </c>
      <c r="N122">
        <v>167.96220879195999</v>
      </c>
      <c r="O122">
        <v>33.829460411442703</v>
      </c>
      <c r="P122">
        <v>17.496768098693799</v>
      </c>
      <c r="Q122">
        <v>5.8525014792531902</v>
      </c>
      <c r="R122">
        <v>1698.01027357722</v>
      </c>
      <c r="S122">
        <v>3954.86719116112</v>
      </c>
      <c r="T122">
        <v>4.7067202186320003</v>
      </c>
      <c r="U122">
        <v>2.5518562113029399</v>
      </c>
      <c r="V122">
        <v>142.14178800528501</v>
      </c>
      <c r="W122">
        <v>48.578636038302498</v>
      </c>
      <c r="X122">
        <v>290.92580524466501</v>
      </c>
      <c r="Y122">
        <v>16.257039267516799</v>
      </c>
      <c r="Z122">
        <v>8.1857924700680105</v>
      </c>
      <c r="AA122">
        <v>8.1363662990880403</v>
      </c>
      <c r="AB122">
        <v>9.2252044864148495</v>
      </c>
      <c r="AC122">
        <v>133.83669042422099</v>
      </c>
      <c r="AD122">
        <v>8.1591242354095197</v>
      </c>
      <c r="AE122">
        <v>826.52767371815901</v>
      </c>
      <c r="AF122">
        <v>19.766298149994501</v>
      </c>
      <c r="AG122">
        <v>893.57238663744795</v>
      </c>
      <c r="AH122">
        <v>24.548507103428602</v>
      </c>
      <c r="AI122">
        <v>86.365690554944507</v>
      </c>
      <c r="AJ122">
        <v>364.232523978009</v>
      </c>
      <c r="AK122">
        <v>30.221939855837601</v>
      </c>
      <c r="AL122">
        <v>40.243984257485501</v>
      </c>
      <c r="AM122">
        <v>30.443865311857799</v>
      </c>
      <c r="AN122">
        <v>84.276566967082104</v>
      </c>
      <c r="AO122">
        <v>25.960910006677999</v>
      </c>
      <c r="AP122">
        <v>618.15315144332396</v>
      </c>
      <c r="AQ122">
        <v>9.1456677458975797</v>
      </c>
      <c r="AR122">
        <v>201.45823459106401</v>
      </c>
      <c r="AS122">
        <v>102.97131988487899</v>
      </c>
      <c r="AT122">
        <v>8.2161363851633098</v>
      </c>
      <c r="AU122">
        <v>33.712171517427898</v>
      </c>
      <c r="AV122">
        <v>34.409817237477903</v>
      </c>
      <c r="AW122">
        <v>483.453036978223</v>
      </c>
      <c r="AX122">
        <v>116.138040998595</v>
      </c>
      <c r="AY122">
        <v>47.480699328825501</v>
      </c>
      <c r="AZ122">
        <v>3044.9810835820599</v>
      </c>
      <c r="BA122">
        <v>270.01654743959199</v>
      </c>
      <c r="BB122">
        <v>198.99360332353399</v>
      </c>
      <c r="BC122">
        <v>97.989656763838994</v>
      </c>
      <c r="BD122">
        <v>2347.5615483705901</v>
      </c>
      <c r="BE122">
        <v>1355.7945217966601</v>
      </c>
      <c r="BF122">
        <v>546.94869154851699</v>
      </c>
      <c r="BG122">
        <v>93.475679167188602</v>
      </c>
      <c r="BH122">
        <v>56.594140433179398</v>
      </c>
      <c r="BI122">
        <v>179096.66509172932</v>
      </c>
      <c r="BJ122">
        <v>6368.3086466754703</v>
      </c>
      <c r="BK122">
        <v>22303.856535615621</v>
      </c>
      <c r="BL122">
        <v>5121.48461851108</v>
      </c>
      <c r="BM122">
        <v>1522.69606244223</v>
      </c>
      <c r="BN122">
        <v>1212.3581904939499</v>
      </c>
      <c r="BO122">
        <v>375.966877640056</v>
      </c>
      <c r="BP122">
        <v>42713.955606145573</v>
      </c>
      <c r="BQ122">
        <v>1654.4983542764701</v>
      </c>
      <c r="BR122">
        <v>296.14241687440199</v>
      </c>
      <c r="BS122">
        <v>154.19361124481901</v>
      </c>
      <c r="BT122">
        <v>16826.690709340499</v>
      </c>
      <c r="BU122">
        <v>1304.8382679435099</v>
      </c>
      <c r="BV122">
        <v>163.297665328954</v>
      </c>
      <c r="BW122">
        <v>383.44399643210198</v>
      </c>
      <c r="BX122">
        <v>302.99786408493401</v>
      </c>
      <c r="BY122">
        <v>325.60657084577599</v>
      </c>
      <c r="BZ122">
        <v>210.92520471782001</v>
      </c>
      <c r="CA122">
        <v>3333.3811365963002</v>
      </c>
      <c r="CB122">
        <v>120.83181774603599</v>
      </c>
      <c r="CC122">
        <v>603.61140045735306</v>
      </c>
      <c r="CD122">
        <v>1746.9062778785701</v>
      </c>
      <c r="CE122">
        <v>1829.77497000727</v>
      </c>
      <c r="CF122">
        <v>417.86696658672201</v>
      </c>
      <c r="CG122">
        <v>797.46530312538096</v>
      </c>
      <c r="CH122">
        <v>28914.949661969131</v>
      </c>
      <c r="CI122">
        <v>6500.1758452351096</v>
      </c>
      <c r="CJ122">
        <v>1119.2689834881101</v>
      </c>
      <c r="CK122">
        <v>338.50536510476098</v>
      </c>
      <c r="CL122">
        <v>4946.4313032966902</v>
      </c>
      <c r="CM122">
        <v>246.146806096788</v>
      </c>
      <c r="CN122">
        <v>300.38037012682901</v>
      </c>
      <c r="CO122">
        <v>4404.3088339985297</v>
      </c>
      <c r="CP122">
        <v>7526.9331865693403</v>
      </c>
      <c r="CQ122">
        <v>873.79032568985997</v>
      </c>
      <c r="CR122">
        <v>4033.51204711421</v>
      </c>
      <c r="CS122">
        <v>102.20461066505401</v>
      </c>
      <c r="CT122">
        <v>244.63369281447299</v>
      </c>
      <c r="CU122">
        <v>149.079365099466</v>
      </c>
      <c r="CV122">
        <v>2605.8069055853598</v>
      </c>
      <c r="CW122">
        <v>558.31077118343103</v>
      </c>
      <c r="CX122">
        <v>3169.0866724716998</v>
      </c>
      <c r="CY122">
        <v>1111.22033479843</v>
      </c>
      <c r="CZ122">
        <v>452.401799686164</v>
      </c>
      <c r="DA122">
        <v>609.42710765892696</v>
      </c>
      <c r="DB122">
        <v>2306.0148193274499</v>
      </c>
      <c r="DC122">
        <v>130.49051014468699</v>
      </c>
      <c r="DD122">
        <v>2392.3689456340799</v>
      </c>
      <c r="DE122">
        <v>20698.810548838199</v>
      </c>
      <c r="DF122">
        <v>1205.3934798507901</v>
      </c>
      <c r="DG122">
        <v>9712.6485605231192</v>
      </c>
      <c r="DH122">
        <v>273.06131864628202</v>
      </c>
      <c r="DI122">
        <v>2571.7030445477799</v>
      </c>
      <c r="DJ122">
        <v>17440.860267867101</v>
      </c>
      <c r="DK122">
        <v>14277.8520238165</v>
      </c>
      <c r="DL122">
        <v>247.41562232911201</v>
      </c>
      <c r="DM122">
        <v>1861.9328063450801</v>
      </c>
      <c r="DN122">
        <v>609.57027326895695</v>
      </c>
      <c r="DO122">
        <v>1475.8350032420601</v>
      </c>
      <c r="DP122">
        <v>1152.44464263381</v>
      </c>
      <c r="DQ122">
        <v>745.65560889528899</v>
      </c>
      <c r="DR122">
        <v>11389.344058046399</v>
      </c>
      <c r="DS122">
        <v>209.445009542528</v>
      </c>
      <c r="DT122">
        <v>348.94474461958902</v>
      </c>
      <c r="DU122">
        <v>289.07559849584698</v>
      </c>
      <c r="DV122">
        <v>211.26499664489501</v>
      </c>
      <c r="DW122">
        <v>175.62253883826401</v>
      </c>
      <c r="DX122">
        <v>273.78951430949201</v>
      </c>
      <c r="DY122">
        <v>118.296368369048</v>
      </c>
      <c r="DZ122">
        <v>4108.5705850863596</v>
      </c>
      <c r="EA122">
        <v>4507.9488533561598</v>
      </c>
      <c r="EB122">
        <v>5516.2861787520096</v>
      </c>
      <c r="EC122">
        <v>2168.8625785819099</v>
      </c>
      <c r="ED122">
        <v>1712.24329627046</v>
      </c>
      <c r="EE122">
        <v>1252.6505845543099</v>
      </c>
      <c r="EF122">
        <v>981.54183575353898</v>
      </c>
      <c r="EG122">
        <v>504.34459716270902</v>
      </c>
      <c r="EH122">
        <v>4822.2664847129699</v>
      </c>
      <c r="EI122">
        <v>3073.7357083136999</v>
      </c>
      <c r="EJ122">
        <v>0.23806488646314999</v>
      </c>
      <c r="EK122">
        <v>7218.0117740236428</v>
      </c>
      <c r="EL122">
        <v>27.654015453470802</v>
      </c>
      <c r="EM122">
        <v>1341.9343083983699</v>
      </c>
      <c r="EN122">
        <v>111.039253230612</v>
      </c>
      <c r="EO122">
        <v>39180.577734283717</v>
      </c>
      <c r="EP122">
        <v>548.52053681490099</v>
      </c>
      <c r="EQ122">
        <v>1149.1860503907401</v>
      </c>
      <c r="ER122">
        <v>1121.8542663809501</v>
      </c>
      <c r="ES122">
        <v>541.34409463800296</v>
      </c>
      <c r="ET122">
        <v>467.010956561542</v>
      </c>
      <c r="EU122">
        <v>233.91371924106099</v>
      </c>
      <c r="EV122">
        <v>15741.1190027703</v>
      </c>
      <c r="EW122">
        <v>235.29929405931401</v>
      </c>
      <c r="EX122">
        <v>576.00840896831801</v>
      </c>
      <c r="EY122">
        <v>353.20597676322899</v>
      </c>
      <c r="EZ122">
        <v>625.954476327213</v>
      </c>
      <c r="FA122">
        <v>204191.54214318996</v>
      </c>
      <c r="FB122">
        <v>9705.1639767525794</v>
      </c>
      <c r="FC122">
        <v>529.155322472732</v>
      </c>
      <c r="FD122">
        <v>40645.969594045797</v>
      </c>
      <c r="FE122">
        <v>4671.3037469779501</v>
      </c>
      <c r="FF122">
        <v>4108.5583659901804</v>
      </c>
      <c r="FG122">
        <v>1574.5568628630799</v>
      </c>
      <c r="FH122">
        <v>20.220453873348202</v>
      </c>
      <c r="FI122">
        <v>52.619063344291497</v>
      </c>
      <c r="FJ122">
        <v>2886.77760887256</v>
      </c>
      <c r="FK122">
        <v>918.85361253986105</v>
      </c>
      <c r="FL122">
        <v>781.22373714035803</v>
      </c>
      <c r="FM122">
        <v>7225.3714185078097</v>
      </c>
      <c r="FN122">
        <v>842381.00433689705</v>
      </c>
    </row>
    <row r="123" spans="1:170" outlineLevel="1" x14ac:dyDescent="0.35">
      <c r="A123">
        <v>122</v>
      </c>
      <c r="B123">
        <v>2015</v>
      </c>
      <c r="C123">
        <v>1</v>
      </c>
      <c r="D123">
        <v>6</v>
      </c>
      <c r="E123">
        <v>1</v>
      </c>
      <c r="F123">
        <v>202.09958857555401</v>
      </c>
      <c r="G123">
        <v>5.8642520172765904</v>
      </c>
      <c r="H123">
        <v>23.824077227270902</v>
      </c>
      <c r="I123">
        <v>33.9447521122014</v>
      </c>
      <c r="J123">
        <v>80.950211226813295</v>
      </c>
      <c r="K123">
        <v>3.0772112121113699</v>
      </c>
      <c r="L123">
        <v>154.58882385965401</v>
      </c>
      <c r="M123">
        <v>137.066741651001</v>
      </c>
      <c r="N123">
        <v>143.27485001938899</v>
      </c>
      <c r="O123">
        <v>28.857151269603399</v>
      </c>
      <c r="P123">
        <v>11.0172916332174</v>
      </c>
      <c r="Q123">
        <v>5.6724245106607896</v>
      </c>
      <c r="R123">
        <v>1503.71059053107</v>
      </c>
      <c r="S123">
        <v>3754.9019961024101</v>
      </c>
      <c r="T123">
        <v>4.5618980580587003</v>
      </c>
      <c r="U123">
        <v>2.2598527642384201</v>
      </c>
      <c r="V123">
        <v>137.76819452819899</v>
      </c>
      <c r="W123">
        <v>41.438469061544097</v>
      </c>
      <c r="X123">
        <v>219.49055801627199</v>
      </c>
      <c r="Y123">
        <v>12.2652118038097</v>
      </c>
      <c r="Z123">
        <v>6.1758157051404199</v>
      </c>
      <c r="AA123">
        <v>6.1385258612921696</v>
      </c>
      <c r="AB123">
        <v>7.8692689188578102</v>
      </c>
      <c r="AC123">
        <v>129.718638411168</v>
      </c>
      <c r="AD123">
        <v>6.15569571027926</v>
      </c>
      <c r="AE123">
        <v>784.73694864252195</v>
      </c>
      <c r="AF123">
        <v>17.403792395015</v>
      </c>
      <c r="AG123">
        <v>791.32281005704397</v>
      </c>
      <c r="AH123">
        <v>23.793168423323099</v>
      </c>
      <c r="AI123">
        <v>65.159065547393695</v>
      </c>
      <c r="AJ123">
        <v>320.69875617187301</v>
      </c>
      <c r="AK123">
        <v>22.801107099156699</v>
      </c>
      <c r="AL123">
        <v>47.270711667522697</v>
      </c>
      <c r="AM123">
        <v>26.805156310440601</v>
      </c>
      <c r="AN123">
        <v>74.203670516833299</v>
      </c>
      <c r="AO123">
        <v>22.145133207796199</v>
      </c>
      <c r="AP123">
        <v>527.29599532566999</v>
      </c>
      <c r="AQ123">
        <v>8.19956418597714</v>
      </c>
      <c r="AR123">
        <v>180.617727564402</v>
      </c>
      <c r="AS123">
        <v>77.687273022057298</v>
      </c>
      <c r="AT123">
        <v>6.1987088371232097</v>
      </c>
      <c r="AU123">
        <v>29.682828308173601</v>
      </c>
      <c r="AV123">
        <v>25.960673995008101</v>
      </c>
      <c r="AW123">
        <v>428.132540209571</v>
      </c>
      <c r="AX123">
        <v>110.35741452355199</v>
      </c>
      <c r="AY123">
        <v>46.019754734092402</v>
      </c>
      <c r="AZ123">
        <v>2619.8327813460701</v>
      </c>
      <c r="BA123">
        <v>237.74365332330601</v>
      </c>
      <c r="BB123">
        <v>175.20950730876899</v>
      </c>
      <c r="BC123">
        <v>111.41289741641999</v>
      </c>
      <c r="BD123">
        <v>2428.9436820474298</v>
      </c>
      <c r="BE123">
        <v>1896.9964502504699</v>
      </c>
      <c r="BF123">
        <v>524.567159413539</v>
      </c>
      <c r="BG123">
        <v>107.407150581529</v>
      </c>
      <c r="BH123">
        <v>79.185217066999996</v>
      </c>
      <c r="BI123">
        <v>174754.92775617214</v>
      </c>
      <c r="BJ123">
        <v>5345.6605428297798</v>
      </c>
      <c r="BK123">
        <v>30340.468809582373</v>
      </c>
      <c r="BL123">
        <v>5299.0294186194596</v>
      </c>
      <c r="BM123">
        <v>1460.3862491453599</v>
      </c>
      <c r="BN123">
        <v>1134.04797244769</v>
      </c>
      <c r="BO123">
        <v>360.582043772433</v>
      </c>
      <c r="BP123">
        <v>38257.350481927169</v>
      </c>
      <c r="BQ123">
        <v>2321.81269050131</v>
      </c>
      <c r="BR123">
        <v>417.83514399856301</v>
      </c>
      <c r="BS123">
        <v>131.443734175911</v>
      </c>
      <c r="BT123">
        <v>16523.507092955999</v>
      </c>
      <c r="BU123">
        <v>1251.4433516082199</v>
      </c>
      <c r="BV123">
        <v>139.20456716566599</v>
      </c>
      <c r="BW123">
        <v>358.67608278696599</v>
      </c>
      <c r="BX123">
        <v>423.94762876081302</v>
      </c>
      <c r="BY123">
        <v>415.95813238936802</v>
      </c>
      <c r="BZ123">
        <v>205.81186642163101</v>
      </c>
      <c r="CA123">
        <v>3830.18313291594</v>
      </c>
      <c r="CB123">
        <v>169.06509478869299</v>
      </c>
      <c r="CC123">
        <v>624.53659567320801</v>
      </c>
      <c r="CD123">
        <v>2557.2182260511599</v>
      </c>
      <c r="CE123">
        <v>2102.48181649873</v>
      </c>
      <c r="CF123">
        <v>410.33783205362801</v>
      </c>
      <c r="CG123">
        <v>764.83245184659302</v>
      </c>
      <c r="CH123">
        <v>31129.612366191104</v>
      </c>
      <c r="CI123">
        <v>6234.1839947907101</v>
      </c>
      <c r="CJ123">
        <v>1286.0831108349</v>
      </c>
      <c r="CK123">
        <v>324.65348315673998</v>
      </c>
      <c r="CL123">
        <v>4216.6299634660299</v>
      </c>
      <c r="CM123">
        <v>345.42601788915903</v>
      </c>
      <c r="CN123">
        <v>421.53378607798402</v>
      </c>
      <c r="CO123">
        <v>3928.4011996764898</v>
      </c>
      <c r="CP123">
        <v>7344.4620790161398</v>
      </c>
      <c r="CQ123">
        <v>1226.21909038477</v>
      </c>
      <c r="CR123">
        <v>3438.4037122940799</v>
      </c>
      <c r="CS123">
        <v>98.022324806637499</v>
      </c>
      <c r="CT123">
        <v>209.82808611322699</v>
      </c>
      <c r="CU123">
        <v>155.00304848090201</v>
      </c>
      <c r="CV123">
        <v>2281.9213015013001</v>
      </c>
      <c r="CW123">
        <v>580.49530513774005</v>
      </c>
      <c r="CX123">
        <v>2775.1888939723899</v>
      </c>
      <c r="CY123">
        <v>1016.42428728008</v>
      </c>
      <c r="CZ123">
        <v>388.03568997471803</v>
      </c>
      <c r="DA123">
        <v>568.90254295526495</v>
      </c>
      <c r="DB123">
        <v>2019.3915084506</v>
      </c>
      <c r="DC123">
        <v>119.358618284003</v>
      </c>
      <c r="DD123">
        <v>2051.9912501170302</v>
      </c>
      <c r="DE123">
        <v>18126.077034293401</v>
      </c>
      <c r="DF123">
        <v>1055.5705614512499</v>
      </c>
      <c r="DG123">
        <v>8505.4267055428409</v>
      </c>
      <c r="DH123">
        <v>249.76698814565199</v>
      </c>
      <c r="DI123">
        <v>2389.1950865476101</v>
      </c>
      <c r="DJ123">
        <v>15273.0697260983</v>
      </c>
      <c r="DK123">
        <v>12449.1616168252</v>
      </c>
      <c r="DL123">
        <v>257.24670666007</v>
      </c>
      <c r="DM123">
        <v>1729.7956394431701</v>
      </c>
      <c r="DN123">
        <v>522.842795364837</v>
      </c>
      <c r="DO123">
        <v>1265.8584783905501</v>
      </c>
      <c r="DP123">
        <v>1004.8408953014</v>
      </c>
      <c r="DQ123">
        <v>650.15292007126197</v>
      </c>
      <c r="DR123">
        <v>9973.7193728655093</v>
      </c>
      <c r="DS123">
        <v>179.645922818998</v>
      </c>
      <c r="DT123">
        <v>319.176946500383</v>
      </c>
      <c r="DU123">
        <v>253.14529811783299</v>
      </c>
      <c r="DV123">
        <v>193.242390296042</v>
      </c>
      <c r="DW123">
        <v>160.640521307038</v>
      </c>
      <c r="DX123">
        <v>234.835721623182</v>
      </c>
      <c r="DY123">
        <v>101.4655842515</v>
      </c>
      <c r="DZ123">
        <v>3597.9007948496401</v>
      </c>
      <c r="EA123">
        <v>3947.6388263853401</v>
      </c>
      <c r="EB123">
        <v>4731.4487142954204</v>
      </c>
      <c r="EC123">
        <v>1891.0772236896501</v>
      </c>
      <c r="ED123">
        <v>1566.1751477734499</v>
      </c>
      <c r="EE123">
        <v>1074.42794041041</v>
      </c>
      <c r="EF123">
        <v>841.89157456909197</v>
      </c>
      <c r="EG123">
        <v>432.58825203793299</v>
      </c>
      <c r="EH123">
        <v>4222.8887295509103</v>
      </c>
      <c r="EI123">
        <v>2694.6875828490101</v>
      </c>
      <c r="EJ123">
        <v>0.252760249825073</v>
      </c>
      <c r="EK123">
        <v>7348.0032146873564</v>
      </c>
      <c r="EL123">
        <v>29.361053444425799</v>
      </c>
      <c r="EM123">
        <v>1424.7697595340801</v>
      </c>
      <c r="EN123">
        <v>111.039253230612</v>
      </c>
      <c r="EO123">
        <v>41562.488728028482</v>
      </c>
      <c r="EP123">
        <v>606.02672212614095</v>
      </c>
      <c r="EQ123">
        <v>1233.06824384992</v>
      </c>
      <c r="ER123">
        <v>1175.27589811337</v>
      </c>
      <c r="ES123">
        <v>598.09791101134203</v>
      </c>
      <c r="ET123">
        <v>515.97178265267098</v>
      </c>
      <c r="EU123">
        <v>250.987713346248</v>
      </c>
      <c r="EV123">
        <v>17608.709392929501</v>
      </c>
      <c r="EW123">
        <v>259.96776843650002</v>
      </c>
      <c r="EX123">
        <v>618.05281838206304</v>
      </c>
      <c r="EY123">
        <v>390.23563561743799</v>
      </c>
      <c r="EZ123">
        <v>655.76183234279404</v>
      </c>
      <c r="FA123">
        <v>221361.19675303169</v>
      </c>
      <c r="FB123">
        <v>8951.5865385576708</v>
      </c>
      <c r="FC123">
        <v>536.73272565849902</v>
      </c>
      <c r="FD123">
        <v>37894.883963058513</v>
      </c>
      <c r="FE123">
        <v>4738.1959247389796</v>
      </c>
      <c r="FF123">
        <v>4250.5826058021803</v>
      </c>
      <c r="FG123">
        <v>1628.98598898674</v>
      </c>
      <c r="FH123">
        <v>18.650395102005799</v>
      </c>
      <c r="FI123">
        <v>53.372558284782599</v>
      </c>
      <c r="FJ123">
        <v>2986.5674521422302</v>
      </c>
      <c r="FK123">
        <v>847.507332036766</v>
      </c>
      <c r="FL123">
        <v>720.56401166828402</v>
      </c>
      <c r="FM123">
        <v>7328.83735767499</v>
      </c>
      <c r="FN123">
        <v>845842.73955927999</v>
      </c>
    </row>
    <row r="124" spans="1:170" outlineLevel="1" x14ac:dyDescent="0.35">
      <c r="A124">
        <v>123</v>
      </c>
      <c r="B124">
        <v>2015</v>
      </c>
      <c r="C124">
        <v>1</v>
      </c>
      <c r="D124">
        <v>6</v>
      </c>
      <c r="E124">
        <v>2</v>
      </c>
      <c r="F124">
        <v>177.94425926373501</v>
      </c>
      <c r="G124">
        <v>5.6838134936680804</v>
      </c>
      <c r="H124">
        <v>22.1380656081102</v>
      </c>
      <c r="I124">
        <v>28.955497208570801</v>
      </c>
      <c r="J124">
        <v>76.921015192899503</v>
      </c>
      <c r="K124">
        <v>2.8594393417158002</v>
      </c>
      <c r="L124">
        <v>131.86710696689599</v>
      </c>
      <c r="M124">
        <v>127.366633780315</v>
      </c>
      <c r="N124">
        <v>133.13539909494</v>
      </c>
      <c r="O124">
        <v>26.8149528720622</v>
      </c>
      <c r="P124">
        <v>8.3120556678333308</v>
      </c>
      <c r="Q124">
        <v>6.6628478379190197</v>
      </c>
      <c r="R124">
        <v>1427.6802797738801</v>
      </c>
      <c r="S124">
        <v>3688.2469310828401</v>
      </c>
      <c r="T124">
        <v>5.3584199412118103</v>
      </c>
      <c r="U124">
        <v>2.1455905458218698</v>
      </c>
      <c r="V124">
        <v>161.82295865217</v>
      </c>
      <c r="W124">
        <v>38.505900481804098</v>
      </c>
      <c r="X124">
        <v>187.22947862280401</v>
      </c>
      <c r="Y124">
        <v>10.462451013748501</v>
      </c>
      <c r="Z124">
        <v>5.2680842629150604</v>
      </c>
      <c r="AA124">
        <v>5.2362753409972598</v>
      </c>
      <c r="AB124">
        <v>7.3123668107540301</v>
      </c>
      <c r="AC124">
        <v>152.36792448295901</v>
      </c>
      <c r="AD124">
        <v>5.2509215376397904</v>
      </c>
      <c r="AE124">
        <v>770.80670695064305</v>
      </c>
      <c r="AF124">
        <v>16.537540284855901</v>
      </c>
      <c r="AG124">
        <v>751.31210617775503</v>
      </c>
      <c r="AH124">
        <v>27.947531163903399</v>
      </c>
      <c r="AI124">
        <v>55.581880060112802</v>
      </c>
      <c r="AJ124">
        <v>304.73637464295598</v>
      </c>
      <c r="AK124">
        <v>19.449763273558901</v>
      </c>
      <c r="AL124">
        <v>71.225464201740195</v>
      </c>
      <c r="AM124">
        <v>25.470963009920901</v>
      </c>
      <c r="AN124">
        <v>70.510275151741993</v>
      </c>
      <c r="AO124">
        <v>20.577939165398298</v>
      </c>
      <c r="AP124">
        <v>489.979663348776</v>
      </c>
      <c r="AQ124">
        <v>7.9472699033316898</v>
      </c>
      <c r="AR124">
        <v>175.06025902395899</v>
      </c>
      <c r="AS124">
        <v>66.268671213041003</v>
      </c>
      <c r="AT124">
        <v>5.2876125251051</v>
      </c>
      <c r="AU124">
        <v>28.205402464780299</v>
      </c>
      <c r="AV124">
        <v>22.144931885505599</v>
      </c>
      <c r="AW124">
        <v>406.48538930009801</v>
      </c>
      <c r="AX124">
        <v>120.867644478176</v>
      </c>
      <c r="AY124">
        <v>54.054950005124397</v>
      </c>
      <c r="AZ124">
        <v>2470.4563508307301</v>
      </c>
      <c r="BA124">
        <v>225.910258814001</v>
      </c>
      <c r="BB124">
        <v>166.48867210335499</v>
      </c>
      <c r="BC124">
        <v>163.09237392885501</v>
      </c>
      <c r="BD124">
        <v>3468.1309274594801</v>
      </c>
      <c r="BE124">
        <v>1393.45548073545</v>
      </c>
      <c r="BF124">
        <v>542.75215427320802</v>
      </c>
      <c r="BG124">
        <v>111.002369011037</v>
      </c>
      <c r="BH124">
        <v>58.166199889656603</v>
      </c>
      <c r="BI124">
        <v>164986.01875116871</v>
      </c>
      <c r="BJ124">
        <v>5856.9845947526201</v>
      </c>
      <c r="BK124">
        <v>22665.052592872555</v>
      </c>
      <c r="BL124">
        <v>7566.1399430803604</v>
      </c>
      <c r="BM124">
        <v>1511.01297244907</v>
      </c>
      <c r="BN124">
        <v>1087.6419173091599</v>
      </c>
      <c r="BO124">
        <v>373.082221289877</v>
      </c>
      <c r="BP124">
        <v>36694.644789019389</v>
      </c>
      <c r="BQ124">
        <v>3275.9067414674</v>
      </c>
      <c r="BR124">
        <v>488.88118700168502</v>
      </c>
      <c r="BS124">
        <v>151.03390609636</v>
      </c>
      <c r="BT124">
        <v>16220.323476571501</v>
      </c>
      <c r="BU124">
        <v>1294.82672113064</v>
      </c>
      <c r="BV124">
        <v>159.95140169516401</v>
      </c>
      <c r="BW124">
        <v>343.99880062688499</v>
      </c>
      <c r="BX124">
        <v>311.41447142062702</v>
      </c>
      <c r="BY124">
        <v>354.58726039749399</v>
      </c>
      <c r="BZ124">
        <v>194.306855255204</v>
      </c>
      <c r="CA124">
        <v>3958.39009970811</v>
      </c>
      <c r="CB124">
        <v>124.18825712787</v>
      </c>
      <c r="CC124">
        <v>891.73524227566304</v>
      </c>
      <c r="CD124">
        <v>3578.0008101127401</v>
      </c>
      <c r="CE124">
        <v>2172.8577768836299</v>
      </c>
      <c r="CF124">
        <v>402.808697520534</v>
      </c>
      <c r="CG124">
        <v>791.34664351060803</v>
      </c>
      <c r="CH124">
        <v>33221.501037560316</v>
      </c>
      <c r="CI124">
        <v>6450.3023732767797</v>
      </c>
      <c r="CJ124">
        <v>1329.1319178921301</v>
      </c>
      <c r="CK124">
        <v>335.90813723950703</v>
      </c>
      <c r="CL124">
        <v>4845.0700060979898</v>
      </c>
      <c r="CM124">
        <v>487.37067607163999</v>
      </c>
      <c r="CN124">
        <v>594.75313285112202</v>
      </c>
      <c r="CO124">
        <v>4205.29291419114</v>
      </c>
      <c r="CP124">
        <v>6933.9020870214499</v>
      </c>
      <c r="CQ124">
        <v>1730.1048448659201</v>
      </c>
      <c r="CR124">
        <v>3950.8581117225299</v>
      </c>
      <c r="CS124">
        <v>101.42043206660099</v>
      </c>
      <c r="CT124">
        <v>191.92805980972901</v>
      </c>
      <c r="CU124">
        <v>198.44339327809701</v>
      </c>
      <c r="CV124">
        <v>2119.9784994592801</v>
      </c>
      <c r="CW124">
        <v>743.18188746933595</v>
      </c>
      <c r="CX124">
        <v>2578.2400047227402</v>
      </c>
      <c r="CY124">
        <v>963.75981643655405</v>
      </c>
      <c r="CZ124">
        <v>354.93311926597403</v>
      </c>
      <c r="DA124">
        <v>642.15848684265495</v>
      </c>
      <c r="DB124">
        <v>1876.0798530121699</v>
      </c>
      <c r="DC124">
        <v>113.174233916956</v>
      </c>
      <c r="DD124">
        <v>1876.93986385113</v>
      </c>
      <c r="DE124">
        <v>16839.710277020899</v>
      </c>
      <c r="DF124">
        <v>980.65910225148696</v>
      </c>
      <c r="DG124">
        <v>7901.8157780527099</v>
      </c>
      <c r="DH124">
        <v>236.825693423079</v>
      </c>
      <c r="DI124">
        <v>2289.6452912748</v>
      </c>
      <c r="DJ124">
        <v>14189.174455213901</v>
      </c>
      <c r="DK124">
        <v>10901.8081955249</v>
      </c>
      <c r="DL124">
        <v>329.34132508709598</v>
      </c>
      <c r="DM124">
        <v>1657.7208211330401</v>
      </c>
      <c r="DN124">
        <v>478.24009244271798</v>
      </c>
      <c r="DO124">
        <v>1157.87055132406</v>
      </c>
      <c r="DP124">
        <v>879.94541678936503</v>
      </c>
      <c r="DQ124">
        <v>569.342952604777</v>
      </c>
      <c r="DR124">
        <v>9265.9070302750606</v>
      </c>
      <c r="DS124">
        <v>164.32067821832501</v>
      </c>
      <c r="DT124">
        <v>302.63928087860103</v>
      </c>
      <c r="DU124">
        <v>235.18014792882499</v>
      </c>
      <c r="DV124">
        <v>183.22983121334499</v>
      </c>
      <c r="DW124">
        <v>152.31717823413399</v>
      </c>
      <c r="DX124">
        <v>214.802342527365</v>
      </c>
      <c r="DY124">
        <v>92.809752419618704</v>
      </c>
      <c r="DZ124">
        <v>3342.5658997312798</v>
      </c>
      <c r="EA124">
        <v>3667.4838128999299</v>
      </c>
      <c r="EB124">
        <v>4327.8180182891801</v>
      </c>
      <c r="EC124">
        <v>1656.02807724235</v>
      </c>
      <c r="ED124">
        <v>1485.02617638623</v>
      </c>
      <c r="EE124">
        <v>982.77058056496901</v>
      </c>
      <c r="EF124">
        <v>770.07144024566298</v>
      </c>
      <c r="EG124">
        <v>395.68498883090598</v>
      </c>
      <c r="EH124">
        <v>3923.19985196987</v>
      </c>
      <c r="EI124">
        <v>2515.5011962656999</v>
      </c>
      <c r="EJ124">
        <v>0.265986076850803</v>
      </c>
      <c r="EK124">
        <v>7603.3702930628478</v>
      </c>
      <c r="EL124">
        <v>30.897387636285298</v>
      </c>
      <c r="EM124">
        <v>1499.3216655562101</v>
      </c>
      <c r="EN124">
        <v>114.564308888727</v>
      </c>
      <c r="EO124">
        <v>42916.867457212</v>
      </c>
      <c r="EP124">
        <v>650.26224928863303</v>
      </c>
      <c r="EQ124">
        <v>1291.7857792713401</v>
      </c>
      <c r="ER124">
        <v>1106.59094302883</v>
      </c>
      <c r="ES124">
        <v>641.75469283698703</v>
      </c>
      <c r="ET124">
        <v>553.63395656892499</v>
      </c>
      <c r="EU124">
        <v>262.93950921987903</v>
      </c>
      <c r="EV124">
        <v>19120.568280201202</v>
      </c>
      <c r="EW124">
        <v>278.94351795741301</v>
      </c>
      <c r="EX124">
        <v>647.483904971686</v>
      </c>
      <c r="EY124">
        <v>418.719988582214</v>
      </c>
      <c r="EZ124">
        <v>617.43808889418904</v>
      </c>
      <c r="FA124">
        <v>235231.16784627206</v>
      </c>
      <c r="FB124">
        <v>6462.4974245199501</v>
      </c>
      <c r="FC124">
        <v>495.05700813678101</v>
      </c>
      <c r="FD124">
        <v>28846.733547248041</v>
      </c>
      <c r="FE124">
        <v>4370.2889470533601</v>
      </c>
      <c r="FF124">
        <v>4311.4501371501801</v>
      </c>
      <c r="FG124">
        <v>1652.3127573254601</v>
      </c>
      <c r="FH124">
        <v>13.4644434027236</v>
      </c>
      <c r="FI124">
        <v>49.228336112081799</v>
      </c>
      <c r="FJ124">
        <v>3029.33452782923</v>
      </c>
      <c r="FK124">
        <v>611.84840552654305</v>
      </c>
      <c r="FL124">
        <v>520.20310026052096</v>
      </c>
      <c r="FM124">
        <v>6759.7746922555198</v>
      </c>
      <c r="FN124">
        <v>832053.25623243104</v>
      </c>
    </row>
    <row r="125" spans="1:170" outlineLevel="1" x14ac:dyDescent="0.35">
      <c r="A125">
        <v>124</v>
      </c>
      <c r="B125">
        <v>2015</v>
      </c>
      <c r="C125">
        <v>1</v>
      </c>
      <c r="D125">
        <v>6</v>
      </c>
      <c r="E125">
        <v>3</v>
      </c>
      <c r="F125">
        <v>169.08730518273501</v>
      </c>
      <c r="G125">
        <v>6.6762253735148898</v>
      </c>
      <c r="H125">
        <v>21.9181510490892</v>
      </c>
      <c r="I125">
        <v>26.906338944579598</v>
      </c>
      <c r="J125">
        <v>84.246826163651903</v>
      </c>
      <c r="K125">
        <v>2.83103431514246</v>
      </c>
      <c r="L125">
        <v>122.53497324308501</v>
      </c>
      <c r="M125">
        <v>126.101402318921</v>
      </c>
      <c r="N125">
        <v>131.812862017838</v>
      </c>
      <c r="O125">
        <v>26.548579168035101</v>
      </c>
      <c r="P125">
        <v>7.0903361995953604</v>
      </c>
      <c r="Q125">
        <v>10.039290999026599</v>
      </c>
      <c r="R125">
        <v>1402.3368428548199</v>
      </c>
      <c r="S125">
        <v>4043.7406111872101</v>
      </c>
      <c r="T125">
        <v>8.07383545196104</v>
      </c>
      <c r="U125">
        <v>2.1075031396830202</v>
      </c>
      <c r="V125">
        <v>243.82783634752701</v>
      </c>
      <c r="W125">
        <v>38.123391536620602</v>
      </c>
      <c r="X125">
        <v>173.97939244334401</v>
      </c>
      <c r="Y125">
        <v>9.7220314035447206</v>
      </c>
      <c r="Z125">
        <v>4.8952659920010699</v>
      </c>
      <c r="AA125">
        <v>4.86570816301899</v>
      </c>
      <c r="AB125">
        <v>7.2397274053491802</v>
      </c>
      <c r="AC125">
        <v>229.58139972770201</v>
      </c>
      <c r="AD125">
        <v>4.8793178595914304</v>
      </c>
      <c r="AE125">
        <v>845.10132930733096</v>
      </c>
      <c r="AF125">
        <v>18.1125441215089</v>
      </c>
      <c r="AG125">
        <v>737.97520488465898</v>
      </c>
      <c r="AH125">
        <v>42.110131415881398</v>
      </c>
      <c r="AI125">
        <v>51.648393163550899</v>
      </c>
      <c r="AJ125">
        <v>333.758886513714</v>
      </c>
      <c r="AK125">
        <v>18.073318488045501</v>
      </c>
      <c r="AL125">
        <v>98.0547870400639</v>
      </c>
      <c r="AM125">
        <v>27.8967690108658</v>
      </c>
      <c r="AN125">
        <v>77.225539451907906</v>
      </c>
      <c r="AO125">
        <v>20.373522551172499</v>
      </c>
      <c r="AP125">
        <v>485.11231569961598</v>
      </c>
      <c r="AQ125">
        <v>9.3348884578816698</v>
      </c>
      <c r="AR125">
        <v>205.62633599639599</v>
      </c>
      <c r="AS125">
        <v>61.578888327195003</v>
      </c>
      <c r="AT125">
        <v>4.9134122540976604</v>
      </c>
      <c r="AU125">
        <v>30.891631270949901</v>
      </c>
      <c r="AV125">
        <v>20.577752090531401</v>
      </c>
      <c r="AW125">
        <v>399.26967233027398</v>
      </c>
      <c r="AX125">
        <v>158.704472314822</v>
      </c>
      <c r="AY125">
        <v>81.447661156369804</v>
      </c>
      <c r="AZ125">
        <v>2976.0381156519002</v>
      </c>
      <c r="BA125">
        <v>247.42552155819101</v>
      </c>
      <c r="BB125">
        <v>182.34473611319899</v>
      </c>
      <c r="BC125">
        <v>228.19509109387201</v>
      </c>
      <c r="BD125">
        <v>4463.4970239686099</v>
      </c>
      <c r="BE125">
        <v>1262.3395496152</v>
      </c>
      <c r="BF125">
        <v>774.96055017360197</v>
      </c>
      <c r="BG125">
        <v>108.755357492594</v>
      </c>
      <c r="BH125">
        <v>52.6931040041434</v>
      </c>
      <c r="BI125">
        <v>160644.28141561162</v>
      </c>
      <c r="BJ125">
        <v>5856.9845947526201</v>
      </c>
      <c r="BK125">
        <v>23206.846678757949</v>
      </c>
      <c r="BL125">
        <v>9737.6494213290607</v>
      </c>
      <c r="BM125">
        <v>2157.4772854040798</v>
      </c>
      <c r="BN125">
        <v>1125.3468371092099</v>
      </c>
      <c r="BO125">
        <v>532.69987266647399</v>
      </c>
      <c r="BP125">
        <v>35131.939096111615</v>
      </c>
      <c r="BQ125">
        <v>3832.9211874071498</v>
      </c>
      <c r="BR125">
        <v>357.34049352065603</v>
      </c>
      <c r="BS125">
        <v>156.08943433389501</v>
      </c>
      <c r="BT125">
        <v>16371.9152847638</v>
      </c>
      <c r="BU125">
        <v>1848.7989781092101</v>
      </c>
      <c r="BV125">
        <v>165.30542350922801</v>
      </c>
      <c r="BW125">
        <v>355.92409238195103</v>
      </c>
      <c r="BX125">
        <v>282.112208844512</v>
      </c>
      <c r="BY125">
        <v>407.43440016827498</v>
      </c>
      <c r="BZ125">
        <v>189.193516959015</v>
      </c>
      <c r="CA125">
        <v>3878.2607454630001</v>
      </c>
      <c r="CB125">
        <v>112.502875576299</v>
      </c>
      <c r="CC125">
        <v>1147.6664760695801</v>
      </c>
      <c r="CD125">
        <v>2628.2520656636998</v>
      </c>
      <c r="CE125">
        <v>2128.87280164307</v>
      </c>
      <c r="CF125">
        <v>406.57326478708097</v>
      </c>
      <c r="CG125">
        <v>1129.91247552803</v>
      </c>
      <c r="CH125">
        <v>37049.68812014717</v>
      </c>
      <c r="CI125">
        <v>9209.9678216374705</v>
      </c>
      <c r="CJ125">
        <v>1302.2264134813599</v>
      </c>
      <c r="CK125">
        <v>479.621412450224</v>
      </c>
      <c r="CL125">
        <v>5007.2480816159105</v>
      </c>
      <c r="CM125">
        <v>570.24010079089203</v>
      </c>
      <c r="CN125">
        <v>695.88119079382102</v>
      </c>
      <c r="CO125">
        <v>5598.4043528429302</v>
      </c>
      <c r="CP125">
        <v>6751.4309794682504</v>
      </c>
      <c r="CQ125">
        <v>2024.2809211815099</v>
      </c>
      <c r="CR125">
        <v>4083.1044083492202</v>
      </c>
      <c r="CS125">
        <v>144.81164784767299</v>
      </c>
      <c r="CT125">
        <v>181.98360075222999</v>
      </c>
      <c r="CU125">
        <v>250.769263147446</v>
      </c>
      <c r="CV125">
        <v>2031.6460619818099</v>
      </c>
      <c r="CW125">
        <v>939.14527073239503</v>
      </c>
      <c r="CX125">
        <v>2470.8133378592902</v>
      </c>
      <c r="CY125">
        <v>1005.89139311138</v>
      </c>
      <c r="CZ125">
        <v>336.54280220556097</v>
      </c>
      <c r="DA125">
        <v>955.44454474404699</v>
      </c>
      <c r="DB125">
        <v>1797.9098591366601</v>
      </c>
      <c r="DC125">
        <v>118.121741410593</v>
      </c>
      <c r="DD125">
        <v>1779.6890937034</v>
      </c>
      <c r="DE125">
        <v>16138.055682145099</v>
      </c>
      <c r="DF125">
        <v>939.79830632434198</v>
      </c>
      <c r="DG125">
        <v>7572.5734539671803</v>
      </c>
      <c r="DH125">
        <v>247.178729201137</v>
      </c>
      <c r="DI125">
        <v>2356.0118214566701</v>
      </c>
      <c r="DJ125">
        <v>13597.9588529133</v>
      </c>
      <c r="DK125">
        <v>10128.131484874801</v>
      </c>
      <c r="DL125">
        <v>416.182570010559</v>
      </c>
      <c r="DM125">
        <v>1705.7707000064599</v>
      </c>
      <c r="DN125">
        <v>453.46081304154097</v>
      </c>
      <c r="DO125">
        <v>1097.87725850934</v>
      </c>
      <c r="DP125">
        <v>817.49767753334595</v>
      </c>
      <c r="DQ125">
        <v>528.93796887153496</v>
      </c>
      <c r="DR125">
        <v>8879.8275706802597</v>
      </c>
      <c r="DS125">
        <v>155.80665344017299</v>
      </c>
      <c r="DT125">
        <v>315.86941337602701</v>
      </c>
      <c r="DU125">
        <v>225.38097509845699</v>
      </c>
      <c r="DV125">
        <v>191.23987847950201</v>
      </c>
      <c r="DW125">
        <v>158.97585269245701</v>
      </c>
      <c r="DX125">
        <v>203.67268747413399</v>
      </c>
      <c r="DY125">
        <v>88.000956957462293</v>
      </c>
      <c r="DZ125">
        <v>3203.2923205758102</v>
      </c>
      <c r="EA125">
        <v>3514.6719873624302</v>
      </c>
      <c r="EB125">
        <v>4103.5787427301502</v>
      </c>
      <c r="EC125">
        <v>1538.5035040186999</v>
      </c>
      <c r="ED125">
        <v>1549.9453534960101</v>
      </c>
      <c r="EE125">
        <v>931.84982509528095</v>
      </c>
      <c r="EF125">
        <v>730.17136562153496</v>
      </c>
      <c r="EG125">
        <v>375.18317593811298</v>
      </c>
      <c r="EH125">
        <v>3759.7331914711299</v>
      </c>
      <c r="EI125">
        <v>2839.4150489355302</v>
      </c>
      <c r="EJ125">
        <v>0.27480329486795702</v>
      </c>
      <c r="EK125">
        <v>8019.5359679963494</v>
      </c>
      <c r="EL125">
        <v>31.921610430858301</v>
      </c>
      <c r="EM125">
        <v>1549.0229362376299</v>
      </c>
      <c r="EN125">
        <v>123.37694803401401</v>
      </c>
      <c r="EO125">
        <v>41657.578357134611</v>
      </c>
      <c r="EP125">
        <v>681.22711830237699</v>
      </c>
      <c r="EQ125">
        <v>1216.29180515808</v>
      </c>
      <c r="ER125">
        <v>816.58779933851304</v>
      </c>
      <c r="ES125">
        <v>672.31444011493898</v>
      </c>
      <c r="ET125">
        <v>579.99747831030197</v>
      </c>
      <c r="EU125">
        <v>247.57291452521099</v>
      </c>
      <c r="EV125">
        <v>20276.695664585401</v>
      </c>
      <c r="EW125">
        <v>292.226542622051</v>
      </c>
      <c r="EX125">
        <v>609.64393649931401</v>
      </c>
      <c r="EY125">
        <v>438.65903565755798</v>
      </c>
      <c r="EZ125">
        <v>455.626727666747</v>
      </c>
      <c r="FA125">
        <v>240366.57908944847</v>
      </c>
      <c r="FB125">
        <v>4681.3143887865399</v>
      </c>
      <c r="FC125">
        <v>357.40085026201302</v>
      </c>
      <c r="FD125">
        <v>22058.268973185826</v>
      </c>
      <c r="FE125">
        <v>3155.0810510614801</v>
      </c>
      <c r="FF125">
        <v>3976.6787147361701</v>
      </c>
      <c r="FG125">
        <v>1524.0155314625399</v>
      </c>
      <c r="FH125">
        <v>9.7533953977326409</v>
      </c>
      <c r="FI125">
        <v>35.539844693161101</v>
      </c>
      <c r="FJ125">
        <v>2794.1156115507301</v>
      </c>
      <c r="FK125">
        <v>443.21174251922702</v>
      </c>
      <c r="FL125">
        <v>376.82556732652603</v>
      </c>
      <c r="FM125">
        <v>4880.14346405181</v>
      </c>
      <c r="FN125">
        <v>830602.40217255801</v>
      </c>
    </row>
    <row r="126" spans="1:170" outlineLevel="1" x14ac:dyDescent="0.35">
      <c r="A126">
        <v>125</v>
      </c>
      <c r="B126">
        <v>2015</v>
      </c>
      <c r="C126">
        <v>1</v>
      </c>
      <c r="D126">
        <v>6</v>
      </c>
      <c r="E126">
        <v>4</v>
      </c>
      <c r="F126">
        <v>185.19085805728099</v>
      </c>
      <c r="G126">
        <v>10.059447691174499</v>
      </c>
      <c r="H126">
        <v>26.0965276704875</v>
      </c>
      <c r="I126">
        <v>26.639057431885099</v>
      </c>
      <c r="J126">
        <v>110.61974565836</v>
      </c>
      <c r="K126">
        <v>3.37072982003584</v>
      </c>
      <c r="L126">
        <v>121.317738409545</v>
      </c>
      <c r="M126">
        <v>150.14080008540401</v>
      </c>
      <c r="N126">
        <v>156.94106648277699</v>
      </c>
      <c r="O126">
        <v>31.6096795445502</v>
      </c>
      <c r="P126">
        <v>6.5885585608547599</v>
      </c>
      <c r="Q126">
        <v>13.8209073394671</v>
      </c>
      <c r="R126">
        <v>1537.50183975649</v>
      </c>
      <c r="S126">
        <v>6443.3229518917096</v>
      </c>
      <c r="T126">
        <v>11.1151008240002</v>
      </c>
      <c r="U126">
        <v>2.3106359724235501</v>
      </c>
      <c r="V126">
        <v>335.67329936632598</v>
      </c>
      <c r="W126">
        <v>45.391061495106797</v>
      </c>
      <c r="X126">
        <v>172.25112033298001</v>
      </c>
      <c r="Y126">
        <v>9.6254549326485801</v>
      </c>
      <c r="Z126">
        <v>4.84663752188185</v>
      </c>
      <c r="AA126">
        <v>4.8173733137174803</v>
      </c>
      <c r="AB126">
        <v>8.6198761080411703</v>
      </c>
      <c r="AC126">
        <v>316.060492001814</v>
      </c>
      <c r="AD126">
        <v>4.8308478146285996</v>
      </c>
      <c r="AE126">
        <v>1346.5900302149801</v>
      </c>
      <c r="AF126">
        <v>23.782557933459501</v>
      </c>
      <c r="AG126">
        <v>809.10534511450498</v>
      </c>
      <c r="AH126">
        <v>57.972243698096896</v>
      </c>
      <c r="AI126">
        <v>51.1353296553037</v>
      </c>
      <c r="AJ126">
        <v>438.239929248441</v>
      </c>
      <c r="AK126">
        <v>17.8937822116742</v>
      </c>
      <c r="AL126">
        <v>56.213819280297201</v>
      </c>
      <c r="AM126">
        <v>36.629670614267198</v>
      </c>
      <c r="AN126">
        <v>101.40049093250499</v>
      </c>
      <c r="AO126">
        <v>24.257438221462898</v>
      </c>
      <c r="AP126">
        <v>577.59192103365694</v>
      </c>
      <c r="AQ126">
        <v>14.0654062574839</v>
      </c>
      <c r="AR126">
        <v>309.82887112970502</v>
      </c>
      <c r="AS126">
        <v>60.967177515997697</v>
      </c>
      <c r="AT126">
        <v>4.8646035230966902</v>
      </c>
      <c r="AU126">
        <v>40.562054973160301</v>
      </c>
      <c r="AV126">
        <v>20.373337334665099</v>
      </c>
      <c r="AW126">
        <v>437.75349616933602</v>
      </c>
      <c r="AX126">
        <v>154.50038033297199</v>
      </c>
      <c r="AY126">
        <v>112.127497645765</v>
      </c>
      <c r="AZ126">
        <v>4906.4412176963697</v>
      </c>
      <c r="BA126">
        <v>324.88046743727801</v>
      </c>
      <c r="BB126">
        <v>239.42656654863501</v>
      </c>
      <c r="BC126">
        <v>167.62271764910099</v>
      </c>
      <c r="BD126">
        <v>4519.8385011295004</v>
      </c>
      <c r="BE126">
        <v>1294.4211072297301</v>
      </c>
      <c r="BF126">
        <v>997.377025764942</v>
      </c>
      <c r="BG126">
        <v>108.305955188906</v>
      </c>
      <c r="BH126">
        <v>54.032265763364698</v>
      </c>
      <c r="BI126">
        <v>158473.41274783306</v>
      </c>
      <c r="BJ126">
        <v>5856.9845947526201</v>
      </c>
      <c r="BK126">
        <v>24561.331893471448</v>
      </c>
      <c r="BL126">
        <v>9860.5650521733296</v>
      </c>
      <c r="BM126">
        <v>2776.6810550417199</v>
      </c>
      <c r="BN126">
        <v>1606.8096591714</v>
      </c>
      <c r="BO126">
        <v>685.58665922598504</v>
      </c>
      <c r="BP126">
        <v>34784.671164354368</v>
      </c>
      <c r="BQ126">
        <v>2801.6172132414799</v>
      </c>
      <c r="BR126">
        <v>360.85762436239497</v>
      </c>
      <c r="BS126">
        <v>152.92972918543501</v>
      </c>
      <c r="BT126">
        <v>16068.7316683793</v>
      </c>
      <c r="BU126">
        <v>2379.4109591911001</v>
      </c>
      <c r="BV126">
        <v>161.95915987543799</v>
      </c>
      <c r="BW126">
        <v>508.20089479278602</v>
      </c>
      <c r="BX126">
        <v>289.28191138973102</v>
      </c>
      <c r="BY126">
        <v>421.072371722024</v>
      </c>
      <c r="BZ126">
        <v>186.63684781091999</v>
      </c>
      <c r="CA126">
        <v>3862.2348746139801</v>
      </c>
      <c r="CB126">
        <v>115.36206467934301</v>
      </c>
      <c r="CC126">
        <v>1162.1531496805601</v>
      </c>
      <c r="CD126">
        <v>2380.9490684941402</v>
      </c>
      <c r="CE126">
        <v>2120.0758065949599</v>
      </c>
      <c r="CF126">
        <v>399.04413025398702</v>
      </c>
      <c r="CG126">
        <v>1454.2014351109899</v>
      </c>
      <c r="CH126">
        <v>40453.799096734976</v>
      </c>
      <c r="CI126">
        <v>11853.261835428701</v>
      </c>
      <c r="CJ126">
        <v>1296.84531259921</v>
      </c>
      <c r="CK126">
        <v>617.27448930868104</v>
      </c>
      <c r="CL126">
        <v>4905.88678441721</v>
      </c>
      <c r="CM126">
        <v>416.808591657227</v>
      </c>
      <c r="CN126">
        <v>508.64409341476397</v>
      </c>
      <c r="CO126">
        <v>7623.1750152312597</v>
      </c>
      <c r="CP126">
        <v>6660.1954256916597</v>
      </c>
      <c r="CQ126">
        <v>1479.6182848348301</v>
      </c>
      <c r="CR126">
        <v>4000.4504729575401</v>
      </c>
      <c r="CS126">
        <v>186.37311356568699</v>
      </c>
      <c r="CT126">
        <v>189.93916799822901</v>
      </c>
      <c r="CU126">
        <v>292.23504681749699</v>
      </c>
      <c r="CV126">
        <v>2090.5343536334499</v>
      </c>
      <c r="CW126">
        <v>1094.4370084125501</v>
      </c>
      <c r="CX126">
        <v>2542.43111576826</v>
      </c>
      <c r="CY126">
        <v>1364.0097948473599</v>
      </c>
      <c r="CZ126">
        <v>351.25505585389197</v>
      </c>
      <c r="DA126">
        <v>1391.8629338604101</v>
      </c>
      <c r="DB126">
        <v>1850.0231883869999</v>
      </c>
      <c r="DC126">
        <v>160.17555510651201</v>
      </c>
      <c r="DD126">
        <v>1857.4897098215799</v>
      </c>
      <c r="DE126">
        <v>16605.825412062299</v>
      </c>
      <c r="DF126">
        <v>967.03883694243905</v>
      </c>
      <c r="DG126">
        <v>7792.0683366908597</v>
      </c>
      <c r="DH126">
        <v>335.17953331463099</v>
      </c>
      <c r="DI126">
        <v>3235.3683463665602</v>
      </c>
      <c r="DJ126">
        <v>13992.1025877804</v>
      </c>
      <c r="DK126">
        <v>9706.1260063383106</v>
      </c>
      <c r="DL126">
        <v>485.00016032726597</v>
      </c>
      <c r="DM126">
        <v>2342.4315950793002</v>
      </c>
      <c r="DN126">
        <v>473.28423656248299</v>
      </c>
      <c r="DO126">
        <v>1145.8718927611201</v>
      </c>
      <c r="DP126">
        <v>783.43527430279005</v>
      </c>
      <c r="DQ126">
        <v>506.89888683522099</v>
      </c>
      <c r="DR126">
        <v>9137.2138770767906</v>
      </c>
      <c r="DS126">
        <v>162.61787326269501</v>
      </c>
      <c r="DT126">
        <v>428.325539604141</v>
      </c>
      <c r="DU126">
        <v>231.91375698536899</v>
      </c>
      <c r="DV126">
        <v>259.32528024183802</v>
      </c>
      <c r="DW126">
        <v>215.57458558820099</v>
      </c>
      <c r="DX126">
        <v>212.57641151671899</v>
      </c>
      <c r="DY126">
        <v>91.847993327187496</v>
      </c>
      <c r="DZ126">
        <v>3296.14137334612</v>
      </c>
      <c r="EA126">
        <v>3616.5465377207602</v>
      </c>
      <c r="EB126">
        <v>4282.9701631773696</v>
      </c>
      <c r="EC126">
        <v>1474.39919135125</v>
      </c>
      <c r="ED126">
        <v>2101.7583589291398</v>
      </c>
      <c r="EE126">
        <v>972.58642947103101</v>
      </c>
      <c r="EF126">
        <v>762.09142532083695</v>
      </c>
      <c r="EG126">
        <v>391.58462625234699</v>
      </c>
      <c r="EH126">
        <v>3868.7109651369601</v>
      </c>
      <c r="EI126">
        <v>4224.6636529064999</v>
      </c>
      <c r="EJ126">
        <v>0.28215097654891902</v>
      </c>
      <c r="EK126">
        <v>8423.840360867327</v>
      </c>
      <c r="EL126">
        <v>32.775129426335802</v>
      </c>
      <c r="EM126">
        <v>1590.44066180548</v>
      </c>
      <c r="EN126">
        <v>130.42705935024301</v>
      </c>
      <c r="EO126">
        <v>36908.493322636779</v>
      </c>
      <c r="EP126">
        <v>641.41514385613402</v>
      </c>
      <c r="EQ126">
        <v>897.53947001320398</v>
      </c>
      <c r="ER126">
        <v>605.95393707923301</v>
      </c>
      <c r="ES126">
        <v>633.02333647185799</v>
      </c>
      <c r="ET126">
        <v>546.10152178567398</v>
      </c>
      <c r="EU126">
        <v>182.69173692550001</v>
      </c>
      <c r="EV126">
        <v>19476.299783088602</v>
      </c>
      <c r="EW126">
        <v>275.14836805323</v>
      </c>
      <c r="EX126">
        <v>449.87518072708002</v>
      </c>
      <c r="EY126">
        <v>413.02311798925899</v>
      </c>
      <c r="EZ126">
        <v>338.10058109102499</v>
      </c>
      <c r="FA126">
        <v>219397.73655280736</v>
      </c>
      <c r="FB126">
        <v>3722.21583108393</v>
      </c>
      <c r="FC126">
        <v>258.89460884704101</v>
      </c>
      <c r="FD126">
        <v>17885.660323632714</v>
      </c>
      <c r="FE126">
        <v>2285.4827401682101</v>
      </c>
      <c r="FF126">
        <v>2870.9185619141199</v>
      </c>
      <c r="FG126">
        <v>1100.2459066425999</v>
      </c>
      <c r="FH126">
        <v>7.7551387796605802</v>
      </c>
      <c r="FI126">
        <v>25.744410466777499</v>
      </c>
      <c r="FJ126">
        <v>2017.18040323688</v>
      </c>
      <c r="FK126">
        <v>352.40738551528801</v>
      </c>
      <c r="FL126">
        <v>299.62228036206699</v>
      </c>
      <c r="FM126">
        <v>3535.0862548785199</v>
      </c>
      <c r="FN126">
        <v>813070.31060434098</v>
      </c>
    </row>
    <row r="127" spans="1:170" outlineLevel="1" x14ac:dyDescent="0.35">
      <c r="A127">
        <v>126</v>
      </c>
      <c r="B127">
        <v>2015</v>
      </c>
      <c r="C127">
        <v>1</v>
      </c>
      <c r="D127">
        <v>6</v>
      </c>
      <c r="E127">
        <v>5</v>
      </c>
      <c r="F127">
        <v>243.163648405647</v>
      </c>
      <c r="G127">
        <v>13.8486566869532</v>
      </c>
      <c r="H127">
        <v>39.071486652724303</v>
      </c>
      <c r="I127">
        <v>31.717406173080601</v>
      </c>
      <c r="J127">
        <v>107.689421270059</v>
      </c>
      <c r="K127">
        <v>5.0466263878626503</v>
      </c>
      <c r="L127">
        <v>144.445200246816</v>
      </c>
      <c r="M127">
        <v>224.78945630764099</v>
      </c>
      <c r="N127">
        <v>234.97075403179699</v>
      </c>
      <c r="O127">
        <v>47.325728082149503</v>
      </c>
      <c r="P127">
        <v>6.5231093036277299</v>
      </c>
      <c r="Q127">
        <v>7.9233866180658596</v>
      </c>
      <c r="R127">
        <v>2449.8655688427598</v>
      </c>
      <c r="S127">
        <v>8998.4337776418706</v>
      </c>
      <c r="T127">
        <v>6.3721750652248597</v>
      </c>
      <c r="U127">
        <v>3.6817825934221502</v>
      </c>
      <c r="V127">
        <v>192.43811299177</v>
      </c>
      <c r="W127">
        <v>67.959089260932402</v>
      </c>
      <c r="X127">
        <v>205.088290429902</v>
      </c>
      <c r="Y127">
        <v>11.4604078796752</v>
      </c>
      <c r="Z127">
        <v>5.7705784541469596</v>
      </c>
      <c r="AA127">
        <v>5.7357354504462297</v>
      </c>
      <c r="AB127">
        <v>12.905601026926799</v>
      </c>
      <c r="AC127">
        <v>181.19428857432999</v>
      </c>
      <c r="AD127">
        <v>5.7517786689223502</v>
      </c>
      <c r="AE127">
        <v>1880.58262840368</v>
      </c>
      <c r="AF127">
        <v>23.1525563987983</v>
      </c>
      <c r="AG127">
        <v>1289.2337916659701</v>
      </c>
      <c r="AH127">
        <v>33.234901924641903</v>
      </c>
      <c r="AI127">
        <v>60.883536312000501</v>
      </c>
      <c r="AJ127">
        <v>426.63092450013801</v>
      </c>
      <c r="AK127">
        <v>21.3049714627291</v>
      </c>
      <c r="AL127">
        <v>62.921149989878103</v>
      </c>
      <c r="AM127">
        <v>35.659348213889302</v>
      </c>
      <c r="AN127">
        <v>98.714385212438799</v>
      </c>
      <c r="AO127">
        <v>36.318018460785801</v>
      </c>
      <c r="AP127">
        <v>864.76543233409905</v>
      </c>
      <c r="AQ127">
        <v>19.363586193038302</v>
      </c>
      <c r="AR127">
        <v>426.53571047901102</v>
      </c>
      <c r="AS127">
        <v>72.589682928746498</v>
      </c>
      <c r="AT127">
        <v>5.7919694121151304</v>
      </c>
      <c r="AU127">
        <v>39.487563450692498</v>
      </c>
      <c r="AV127">
        <v>24.257217696123</v>
      </c>
      <c r="AW127">
        <v>697.51930708300802</v>
      </c>
      <c r="AX127">
        <v>152.92384583977901</v>
      </c>
      <c r="AY127">
        <v>64.281562168256002</v>
      </c>
      <c r="AZ127">
        <v>6928.7682769810599</v>
      </c>
      <c r="BA127">
        <v>316.274362339601</v>
      </c>
      <c r="BB127">
        <v>233.084140944697</v>
      </c>
      <c r="BC127">
        <v>151.85040988231901</v>
      </c>
      <c r="BD127">
        <v>4288.2124283569301</v>
      </c>
      <c r="BE127">
        <v>1267.9189509394701</v>
      </c>
      <c r="BF127">
        <v>1009.9666375908701</v>
      </c>
      <c r="BG127">
        <v>116.844598958986</v>
      </c>
      <c r="BH127">
        <v>52.926001701399301</v>
      </c>
      <c r="BI127">
        <v>157387.97841394375</v>
      </c>
      <c r="BJ127">
        <v>6042.9206136336597</v>
      </c>
      <c r="BK127">
        <v>25193.424993671088</v>
      </c>
      <c r="BL127">
        <v>9355.2452364802302</v>
      </c>
      <c r="BM127">
        <v>2811.7303250212099</v>
      </c>
      <c r="BN127">
        <v>2067.9698321104902</v>
      </c>
      <c r="BO127">
        <v>694.24062827652403</v>
      </c>
      <c r="BP127">
        <v>35421.329039242715</v>
      </c>
      <c r="BQ127">
        <v>2829.1921858127598</v>
      </c>
      <c r="BR127">
        <v>352.41651034222201</v>
      </c>
      <c r="BS127">
        <v>152.29778815574301</v>
      </c>
      <c r="BT127">
        <v>16220.323476571501</v>
      </c>
      <c r="BU127">
        <v>2409.4455996297002</v>
      </c>
      <c r="BV127">
        <v>161.28990714867999</v>
      </c>
      <c r="BW127">
        <v>654.05638625858501</v>
      </c>
      <c r="BX127">
        <v>283.35911363498502</v>
      </c>
      <c r="BY127">
        <v>412.54863950093102</v>
      </c>
      <c r="BZ127">
        <v>185.35851323687299</v>
      </c>
      <c r="CA127">
        <v>4166.72642074538</v>
      </c>
      <c r="CB127">
        <v>113.000125855089</v>
      </c>
      <c r="CC127">
        <v>1102.59682483543</v>
      </c>
      <c r="CD127">
        <v>2441.4593763122198</v>
      </c>
      <c r="CE127">
        <v>2287.21871250908</v>
      </c>
      <c r="CF127">
        <v>402.808697520534</v>
      </c>
      <c r="CG127">
        <v>1472.55741395531</v>
      </c>
      <c r="CH127">
        <v>41724.080918874854</v>
      </c>
      <c r="CI127">
        <v>12002.882251303699</v>
      </c>
      <c r="CJ127">
        <v>1399.0862293601399</v>
      </c>
      <c r="CK127">
        <v>625.06617290444296</v>
      </c>
      <c r="CL127">
        <v>4885.61452497747</v>
      </c>
      <c r="CM127">
        <v>420.911038425507</v>
      </c>
      <c r="CN127">
        <v>513.650432916878</v>
      </c>
      <c r="CO127">
        <v>9258.5667040833596</v>
      </c>
      <c r="CP127">
        <v>6614.5776488033598</v>
      </c>
      <c r="CQ127">
        <v>1494.18145692966</v>
      </c>
      <c r="CR127">
        <v>3983.9196858792002</v>
      </c>
      <c r="CS127">
        <v>188.72564936104601</v>
      </c>
      <c r="CT127">
        <v>257.56148958922199</v>
      </c>
      <c r="CU127">
        <v>276.43855780033499</v>
      </c>
      <c r="CV127">
        <v>2870.8042180177699</v>
      </c>
      <c r="CW127">
        <v>1035.2782512010599</v>
      </c>
      <c r="CX127">
        <v>3491.3666730620398</v>
      </c>
      <c r="CY127">
        <v>1758.9933261738199</v>
      </c>
      <c r="CZ127">
        <v>476.30921186470198</v>
      </c>
      <c r="DA127">
        <v>1558.6371039870301</v>
      </c>
      <c r="DB127">
        <v>2540.52480095397</v>
      </c>
      <c r="DC127">
        <v>206.55843785936199</v>
      </c>
      <c r="DD127">
        <v>2518.7949468261199</v>
      </c>
      <c r="DE127">
        <v>22803.774333465801</v>
      </c>
      <c r="DF127">
        <v>1327.9758676322199</v>
      </c>
      <c r="DG127">
        <v>10700.375532779701</v>
      </c>
      <c r="DH127">
        <v>432.239243733926</v>
      </c>
      <c r="DI127">
        <v>4081.5416061855099</v>
      </c>
      <c r="DJ127">
        <v>19214.507074768801</v>
      </c>
      <c r="DK127">
        <v>9987.46299202927</v>
      </c>
      <c r="DL127">
        <v>458.78393544471101</v>
      </c>
      <c r="DM127">
        <v>2955.0675507154201</v>
      </c>
      <c r="DN127">
        <v>641.78333649048705</v>
      </c>
      <c r="DO127">
        <v>1553.8262839012</v>
      </c>
      <c r="DP127">
        <v>806.14354312316004</v>
      </c>
      <c r="DQ127">
        <v>521.59160819276406</v>
      </c>
      <c r="DR127">
        <v>12547.5824368308</v>
      </c>
      <c r="DS127">
        <v>220.513241754125</v>
      </c>
      <c r="DT127">
        <v>552.35803176750198</v>
      </c>
      <c r="DU127">
        <v>318.47311698695103</v>
      </c>
      <c r="DV127">
        <v>334.41947336206198</v>
      </c>
      <c r="DW127">
        <v>277.999658634978</v>
      </c>
      <c r="DX127">
        <v>288.25806587869198</v>
      </c>
      <c r="DY127">
        <v>124.54780246985101</v>
      </c>
      <c r="DZ127">
        <v>4526.3913225527704</v>
      </c>
      <c r="EA127">
        <v>4966.3843299686496</v>
      </c>
      <c r="EB127">
        <v>5807.7972369787403</v>
      </c>
      <c r="EC127">
        <v>1517.1353997962101</v>
      </c>
      <c r="ED127">
        <v>2710.37564433333</v>
      </c>
      <c r="EE127">
        <v>1318.8475666649099</v>
      </c>
      <c r="EF127">
        <v>1033.41193276491</v>
      </c>
      <c r="EG127">
        <v>530.99695392334002</v>
      </c>
      <c r="EH127">
        <v>5312.6664662092098</v>
      </c>
      <c r="EI127">
        <v>6154.3632007267597</v>
      </c>
      <c r="EJ127">
        <v>0.30125494891941801</v>
      </c>
      <c r="EK127">
        <v>8735.8841733967802</v>
      </c>
      <c r="EL127">
        <v>34.994278814577299</v>
      </c>
      <c r="EM127">
        <v>1698.1267482818901</v>
      </c>
      <c r="EN127">
        <v>133.95211500835799</v>
      </c>
      <c r="EO127">
        <v>33115.015824611713</v>
      </c>
      <c r="EP127">
        <v>473.32014063866501</v>
      </c>
      <c r="EQ127">
        <v>666.02461606587303</v>
      </c>
      <c r="ER127">
        <v>481.55785175944101</v>
      </c>
      <c r="ES127">
        <v>467.12756553440602</v>
      </c>
      <c r="ET127">
        <v>402.98526090391101</v>
      </c>
      <c r="EU127">
        <v>135.56751319518401</v>
      </c>
      <c r="EV127">
        <v>14407.1258669423</v>
      </c>
      <c r="EW127">
        <v>203.040519873763</v>
      </c>
      <c r="EX127">
        <v>333.83261074514201</v>
      </c>
      <c r="EY127">
        <v>304.78257672310798</v>
      </c>
      <c r="EZ127">
        <v>268.692023511885</v>
      </c>
      <c r="FA127">
        <v>188432.15842460087</v>
      </c>
      <c r="FB127">
        <v>2900.1313530531202</v>
      </c>
      <c r="FC127">
        <v>205.85278654667201</v>
      </c>
      <c r="FD127">
        <v>14493.660085294439</v>
      </c>
      <c r="FE127">
        <v>1817.2374958410701</v>
      </c>
      <c r="FF127">
        <v>2079.6406543900898</v>
      </c>
      <c r="FG127">
        <v>796.99791823933799</v>
      </c>
      <c r="FH127">
        <v>6.0423473927416804</v>
      </c>
      <c r="FI127">
        <v>20.469945883340099</v>
      </c>
      <c r="FJ127">
        <v>1461.2084193058599</v>
      </c>
      <c r="FK127">
        <v>274.57507951191201</v>
      </c>
      <c r="FL127">
        <v>233.44803439253101</v>
      </c>
      <c r="FM127">
        <v>2810.8246807082901</v>
      </c>
      <c r="FN127">
        <v>810101.36742661498</v>
      </c>
    </row>
    <row r="128" spans="1:170" outlineLevel="1" x14ac:dyDescent="0.35">
      <c r="A128">
        <v>127</v>
      </c>
      <c r="B128">
        <v>2015</v>
      </c>
      <c r="C128">
        <v>1</v>
      </c>
      <c r="D128">
        <v>6</v>
      </c>
      <c r="E128">
        <v>6</v>
      </c>
      <c r="F128">
        <v>236.72222725582901</v>
      </c>
      <c r="G128">
        <v>7.9392950387744703</v>
      </c>
      <c r="H128">
        <v>53.512542695100798</v>
      </c>
      <c r="I128">
        <v>47.487015422055997</v>
      </c>
      <c r="J128">
        <v>106.59054962444699</v>
      </c>
      <c r="K128">
        <v>6.9118897995116999</v>
      </c>
      <c r="L128">
        <v>216.26205542571</v>
      </c>
      <c r="M128">
        <v>307.87298893917102</v>
      </c>
      <c r="N128">
        <v>321.817355428165</v>
      </c>
      <c r="O128">
        <v>64.817601313262998</v>
      </c>
      <c r="P128">
        <v>7.7666451909413796</v>
      </c>
      <c r="Q128">
        <v>8.8687907031759892</v>
      </c>
      <c r="R128">
        <v>3421.3639840735</v>
      </c>
      <c r="S128">
        <v>8931.7787126222993</v>
      </c>
      <c r="T128">
        <v>7.1324914082346398</v>
      </c>
      <c r="U128">
        <v>5.1417998287447197</v>
      </c>
      <c r="V128">
        <v>215.39947874647001</v>
      </c>
      <c r="W128">
        <v>93.077176661314496</v>
      </c>
      <c r="X128">
        <v>307.056344941399</v>
      </c>
      <c r="Y128">
        <v>17.158419662547502</v>
      </c>
      <c r="Z128">
        <v>8.6396581911807004</v>
      </c>
      <c r="AA128">
        <v>8.5874915592355006</v>
      </c>
      <c r="AB128">
        <v>17.6755886485114</v>
      </c>
      <c r="AC128">
        <v>202.81406164285801</v>
      </c>
      <c r="AD128">
        <v>8.6115113217292496</v>
      </c>
      <c r="AE128">
        <v>1866.6523867118001</v>
      </c>
      <c r="AF128">
        <v>22.916305823300299</v>
      </c>
      <c r="AG128">
        <v>1800.48167456799</v>
      </c>
      <c r="AH128">
        <v>37.200429995195698</v>
      </c>
      <c r="AI128">
        <v>91.1542832985849</v>
      </c>
      <c r="AJ128">
        <v>422.27754771952499</v>
      </c>
      <c r="AK128">
        <v>31.897611768636601</v>
      </c>
      <c r="AL128">
        <v>65.795720293984303</v>
      </c>
      <c r="AM128">
        <v>35.295477313747497</v>
      </c>
      <c r="AN128">
        <v>97.707095567413901</v>
      </c>
      <c r="AO128">
        <v>49.741376128280699</v>
      </c>
      <c r="AP128">
        <v>1184.3879279622699</v>
      </c>
      <c r="AQ128">
        <v>11.100948436399801</v>
      </c>
      <c r="AR128">
        <v>244.52861577949801</v>
      </c>
      <c r="AS128">
        <v>108.68062078938701</v>
      </c>
      <c r="AT128">
        <v>8.6716845411723593</v>
      </c>
      <c r="AU128">
        <v>39.084629129767002</v>
      </c>
      <c r="AV128">
        <v>36.317688292229199</v>
      </c>
      <c r="AW128">
        <v>974.12179092627002</v>
      </c>
      <c r="AX128">
        <v>171.31674826037101</v>
      </c>
      <c r="AY128">
        <v>71.951521290604703</v>
      </c>
      <c r="AZ128">
        <v>7859.4983440382202</v>
      </c>
      <c r="BA128">
        <v>313.04707292797298</v>
      </c>
      <c r="BB128">
        <v>230.705731343221</v>
      </c>
      <c r="BC128">
        <v>155.70959156993601</v>
      </c>
      <c r="BD128">
        <v>3662.1960154581102</v>
      </c>
      <c r="BE128">
        <v>1267.9189509394701</v>
      </c>
      <c r="BF128">
        <v>958.20934452873098</v>
      </c>
      <c r="BG128">
        <v>125.832645032754</v>
      </c>
      <c r="BH128">
        <v>52.926001701399301</v>
      </c>
      <c r="BI128">
        <v>159558.84708172243</v>
      </c>
      <c r="BJ128">
        <v>6507.7606608362503</v>
      </c>
      <c r="BK128">
        <v>26909.106265641505</v>
      </c>
      <c r="BL128">
        <v>7989.5160048772796</v>
      </c>
      <c r="BM128">
        <v>2667.6388817722</v>
      </c>
      <c r="BN128">
        <v>2094.0732381259099</v>
      </c>
      <c r="BO128">
        <v>658.663199957644</v>
      </c>
      <c r="BP128">
        <v>35826.474959626132</v>
      </c>
      <c r="BQ128">
        <v>2763.0122516417</v>
      </c>
      <c r="BR128">
        <v>348.19595333213601</v>
      </c>
      <c r="BS128">
        <v>164.30466771988901</v>
      </c>
      <c r="BT128">
        <v>16675.0989011483</v>
      </c>
      <c r="BU128">
        <v>2285.96985560435</v>
      </c>
      <c r="BV128">
        <v>174.00570895708199</v>
      </c>
      <c r="BW128">
        <v>662.31235747362996</v>
      </c>
      <c r="BX128">
        <v>283.35911363498502</v>
      </c>
      <c r="BY128">
        <v>410.84389305671198</v>
      </c>
      <c r="BZ128">
        <v>187.91518238496701</v>
      </c>
      <c r="CA128">
        <v>4487.2438377257904</v>
      </c>
      <c r="CB128">
        <v>113.000125855089</v>
      </c>
      <c r="CC128">
        <v>941.63378471347096</v>
      </c>
      <c r="CD128">
        <v>2391.47260028859</v>
      </c>
      <c r="CE128">
        <v>2463.1586134713202</v>
      </c>
      <c r="CF128">
        <v>414.10239932017498</v>
      </c>
      <c r="CG128">
        <v>1397.09394537311</v>
      </c>
      <c r="CH128">
        <v>40460.398394270313</v>
      </c>
      <c r="CI128">
        <v>11387.776097151</v>
      </c>
      <c r="CJ128">
        <v>1506.7082470032301</v>
      </c>
      <c r="CK128">
        <v>593.03369589964495</v>
      </c>
      <c r="CL128">
        <v>5270.7874543325397</v>
      </c>
      <c r="CM128">
        <v>411.06516618163602</v>
      </c>
      <c r="CN128">
        <v>501.63521811180499</v>
      </c>
      <c r="CO128">
        <v>7034.7801218876402</v>
      </c>
      <c r="CP128">
        <v>6705.8132025799496</v>
      </c>
      <c r="CQ128">
        <v>1459.2298439020699</v>
      </c>
      <c r="CR128">
        <v>4298.0046403675997</v>
      </c>
      <c r="CS128">
        <v>179.054113313458</v>
      </c>
      <c r="CT128">
        <v>332.14493252046299</v>
      </c>
      <c r="CU128">
        <v>231.02365187599401</v>
      </c>
      <c r="CV128">
        <v>3621.6299365762602</v>
      </c>
      <c r="CW128">
        <v>865.19682421803304</v>
      </c>
      <c r="CX128">
        <v>4404.4933414013503</v>
      </c>
      <c r="CY128">
        <v>1990.7169978853401</v>
      </c>
      <c r="CZ128">
        <v>614.2365898178</v>
      </c>
      <c r="DA128">
        <v>1176.7710135102</v>
      </c>
      <c r="DB128">
        <v>3204.96974889578</v>
      </c>
      <c r="DC128">
        <v>233.769729074368</v>
      </c>
      <c r="DD128">
        <v>3248.1757229340701</v>
      </c>
      <c r="DE128">
        <v>28767.838389910801</v>
      </c>
      <c r="DF128">
        <v>1675.2926330129601</v>
      </c>
      <c r="DG128">
        <v>13498.9352875067</v>
      </c>
      <c r="DH128">
        <v>489.18094051324499</v>
      </c>
      <c r="DI128">
        <v>4579.29058254959</v>
      </c>
      <c r="DJ128">
        <v>24239.839694323698</v>
      </c>
      <c r="DK128">
        <v>13715.1780524346</v>
      </c>
      <c r="DL128">
        <v>383.412288907365</v>
      </c>
      <c r="DM128">
        <v>3315.4416422660802</v>
      </c>
      <c r="DN128">
        <v>827.62793199931605</v>
      </c>
      <c r="DO128">
        <v>2003.77598001158</v>
      </c>
      <c r="DP128">
        <v>1107.02810499307</v>
      </c>
      <c r="DQ128">
        <v>716.270166180204</v>
      </c>
      <c r="DR128">
        <v>15829.2578433866</v>
      </c>
      <c r="DS128">
        <v>284.368427590262</v>
      </c>
      <c r="DT128">
        <v>625.12376050334001</v>
      </c>
      <c r="DU128">
        <v>401.76608604507601</v>
      </c>
      <c r="DV128">
        <v>378.47473332592602</v>
      </c>
      <c r="DW128">
        <v>314.62236815575301</v>
      </c>
      <c r="DX128">
        <v>371.730478777928</v>
      </c>
      <c r="DY128">
        <v>160.613768436024</v>
      </c>
      <c r="DZ128">
        <v>5710.2167453742604</v>
      </c>
      <c r="EA128">
        <v>6265.2848470373801</v>
      </c>
      <c r="EB128">
        <v>7489.5918036714202</v>
      </c>
      <c r="EC128">
        <v>2083.3901616919802</v>
      </c>
      <c r="ED128">
        <v>3067.43111843713</v>
      </c>
      <c r="EE128">
        <v>1700.7532326875601</v>
      </c>
      <c r="EF128">
        <v>1332.6624924458599</v>
      </c>
      <c r="EG128">
        <v>684.76055061928798</v>
      </c>
      <c r="EH128">
        <v>6702.1330804485397</v>
      </c>
      <c r="EI128">
        <v>6891.7840993580803</v>
      </c>
      <c r="EJ128">
        <v>0.33799335732422497</v>
      </c>
      <c r="EK128">
        <v>9000.6437450174908</v>
      </c>
      <c r="EL128">
        <v>39.261873791964703</v>
      </c>
      <c r="EM128">
        <v>1905.21537612115</v>
      </c>
      <c r="EN128">
        <v>133.07085109382899</v>
      </c>
      <c r="EO128">
        <v>29362.635183153528</v>
      </c>
      <c r="EP128">
        <v>351.23008567018701</v>
      </c>
      <c r="EQ128">
        <v>529.29664072741298</v>
      </c>
      <c r="ER128">
        <v>371.66192362416399</v>
      </c>
      <c r="ES128">
        <v>346.63484769562399</v>
      </c>
      <c r="ET128">
        <v>299.037660895052</v>
      </c>
      <c r="EU128">
        <v>107.73690280373</v>
      </c>
      <c r="EV128">
        <v>10760.877962345799</v>
      </c>
      <c r="EW128">
        <v>150.66745119604499</v>
      </c>
      <c r="EX128">
        <v>265.300223400736</v>
      </c>
      <c r="EY128">
        <v>226.16576254032501</v>
      </c>
      <c r="EZ128">
        <v>207.37403399411701</v>
      </c>
      <c r="FA128">
        <v>164981.56546751849</v>
      </c>
      <c r="FB128">
        <v>2489.0891140377198</v>
      </c>
      <c r="FC128">
        <v>160.388367432069</v>
      </c>
      <c r="FD128">
        <v>12790.071000569682</v>
      </c>
      <c r="FE128">
        <v>1415.88442927494</v>
      </c>
      <c r="FF128">
        <v>1653.5679349540701</v>
      </c>
      <c r="FG128">
        <v>633.71053986835204</v>
      </c>
      <c r="FH128">
        <v>5.1859516992822297</v>
      </c>
      <c r="FI128">
        <v>15.9489762403939</v>
      </c>
      <c r="FJ128">
        <v>1161.83888949686</v>
      </c>
      <c r="FK128">
        <v>235.65892651022301</v>
      </c>
      <c r="FL128">
        <v>200.36091140776301</v>
      </c>
      <c r="FM128">
        <v>2190.0290457052301</v>
      </c>
      <c r="FN128">
        <v>812338.07499099697</v>
      </c>
    </row>
    <row r="129" spans="1:170" outlineLevel="1" x14ac:dyDescent="0.35">
      <c r="A129">
        <v>128</v>
      </c>
      <c r="B129">
        <v>2015</v>
      </c>
      <c r="C129">
        <v>1</v>
      </c>
      <c r="D129">
        <v>6</v>
      </c>
      <c r="E129">
        <v>7</v>
      </c>
      <c r="F129">
        <v>234.306694324647</v>
      </c>
      <c r="G129">
        <v>8.8865972877191499</v>
      </c>
      <c r="H129">
        <v>28.2956732606971</v>
      </c>
      <c r="I129">
        <v>65.038501422328196</v>
      </c>
      <c r="J129">
        <v>119.410718823263</v>
      </c>
      <c r="K129">
        <v>3.6547800857691999</v>
      </c>
      <c r="L129">
        <v>296.19380949487498</v>
      </c>
      <c r="M129">
        <v>162.79311469934299</v>
      </c>
      <c r="N129">
        <v>170.166437253797</v>
      </c>
      <c r="O129">
        <v>34.273416584821199</v>
      </c>
      <c r="P129">
        <v>11.6281513673364</v>
      </c>
      <c r="Q129">
        <v>9.2739638825088999</v>
      </c>
      <c r="R129">
        <v>3396.02054715444</v>
      </c>
      <c r="S129">
        <v>7887.5160273157098</v>
      </c>
      <c r="T129">
        <v>7.4583412695245501</v>
      </c>
      <c r="U129">
        <v>5.1037124226058701</v>
      </c>
      <c r="V129">
        <v>225.24006406991299</v>
      </c>
      <c r="W129">
        <v>49.216150946941603</v>
      </c>
      <c r="X129">
        <v>420.54621352199098</v>
      </c>
      <c r="Y129">
        <v>23.5002745847273</v>
      </c>
      <c r="Z129">
        <v>11.832927729009199</v>
      </c>
      <c r="AA129">
        <v>11.7614799967015</v>
      </c>
      <c r="AB129">
        <v>9.3462701620895796</v>
      </c>
      <c r="AC129">
        <v>212.079678672227</v>
      </c>
      <c r="AD129">
        <v>11.7943776076217</v>
      </c>
      <c r="AE129">
        <v>1648.4119335390301</v>
      </c>
      <c r="AF129">
        <v>25.672562537443</v>
      </c>
      <c r="AG129">
        <v>1787.1447732749</v>
      </c>
      <c r="AH129">
        <v>38.899942025433099</v>
      </c>
      <c r="AI129">
        <v>124.845453673484</v>
      </c>
      <c r="AJ129">
        <v>473.066943493351</v>
      </c>
      <c r="AK129">
        <v>43.687160583686101</v>
      </c>
      <c r="AL129">
        <v>68.670290598090403</v>
      </c>
      <c r="AM129">
        <v>39.540637815400999</v>
      </c>
      <c r="AN129">
        <v>109.458808092704</v>
      </c>
      <c r="AO129">
        <v>26.301604363721001</v>
      </c>
      <c r="AP129">
        <v>626.26539752525696</v>
      </c>
      <c r="AQ129">
        <v>12.425493420288401</v>
      </c>
      <c r="AR129">
        <v>273.70532561682501</v>
      </c>
      <c r="AS129">
        <v>148.84963072467701</v>
      </c>
      <c r="AT129">
        <v>11.8767912102361</v>
      </c>
      <c r="AU129">
        <v>43.7855295405638</v>
      </c>
      <c r="AV129">
        <v>49.740923927443298</v>
      </c>
      <c r="AW129">
        <v>966.90607395644599</v>
      </c>
      <c r="AX129">
        <v>174.469817246758</v>
      </c>
      <c r="AY129">
        <v>75.238646628754196</v>
      </c>
      <c r="AZ129">
        <v>7342.4260845620202</v>
      </c>
      <c r="BA129">
        <v>350.69878273030599</v>
      </c>
      <c r="BB129">
        <v>258.45384336044702</v>
      </c>
      <c r="BC129">
        <v>152.521571914948</v>
      </c>
      <c r="BD129">
        <v>3706.0171643610302</v>
      </c>
      <c r="BE129">
        <v>1350.21512047239</v>
      </c>
      <c r="BF129">
        <v>818.32476868512094</v>
      </c>
      <c r="BG129">
        <v>127.63025424750801</v>
      </c>
      <c r="BH129">
        <v>56.361242735923497</v>
      </c>
      <c r="BI129">
        <v>162815.15008339024</v>
      </c>
      <c r="BJ129">
        <v>6879.6326985983196</v>
      </c>
      <c r="BK129">
        <v>29798.674723696975</v>
      </c>
      <c r="BL129">
        <v>8085.1170510894899</v>
      </c>
      <c r="BM129">
        <v>2278.2025486667699</v>
      </c>
      <c r="BN129">
        <v>1986.7592356180701</v>
      </c>
      <c r="BO129">
        <v>562.50798828499501</v>
      </c>
      <c r="BP129">
        <v>36173.742891383503</v>
      </c>
      <c r="BQ129">
        <v>2729.9222845561699</v>
      </c>
      <c r="BR129">
        <v>358.04391968900399</v>
      </c>
      <c r="BS129">
        <v>176.94348831372699</v>
      </c>
      <c r="BT129">
        <v>18191.016983070898</v>
      </c>
      <c r="BU129">
        <v>1952.25162850883</v>
      </c>
      <c r="BV129">
        <v>187.390763492242</v>
      </c>
      <c r="BW129">
        <v>628.37114247844397</v>
      </c>
      <c r="BX129">
        <v>301.75095929446098</v>
      </c>
      <c r="BY129">
        <v>443.234075496868</v>
      </c>
      <c r="BZ129">
        <v>191.75018610711001</v>
      </c>
      <c r="CA129">
        <v>4551.3473211218698</v>
      </c>
      <c r="CB129">
        <v>120.334567467246</v>
      </c>
      <c r="CC129">
        <v>952.90119752200906</v>
      </c>
      <c r="CD129">
        <v>2391.47260028859</v>
      </c>
      <c r="CE129">
        <v>2498.3465936637699</v>
      </c>
      <c r="CF129">
        <v>451.74807198564599</v>
      </c>
      <c r="CG129">
        <v>1193.13862488069</v>
      </c>
      <c r="CH129">
        <v>37095.466224835764</v>
      </c>
      <c r="CI129">
        <v>9725.3270318734994</v>
      </c>
      <c r="CJ129">
        <v>1528.2326505318399</v>
      </c>
      <c r="CK129">
        <v>506.45943372451399</v>
      </c>
      <c r="CL129">
        <v>5676.2326431273495</v>
      </c>
      <c r="CM129">
        <v>406.14223005970001</v>
      </c>
      <c r="CN129">
        <v>495.62761070926803</v>
      </c>
      <c r="CO129">
        <v>7277.0603720879499</v>
      </c>
      <c r="CP129">
        <v>6842.6665332448501</v>
      </c>
      <c r="CQ129">
        <v>1441.75403738827</v>
      </c>
      <c r="CR129">
        <v>4628.62038193434</v>
      </c>
      <c r="CS129">
        <v>152.914826698355</v>
      </c>
      <c r="CT129">
        <v>375.90055237345803</v>
      </c>
      <c r="CU129">
        <v>222.13812680384001</v>
      </c>
      <c r="CV129">
        <v>4063.2921239636098</v>
      </c>
      <c r="CW129">
        <v>831.92002328656997</v>
      </c>
      <c r="CX129">
        <v>4941.6266757185804</v>
      </c>
      <c r="CY129">
        <v>1648.39793740241</v>
      </c>
      <c r="CZ129">
        <v>695.15398488361802</v>
      </c>
      <c r="DA129">
        <v>1070.7836904390899</v>
      </c>
      <c r="DB129">
        <v>3595.8197182733202</v>
      </c>
      <c r="DC129">
        <v>193.57123068856399</v>
      </c>
      <c r="DD129">
        <v>3676.0791115840698</v>
      </c>
      <c r="DE129">
        <v>32276.1113642901</v>
      </c>
      <c r="DF129">
        <v>1879.5966126486801</v>
      </c>
      <c r="DG129">
        <v>15145.146907934401</v>
      </c>
      <c r="DH129">
        <v>405.06252481652302</v>
      </c>
      <c r="DI129">
        <v>4031.7667085490998</v>
      </c>
      <c r="DJ129">
        <v>27195.9177058266</v>
      </c>
      <c r="DK129">
        <v>17302.224619994398</v>
      </c>
      <c r="DL129">
        <v>368.66566241092801</v>
      </c>
      <c r="DM129">
        <v>2919.0301415603499</v>
      </c>
      <c r="DN129">
        <v>936.65676136449497</v>
      </c>
      <c r="DO129">
        <v>2267.7464683963399</v>
      </c>
      <c r="DP129">
        <v>1396.5585324527999</v>
      </c>
      <c r="DQ129">
        <v>903.60236348887202</v>
      </c>
      <c r="DR129">
        <v>17759.655141360501</v>
      </c>
      <c r="DS129">
        <v>321.830136614129</v>
      </c>
      <c r="DT129">
        <v>517.62893396176105</v>
      </c>
      <c r="DU129">
        <v>450.761950196915</v>
      </c>
      <c r="DV129">
        <v>313.39309928839901</v>
      </c>
      <c r="DW129">
        <v>260.52063818187997</v>
      </c>
      <c r="DX129">
        <v>420.70096101214602</v>
      </c>
      <c r="DY129">
        <v>181.77246846951201</v>
      </c>
      <c r="DZ129">
        <v>6406.5846411516104</v>
      </c>
      <c r="EA129">
        <v>7029.3439747248603</v>
      </c>
      <c r="EB129">
        <v>8476.2446161311309</v>
      </c>
      <c r="EC129">
        <v>2628.2768193652701</v>
      </c>
      <c r="ED129">
        <v>2539.96280442016</v>
      </c>
      <c r="EE129">
        <v>1924.8045567541899</v>
      </c>
      <c r="EF129">
        <v>1508.22282079202</v>
      </c>
      <c r="EG129">
        <v>774.96852734757704</v>
      </c>
      <c r="EH129">
        <v>7519.4663829422598</v>
      </c>
      <c r="EI129">
        <v>5203.2969950153501</v>
      </c>
      <c r="EJ129">
        <v>0.42616553749576203</v>
      </c>
      <c r="EK129">
        <v>9565.7467344464658</v>
      </c>
      <c r="EL129">
        <v>49.504101737694697</v>
      </c>
      <c r="EM129">
        <v>2402.2280829353599</v>
      </c>
      <c r="EN129">
        <v>139.23969849553001</v>
      </c>
      <c r="EO129">
        <v>26816.815763834718</v>
      </c>
      <c r="EP129">
        <v>279.12617639532499</v>
      </c>
      <c r="EQ129">
        <v>408.50628214619701</v>
      </c>
      <c r="ER129">
        <v>312.13496255089001</v>
      </c>
      <c r="ES129">
        <v>275.47429331982198</v>
      </c>
      <c r="ET129">
        <v>237.64831741155899</v>
      </c>
      <c r="EU129">
        <v>83.150351292260495</v>
      </c>
      <c r="EV129">
        <v>8546.4493568713206</v>
      </c>
      <c r="EW129">
        <v>119.736979476957</v>
      </c>
      <c r="EX129">
        <v>204.756273844942</v>
      </c>
      <c r="EY129">
        <v>179.73626720774001</v>
      </c>
      <c r="EZ129">
        <v>174.16012300532699</v>
      </c>
      <c r="FA129">
        <v>140065.86874611652</v>
      </c>
      <c r="FB129">
        <v>2283.5679945300199</v>
      </c>
      <c r="FC129">
        <v>137.65615787476801</v>
      </c>
      <c r="FD129">
        <v>12244.448650248745</v>
      </c>
      <c r="FE129">
        <v>1215.2078959918799</v>
      </c>
      <c r="FF129">
        <v>1288.36274686606</v>
      </c>
      <c r="FG129">
        <v>493.74992983607802</v>
      </c>
      <c r="FH129">
        <v>4.7577538525525096</v>
      </c>
      <c r="FI129">
        <v>13.6884914189207</v>
      </c>
      <c r="FJ129">
        <v>905.23643537485304</v>
      </c>
      <c r="FK129">
        <v>216.200850009379</v>
      </c>
      <c r="FL129">
        <v>183.817349915378</v>
      </c>
      <c r="FM129">
        <v>1879.6312282036999</v>
      </c>
      <c r="FN129">
        <v>799330.445279315</v>
      </c>
    </row>
    <row r="130" spans="1:170" outlineLevel="1" x14ac:dyDescent="0.35">
      <c r="A130">
        <v>129</v>
      </c>
      <c r="B130">
        <v>2015</v>
      </c>
      <c r="C130">
        <v>1</v>
      </c>
      <c r="D130">
        <v>6</v>
      </c>
      <c r="E130">
        <v>8</v>
      </c>
      <c r="F130">
        <v>262.48791185510203</v>
      </c>
      <c r="G130">
        <v>9.2925839658383005</v>
      </c>
      <c r="H130">
        <v>28.735502378739</v>
      </c>
      <c r="I130">
        <v>34.390221300025601</v>
      </c>
      <c r="J130">
        <v>121.608462114489</v>
      </c>
      <c r="K130">
        <v>3.7115901389158701</v>
      </c>
      <c r="L130">
        <v>156.61754858222099</v>
      </c>
      <c r="M130">
        <v>165.32357762212999</v>
      </c>
      <c r="N130">
        <v>172.811511408001</v>
      </c>
      <c r="O130">
        <v>34.806163992875398</v>
      </c>
      <c r="P130">
        <v>15.925985925245</v>
      </c>
      <c r="Q130">
        <v>9.6791370618418195</v>
      </c>
      <c r="R130">
        <v>2998.97336875579</v>
      </c>
      <c r="S130">
        <v>6576.6330819308496</v>
      </c>
      <c r="T130">
        <v>7.7841911308144596</v>
      </c>
      <c r="U130">
        <v>4.5070097264305602</v>
      </c>
      <c r="V130">
        <v>235.080649393355</v>
      </c>
      <c r="W130">
        <v>49.981168837308601</v>
      </c>
      <c r="X130">
        <v>222.37101153354601</v>
      </c>
      <c r="Y130">
        <v>12.4261725886366</v>
      </c>
      <c r="Z130">
        <v>6.2568631553391096</v>
      </c>
      <c r="AA130">
        <v>6.2190839434613601</v>
      </c>
      <c r="AB130">
        <v>9.4915489728992704</v>
      </c>
      <c r="AC130">
        <v>221.345295701596</v>
      </c>
      <c r="AD130">
        <v>6.2364791185506396</v>
      </c>
      <c r="AE130">
        <v>1374.4505135987399</v>
      </c>
      <c r="AF130">
        <v>26.145063688438899</v>
      </c>
      <c r="AG130">
        <v>1578.1999863497199</v>
      </c>
      <c r="AH130">
        <v>40.5994540556704</v>
      </c>
      <c r="AI130">
        <v>66.014171394472399</v>
      </c>
      <c r="AJ130">
        <v>481.77369705457801</v>
      </c>
      <c r="AK130">
        <v>23.1003342264422</v>
      </c>
      <c r="AL130">
        <v>75.377621307671305</v>
      </c>
      <c r="AM130">
        <v>40.268379615684502</v>
      </c>
      <c r="AN130">
        <v>111.473387382754</v>
      </c>
      <c r="AO130">
        <v>26.710437592172699</v>
      </c>
      <c r="AP130">
        <v>636.00009282357701</v>
      </c>
      <c r="AQ130">
        <v>12.9931555562407</v>
      </c>
      <c r="AR130">
        <v>286.20962983282197</v>
      </c>
      <c r="AS130">
        <v>78.706791040719494</v>
      </c>
      <c r="AT130">
        <v>6.2800567221248302</v>
      </c>
      <c r="AU130">
        <v>44.591398182414601</v>
      </c>
      <c r="AV130">
        <v>26.3013652547851</v>
      </c>
      <c r="AW130">
        <v>853.85984142919995</v>
      </c>
      <c r="AX130">
        <v>174.469817246758</v>
      </c>
      <c r="AY130">
        <v>78.525771966903605</v>
      </c>
      <c r="AZ130">
        <v>7227.5211380117498</v>
      </c>
      <c r="BA130">
        <v>357.153361553563</v>
      </c>
      <c r="BB130">
        <v>263.21066256339998</v>
      </c>
      <c r="BC130">
        <v>152.521571914948</v>
      </c>
      <c r="BD130">
        <v>3875.0415958437102</v>
      </c>
      <c r="BE130">
        <v>1436.69584099852</v>
      </c>
      <c r="BF130">
        <v>828.11668899417396</v>
      </c>
      <c r="BG130">
        <v>122.68682890693501</v>
      </c>
      <c r="BH130">
        <v>59.971157043389702</v>
      </c>
      <c r="BI130">
        <v>171498.62475450427</v>
      </c>
      <c r="BJ130">
        <v>7065.5687174793502</v>
      </c>
      <c r="BK130">
        <v>32236.748110181281</v>
      </c>
      <c r="BL130">
        <v>8453.8639436222802</v>
      </c>
      <c r="BM130">
        <v>2305.4630919841502</v>
      </c>
      <c r="BN130">
        <v>1696.7213910022899</v>
      </c>
      <c r="BO130">
        <v>569.23885310208004</v>
      </c>
      <c r="BP130">
        <v>43292.735492407737</v>
      </c>
      <c r="BQ130">
        <v>2807.1322077557402</v>
      </c>
      <c r="BR130">
        <v>373.51929539265399</v>
      </c>
      <c r="BS130">
        <v>179.471252432494</v>
      </c>
      <c r="BT130">
        <v>25770.607392683702</v>
      </c>
      <c r="BU130">
        <v>1975.6119044055099</v>
      </c>
      <c r="BV130">
        <v>190.06777439927399</v>
      </c>
      <c r="BW130">
        <v>536.63812897794105</v>
      </c>
      <c r="BX130">
        <v>321.07798354679198</v>
      </c>
      <c r="BY130">
        <v>477.32900438124199</v>
      </c>
      <c r="BZ130">
        <v>201.976862699489</v>
      </c>
      <c r="CA130">
        <v>4375.0627417826399</v>
      </c>
      <c r="CB130">
        <v>128.04194678849501</v>
      </c>
      <c r="CC130">
        <v>996.36121835493805</v>
      </c>
      <c r="CD130">
        <v>2546.6946942567101</v>
      </c>
      <c r="CE130">
        <v>2401.5796481345401</v>
      </c>
      <c r="CF130">
        <v>639.97643531299798</v>
      </c>
      <c r="CG130">
        <v>1207.4154973151501</v>
      </c>
      <c r="CH130">
        <v>36924.256627809977</v>
      </c>
      <c r="CI130">
        <v>9841.6984664429292</v>
      </c>
      <c r="CJ130">
        <v>1469.0405408281499</v>
      </c>
      <c r="CK130">
        <v>512.51963207677295</v>
      </c>
      <c r="CL130">
        <v>5757.3216808863099</v>
      </c>
      <c r="CM130">
        <v>417.629081010883</v>
      </c>
      <c r="CN130">
        <v>509.64536131518702</v>
      </c>
      <c r="CO130">
        <v>6974.2100593375599</v>
      </c>
      <c r="CP130">
        <v>7207.6087483512401</v>
      </c>
      <c r="CQ130">
        <v>1482.5309192538</v>
      </c>
      <c r="CR130">
        <v>4694.7435302476897</v>
      </c>
      <c r="CS130">
        <v>154.74457676141199</v>
      </c>
      <c r="CT130">
        <v>311.26156849971602</v>
      </c>
      <c r="CU130">
        <v>214.23988229525901</v>
      </c>
      <c r="CV130">
        <v>3577.4637178375301</v>
      </c>
      <c r="CW130">
        <v>802.34064468082499</v>
      </c>
      <c r="CX130">
        <v>4350.7800079696199</v>
      </c>
      <c r="CY130">
        <v>1443.0065011126501</v>
      </c>
      <c r="CZ130">
        <v>575.61692399093295</v>
      </c>
      <c r="DA130">
        <v>1072.34232754307</v>
      </c>
      <c r="DB130">
        <v>3165.8847519580299</v>
      </c>
      <c r="DC130">
        <v>169.45213165708199</v>
      </c>
      <c r="DD130">
        <v>3043.9491056238498</v>
      </c>
      <c r="DE130">
        <v>28417.0110924728</v>
      </c>
      <c r="DF130">
        <v>1654.8622350493799</v>
      </c>
      <c r="DG130">
        <v>13334.314125463899</v>
      </c>
      <c r="DH130">
        <v>354.59147539848999</v>
      </c>
      <c r="DI130">
        <v>3384.6930392757899</v>
      </c>
      <c r="DJ130">
        <v>23944.231893173401</v>
      </c>
      <c r="DK130">
        <v>19412.252012676599</v>
      </c>
      <c r="DL130">
        <v>355.55754996965101</v>
      </c>
      <c r="DM130">
        <v>2450.54382254449</v>
      </c>
      <c r="DN130">
        <v>775.59144525684405</v>
      </c>
      <c r="DO130">
        <v>1877.7900651006801</v>
      </c>
      <c r="DP130">
        <v>1566.8705486055801</v>
      </c>
      <c r="DQ130">
        <v>1013.7977736704401</v>
      </c>
      <c r="DR130">
        <v>15636.218113589201</v>
      </c>
      <c r="DS130">
        <v>266.488975556144</v>
      </c>
      <c r="DT130">
        <v>453.13203803681301</v>
      </c>
      <c r="DU130">
        <v>396.86649962989202</v>
      </c>
      <c r="DV130">
        <v>274.34411886588299</v>
      </c>
      <c r="DW130">
        <v>228.05960019755599</v>
      </c>
      <c r="DX130">
        <v>348.358203166142</v>
      </c>
      <c r="DY130">
        <v>150.51529796549599</v>
      </c>
      <c r="DZ130">
        <v>5640.5799557965302</v>
      </c>
      <c r="EA130">
        <v>6188.8789342686296</v>
      </c>
      <c r="EB130">
        <v>7018.6893249974701</v>
      </c>
      <c r="EC130">
        <v>2948.7983827025</v>
      </c>
      <c r="ED130">
        <v>2223.4818160099799</v>
      </c>
      <c r="EE130">
        <v>1593.8196462012199</v>
      </c>
      <c r="EF130">
        <v>1248.8723357351901</v>
      </c>
      <c r="EG130">
        <v>641.70674354442201</v>
      </c>
      <c r="EH130">
        <v>6620.3997501991598</v>
      </c>
      <c r="EI130">
        <v>4734.6556762589998</v>
      </c>
      <c r="EJ130">
        <v>0.436452291849108</v>
      </c>
      <c r="EK130">
        <v>10606.16092178022</v>
      </c>
      <c r="EL130">
        <v>50.699028331363202</v>
      </c>
      <c r="EM130">
        <v>2460.2128987303499</v>
      </c>
      <c r="EN130">
        <v>203.57196425612199</v>
      </c>
      <c r="EO130">
        <v>25457.646412913615</v>
      </c>
      <c r="EP130">
        <v>215.42701728133599</v>
      </c>
      <c r="EQ130">
        <v>343.07817124803802</v>
      </c>
      <c r="ER130">
        <v>281.60831584664601</v>
      </c>
      <c r="ES130">
        <v>212.60852749089301</v>
      </c>
      <c r="ET130">
        <v>183.41478697215399</v>
      </c>
      <c r="EU130">
        <v>69.832635890214604</v>
      </c>
      <c r="EV130">
        <v>6465.4200649796503</v>
      </c>
      <c r="EW130">
        <v>92.411900166843495</v>
      </c>
      <c r="EX130">
        <v>171.96163450221999</v>
      </c>
      <c r="EY130">
        <v>138.71879893846199</v>
      </c>
      <c r="EZ130">
        <v>157.12734813928</v>
      </c>
      <c r="FA130">
        <v>121401.84436170307</v>
      </c>
      <c r="FB130">
        <v>2511.9247939830202</v>
      </c>
      <c r="FC130">
        <v>126.290053096118</v>
      </c>
      <c r="FD130">
        <v>13236.383406213436</v>
      </c>
      <c r="FE130">
        <v>1114.8696293503499</v>
      </c>
      <c r="FF130">
        <v>1105.76015282205</v>
      </c>
      <c r="FG130">
        <v>423.76962481994099</v>
      </c>
      <c r="FH130">
        <v>5.23352923780776</v>
      </c>
      <c r="FI130">
        <v>12.558249008184101</v>
      </c>
      <c r="FJ130">
        <v>776.93520831385001</v>
      </c>
      <c r="FK130">
        <v>237.82093501031699</v>
      </c>
      <c r="FL130">
        <v>202.199084906916</v>
      </c>
      <c r="FM130">
        <v>1724.43231945294</v>
      </c>
      <c r="FN130">
        <v>783803.81178273703</v>
      </c>
    </row>
    <row r="131" spans="1:170" outlineLevel="1" x14ac:dyDescent="0.35">
      <c r="A131">
        <v>130</v>
      </c>
      <c r="B131">
        <v>2015</v>
      </c>
      <c r="C131">
        <v>1</v>
      </c>
      <c r="D131">
        <v>6</v>
      </c>
      <c r="E131">
        <v>9</v>
      </c>
      <c r="F131">
        <v>267.318977717466</v>
      </c>
      <c r="G131">
        <v>9.6985706439574404</v>
      </c>
      <c r="H131">
        <v>29.028721790767001</v>
      </c>
      <c r="I131">
        <v>34.924784325414599</v>
      </c>
      <c r="J131">
        <v>121.608462114489</v>
      </c>
      <c r="K131">
        <v>3.74946350768032</v>
      </c>
      <c r="L131">
        <v>159.05201824930299</v>
      </c>
      <c r="M131">
        <v>167.01055290398901</v>
      </c>
      <c r="N131">
        <v>174.57489417746999</v>
      </c>
      <c r="O131">
        <v>35.161328931578304</v>
      </c>
      <c r="P131">
        <v>8.4211377632117195</v>
      </c>
      <c r="Q131">
        <v>10.6245411469519</v>
      </c>
      <c r="R131">
        <v>2500.5524426808802</v>
      </c>
      <c r="S131">
        <v>6776.59827698956</v>
      </c>
      <c r="T131">
        <v>8.5445074738242397</v>
      </c>
      <c r="U131">
        <v>3.7579574056998499</v>
      </c>
      <c r="V131">
        <v>258.04201514805499</v>
      </c>
      <c r="W131">
        <v>50.491180764219898</v>
      </c>
      <c r="X131">
        <v>225.82755575427399</v>
      </c>
      <c r="Y131">
        <v>12.619325530428901</v>
      </c>
      <c r="Z131">
        <v>6.3541200955775503</v>
      </c>
      <c r="AA131">
        <v>6.3157536420643803</v>
      </c>
      <c r="AB131">
        <v>9.5884015134390506</v>
      </c>
      <c r="AC131">
        <v>242.96506877012399</v>
      </c>
      <c r="AD131">
        <v>6.3334192084763004</v>
      </c>
      <c r="AE131">
        <v>1416.2412386743699</v>
      </c>
      <c r="AF131">
        <v>26.145063688438899</v>
      </c>
      <c r="AG131">
        <v>1315.9075942521599</v>
      </c>
      <c r="AH131">
        <v>44.564982126224301</v>
      </c>
      <c r="AI131">
        <v>67.040298410966798</v>
      </c>
      <c r="AJ131">
        <v>481.77369705457801</v>
      </c>
      <c r="AK131">
        <v>23.459406779184899</v>
      </c>
      <c r="AL131">
        <v>84.001332219989607</v>
      </c>
      <c r="AM131">
        <v>40.268379615684502</v>
      </c>
      <c r="AN131">
        <v>111.473387382754</v>
      </c>
      <c r="AO131">
        <v>26.982993077807102</v>
      </c>
      <c r="AP131">
        <v>642.48988968912397</v>
      </c>
      <c r="AQ131">
        <v>13.560817692193</v>
      </c>
      <c r="AR131">
        <v>298.713934048819</v>
      </c>
      <c r="AS131">
        <v>79.930212663114105</v>
      </c>
      <c r="AT131">
        <v>6.3776741841267697</v>
      </c>
      <c r="AU131">
        <v>44.591398182414601</v>
      </c>
      <c r="AV131">
        <v>26.7101947665175</v>
      </c>
      <c r="AW131">
        <v>711.95074102265698</v>
      </c>
      <c r="AX131">
        <v>179.72493222406999</v>
      </c>
      <c r="AY131">
        <v>86.195731089252405</v>
      </c>
      <c r="AZ131">
        <v>7537.7644936974702</v>
      </c>
      <c r="BA131">
        <v>357.153361553563</v>
      </c>
      <c r="BB131">
        <v>263.21066256339998</v>
      </c>
      <c r="BC131">
        <v>162.421211896226</v>
      </c>
      <c r="BD131">
        <v>3887.5619241016898</v>
      </c>
      <c r="BE131">
        <v>1464.5928476198501</v>
      </c>
      <c r="BF131">
        <v>865.885524471949</v>
      </c>
      <c r="BG131">
        <v>130.77607037332601</v>
      </c>
      <c r="BH131">
        <v>61.135645529669098</v>
      </c>
      <c r="BI131">
        <v>210574.26077451801</v>
      </c>
      <c r="BJ131">
        <v>7019.0847127590996</v>
      </c>
      <c r="BK131">
        <v>33139.738253323558</v>
      </c>
      <c r="BL131">
        <v>8481.1785282543406</v>
      </c>
      <c r="BM131">
        <v>2410.6109019226101</v>
      </c>
      <c r="BN131">
        <v>1717.0240401254</v>
      </c>
      <c r="BO131">
        <v>595.20076025369599</v>
      </c>
      <c r="BP131">
        <v>51453.531888703845</v>
      </c>
      <c r="BQ131">
        <v>2928.4620870693502</v>
      </c>
      <c r="BR131">
        <v>379.85013090778398</v>
      </c>
      <c r="BS131">
        <v>172.519901105884</v>
      </c>
      <c r="BT131">
        <v>29105.627172913399</v>
      </c>
      <c r="BU131">
        <v>2065.71582572131</v>
      </c>
      <c r="BV131">
        <v>182.70599440493601</v>
      </c>
      <c r="BW131">
        <v>543.05943992297705</v>
      </c>
      <c r="BX131">
        <v>327.31250749915699</v>
      </c>
      <c r="BY131">
        <v>484.14799015811701</v>
      </c>
      <c r="BZ131">
        <v>247.996907365195</v>
      </c>
      <c r="CA131">
        <v>4663.5284170650202</v>
      </c>
      <c r="CB131">
        <v>130.528198182446</v>
      </c>
      <c r="CC131">
        <v>999.580479157377</v>
      </c>
      <c r="CD131">
        <v>2709.8094370706799</v>
      </c>
      <c r="CE131">
        <v>2559.92555900055</v>
      </c>
      <c r="CF131">
        <v>722.79691517703304</v>
      </c>
      <c r="CG131">
        <v>1262.4834338481101</v>
      </c>
      <c r="CH131">
        <v>38041.836434360812</v>
      </c>
      <c r="CI131">
        <v>10290.5597140679</v>
      </c>
      <c r="CJ131">
        <v>1565.9003567069201</v>
      </c>
      <c r="CK131">
        <v>535.89468286405895</v>
      </c>
      <c r="CL131">
        <v>5534.3268270491699</v>
      </c>
      <c r="CM131">
        <v>435.67984679131399</v>
      </c>
      <c r="CN131">
        <v>531.67325512448804</v>
      </c>
      <c r="CO131">
        <v>6671.3597465871699</v>
      </c>
      <c r="CP131">
        <v>8849.8487163300106</v>
      </c>
      <c r="CQ131">
        <v>1546.6088764710501</v>
      </c>
      <c r="CR131">
        <v>4512.9048723859796</v>
      </c>
      <c r="CS131">
        <v>161.80218414749001</v>
      </c>
      <c r="CT131">
        <v>272.47817817547002</v>
      </c>
      <c r="CU131">
        <v>221.15084624026801</v>
      </c>
      <c r="CV131">
        <v>3003.3028742339702</v>
      </c>
      <c r="CW131">
        <v>828.22260096085199</v>
      </c>
      <c r="CX131">
        <v>3652.5066733572098</v>
      </c>
      <c r="CY131">
        <v>1400.87492443783</v>
      </c>
      <c r="CZ131">
        <v>503.89468745532099</v>
      </c>
      <c r="DA131">
        <v>1105.0737067268001</v>
      </c>
      <c r="DB131">
        <v>2657.7797917672301</v>
      </c>
      <c r="DC131">
        <v>164.50462416344399</v>
      </c>
      <c r="DD131">
        <v>2664.6711020477101</v>
      </c>
      <c r="DE131">
        <v>23856.2562257797</v>
      </c>
      <c r="DF131">
        <v>1389.2670615229399</v>
      </c>
      <c r="DG131">
        <v>11194.239018908</v>
      </c>
      <c r="DH131">
        <v>344.23843962043202</v>
      </c>
      <c r="DI131">
        <v>3268.5516114574998</v>
      </c>
      <c r="DJ131">
        <v>20101.330478219701</v>
      </c>
      <c r="DK131">
        <v>17091.221880726102</v>
      </c>
      <c r="DL131">
        <v>367.02714835576899</v>
      </c>
      <c r="DM131">
        <v>2366.4565345160099</v>
      </c>
      <c r="DN131">
        <v>678.95225559225298</v>
      </c>
      <c r="DO131">
        <v>1643.81622312328</v>
      </c>
      <c r="DP131">
        <v>1379.5273308375199</v>
      </c>
      <c r="DQ131">
        <v>892.58282247071497</v>
      </c>
      <c r="DR131">
        <v>13126.701626223001</v>
      </c>
      <c r="DS131">
        <v>233.28427892135201</v>
      </c>
      <c r="DT131">
        <v>439.901905539388</v>
      </c>
      <c r="DU131">
        <v>333.17187623250197</v>
      </c>
      <c r="DV131">
        <v>266.33407159972597</v>
      </c>
      <c r="DW131">
        <v>221.400925739234</v>
      </c>
      <c r="DX131">
        <v>304.95254845853998</v>
      </c>
      <c r="DY131">
        <v>131.76099566308599</v>
      </c>
      <c r="DZ131">
        <v>4735.3016912859703</v>
      </c>
      <c r="EA131">
        <v>5195.6020682749004</v>
      </c>
      <c r="EB131">
        <v>6144.1561503172798</v>
      </c>
      <c r="EC131">
        <v>2596.2246630315499</v>
      </c>
      <c r="ED131">
        <v>2158.5626389002</v>
      </c>
      <c r="EE131">
        <v>1395.2286998694401</v>
      </c>
      <c r="EF131">
        <v>1093.2620447011</v>
      </c>
      <c r="EG131">
        <v>561.74967326252897</v>
      </c>
      <c r="EH131">
        <v>5557.8664569573202</v>
      </c>
      <c r="EI131">
        <v>4741.5474603583598</v>
      </c>
      <c r="EJ131">
        <v>0.43204368284053202</v>
      </c>
      <c r="EK131">
        <v>13110.239563150448</v>
      </c>
      <c r="EL131">
        <v>50.186916934076699</v>
      </c>
      <c r="EM131">
        <v>2435.3622633896398</v>
      </c>
      <c r="EN131">
        <v>264.37917435859998</v>
      </c>
      <c r="EO131">
        <v>24519.507214669753</v>
      </c>
      <c r="EP131">
        <v>180.92330609459199</v>
      </c>
      <c r="EQ131">
        <v>309.52529386436697</v>
      </c>
      <c r="ER131">
        <v>299.16113770158597</v>
      </c>
      <c r="ES131">
        <v>178.55623766689001</v>
      </c>
      <c r="ET131">
        <v>154.03829131747599</v>
      </c>
      <c r="EU131">
        <v>63.003038248139902</v>
      </c>
      <c r="EV131">
        <v>5309.2926805954003</v>
      </c>
      <c r="EW131">
        <v>77.610815540531803</v>
      </c>
      <c r="EX131">
        <v>155.14387073672199</v>
      </c>
      <c r="EY131">
        <v>116.50100362593599</v>
      </c>
      <c r="EZ131">
        <v>166.92119368725699</v>
      </c>
      <c r="FA131">
        <v>109683.85593765142</v>
      </c>
      <c r="FB131">
        <v>3471.0233516856301</v>
      </c>
      <c r="FC131">
        <v>138.919058405729</v>
      </c>
      <c r="FD131">
        <v>16074.279509198026</v>
      </c>
      <c r="FE131">
        <v>1226.35659228538</v>
      </c>
      <c r="FF131">
        <v>1014.4588558000401</v>
      </c>
      <c r="FG131">
        <v>388.77947231187198</v>
      </c>
      <c r="FH131">
        <v>7.23178585587981</v>
      </c>
      <c r="FI131">
        <v>13.8140739090026</v>
      </c>
      <c r="FJ131">
        <v>712.78459478334901</v>
      </c>
      <c r="FK131">
        <v>328.62529201425599</v>
      </c>
      <c r="FL131">
        <v>279.40237187137501</v>
      </c>
      <c r="FM131">
        <v>1896.8755513982301</v>
      </c>
      <c r="FN131">
        <v>808054.97219668305</v>
      </c>
    </row>
    <row r="132" spans="1:170" outlineLevel="1" x14ac:dyDescent="0.35">
      <c r="A132">
        <v>131</v>
      </c>
      <c r="B132">
        <v>2015</v>
      </c>
      <c r="C132">
        <v>1</v>
      </c>
      <c r="D132">
        <v>6</v>
      </c>
      <c r="E132">
        <v>10</v>
      </c>
      <c r="F132">
        <v>267.318977717466</v>
      </c>
      <c r="G132">
        <v>10.6458728929021</v>
      </c>
      <c r="H132">
        <v>29.835075173843901</v>
      </c>
      <c r="I132">
        <v>35.281159675673898</v>
      </c>
      <c r="J132">
        <v>125.271367599865</v>
      </c>
      <c r="K132">
        <v>3.8536152717825498</v>
      </c>
      <c r="L132">
        <v>160.67499802735699</v>
      </c>
      <c r="M132">
        <v>171.64973492909999</v>
      </c>
      <c r="N132">
        <v>179.42419679351099</v>
      </c>
      <c r="O132">
        <v>36.138032513010998</v>
      </c>
      <c r="P132">
        <v>8.5520362776657901</v>
      </c>
      <c r="Q132">
        <v>11.8400606849507</v>
      </c>
      <c r="R132">
        <v>2576.5827534380701</v>
      </c>
      <c r="S132">
        <v>7265.4020871330604</v>
      </c>
      <c r="T132">
        <v>9.52205705769396</v>
      </c>
      <c r="U132">
        <v>3.8722196241164002</v>
      </c>
      <c r="V132">
        <v>287.56377111838401</v>
      </c>
      <c r="W132">
        <v>51.893713563226001</v>
      </c>
      <c r="X132">
        <v>228.13191856809399</v>
      </c>
      <c r="Y132">
        <v>12.748094158290399</v>
      </c>
      <c r="Z132">
        <v>6.4189580557364998</v>
      </c>
      <c r="AA132">
        <v>6.3802001077997303</v>
      </c>
      <c r="AB132">
        <v>9.8547459999234697</v>
      </c>
      <c r="AC132">
        <v>270.76191985823198</v>
      </c>
      <c r="AD132">
        <v>6.3980459350933998</v>
      </c>
      <c r="AE132">
        <v>1518.3963444148201</v>
      </c>
      <c r="AF132">
        <v>26.932565606765301</v>
      </c>
      <c r="AG132">
        <v>1355.91829813145</v>
      </c>
      <c r="AH132">
        <v>49.663518216936403</v>
      </c>
      <c r="AI132">
        <v>67.724383088629693</v>
      </c>
      <c r="AJ132">
        <v>496.28495298995699</v>
      </c>
      <c r="AK132">
        <v>23.698788481013299</v>
      </c>
      <c r="AL132">
        <v>90.069869528658003</v>
      </c>
      <c r="AM132">
        <v>41.481282616156903</v>
      </c>
      <c r="AN132">
        <v>114.831019532837</v>
      </c>
      <c r="AO132">
        <v>27.732520663301699</v>
      </c>
      <c r="AP132">
        <v>660.33683106937701</v>
      </c>
      <c r="AQ132">
        <v>14.8853626760816</v>
      </c>
      <c r="AR132">
        <v>327.89064388614503</v>
      </c>
      <c r="AS132">
        <v>80.745827078043803</v>
      </c>
      <c r="AT132">
        <v>6.4427524921280597</v>
      </c>
      <c r="AU132">
        <v>45.934512585499398</v>
      </c>
      <c r="AV132">
        <v>26.982747774339099</v>
      </c>
      <c r="AW132">
        <v>733.59789193212998</v>
      </c>
      <c r="AX132">
        <v>194.43925416054401</v>
      </c>
      <c r="AY132">
        <v>96.057107103700801</v>
      </c>
      <c r="AZ132">
        <v>8204.2131836890094</v>
      </c>
      <c r="BA132">
        <v>367.910992925659</v>
      </c>
      <c r="BB132">
        <v>271.13869456832202</v>
      </c>
      <c r="BC132">
        <v>172.82422340197601</v>
      </c>
      <c r="BD132">
        <v>3906.3424164886501</v>
      </c>
      <c r="BE132">
        <v>1408.7988343771899</v>
      </c>
      <c r="BF132">
        <v>868.68321598882096</v>
      </c>
      <c r="BG132">
        <v>204.92745048191401</v>
      </c>
      <c r="BH132">
        <v>58.806668557110299</v>
      </c>
      <c r="BI132">
        <v>253991.63413008855</v>
      </c>
      <c r="BJ132">
        <v>7344.4727458009102</v>
      </c>
      <c r="BK132">
        <v>32959.140224695169</v>
      </c>
      <c r="BL132">
        <v>8522.1504052024302</v>
      </c>
      <c r="BM132">
        <v>2418.3996285847202</v>
      </c>
      <c r="BN132">
        <v>1795.3342581716599</v>
      </c>
      <c r="BO132">
        <v>597.12386448714904</v>
      </c>
      <c r="BP132">
        <v>56373.160921932053</v>
      </c>
      <c r="BQ132">
        <v>2978.0970376976402</v>
      </c>
      <c r="BR132">
        <v>387.58781875960898</v>
      </c>
      <c r="BS132">
        <v>183.89483964033801</v>
      </c>
      <c r="BT132">
        <v>29560.402597490101</v>
      </c>
      <c r="BU132">
        <v>2072.3901902632201</v>
      </c>
      <c r="BV132">
        <v>194.752543486581</v>
      </c>
      <c r="BW132">
        <v>567.82735356811202</v>
      </c>
      <c r="BX132">
        <v>314.843459594428</v>
      </c>
      <c r="BY132">
        <v>465.39577927171098</v>
      </c>
      <c r="BZ132">
        <v>299.13029032709102</v>
      </c>
      <c r="CA132">
        <v>7307.7971071534303</v>
      </c>
      <c r="CB132">
        <v>125.555695394544</v>
      </c>
      <c r="CC132">
        <v>1004.40937036104</v>
      </c>
      <c r="CD132">
        <v>2762.4270960429199</v>
      </c>
      <c r="CE132">
        <v>4011.42974193901</v>
      </c>
      <c r="CF132">
        <v>734.09061697667505</v>
      </c>
      <c r="CG132">
        <v>1266.5625402579601</v>
      </c>
      <c r="CH132">
        <v>40920.38172339736</v>
      </c>
      <c r="CI132">
        <v>10323.8086953734</v>
      </c>
      <c r="CJ132">
        <v>2453.7820022624001</v>
      </c>
      <c r="CK132">
        <v>537.62616810756106</v>
      </c>
      <c r="CL132">
        <v>5899.2274969644996</v>
      </c>
      <c r="CM132">
        <v>443.064250974218</v>
      </c>
      <c r="CN132">
        <v>540.68466622829305</v>
      </c>
      <c r="CO132">
        <v>7034.7801218876402</v>
      </c>
      <c r="CP132">
        <v>10674.559791862001</v>
      </c>
      <c r="CQ132">
        <v>1572.8225862417501</v>
      </c>
      <c r="CR132">
        <v>4810.4590397960501</v>
      </c>
      <c r="CS132">
        <v>162.32496987979201</v>
      </c>
      <c r="CT132">
        <v>264.522610929471</v>
      </c>
      <c r="CU132">
        <v>232.010932439567</v>
      </c>
      <c r="CV132">
        <v>2900.2483638435901</v>
      </c>
      <c r="CW132">
        <v>868.89424654375102</v>
      </c>
      <c r="CX132">
        <v>3527.17556201653</v>
      </c>
      <c r="CY132">
        <v>1369.2762419317201</v>
      </c>
      <c r="CZ132">
        <v>489.18243380699101</v>
      </c>
      <c r="DA132">
        <v>1100.3977954148399</v>
      </c>
      <c r="DB132">
        <v>2566.5814655791401</v>
      </c>
      <c r="DC132">
        <v>160.793993543216</v>
      </c>
      <c r="DD132">
        <v>2586.8704859295299</v>
      </c>
      <c r="DE132">
        <v>23037.659198424499</v>
      </c>
      <c r="DF132">
        <v>1341.5961329412701</v>
      </c>
      <c r="DG132">
        <v>10810.122974141599</v>
      </c>
      <c r="DH132">
        <v>336.47366278688799</v>
      </c>
      <c r="DI132">
        <v>3218.7767138210902</v>
      </c>
      <c r="DJ132">
        <v>19411.578942202301</v>
      </c>
      <c r="DK132">
        <v>14348.186270239201</v>
      </c>
      <c r="DL132">
        <v>385.05080296252498</v>
      </c>
      <c r="DM132">
        <v>2330.4191253609401</v>
      </c>
      <c r="DN132">
        <v>659.12883207131097</v>
      </c>
      <c r="DO132">
        <v>1595.8215888714999</v>
      </c>
      <c r="DP132">
        <v>1158.12170983891</v>
      </c>
      <c r="DQ132">
        <v>749.32878923467399</v>
      </c>
      <c r="DR132">
        <v>12676.275590029099</v>
      </c>
      <c r="DS132">
        <v>226.47305909883099</v>
      </c>
      <c r="DT132">
        <v>429.97930616631902</v>
      </c>
      <c r="DU132">
        <v>321.739507930407</v>
      </c>
      <c r="DV132">
        <v>260.32653615010798</v>
      </c>
      <c r="DW132">
        <v>216.406919895492</v>
      </c>
      <c r="DX132">
        <v>296.04882441595402</v>
      </c>
      <c r="DY132">
        <v>127.913959293361</v>
      </c>
      <c r="DZ132">
        <v>4572.8158489379302</v>
      </c>
      <c r="EA132">
        <v>5017.3216051478203</v>
      </c>
      <c r="EB132">
        <v>5964.7647298700604</v>
      </c>
      <c r="EC132">
        <v>2179.5466306931498</v>
      </c>
      <c r="ED132">
        <v>2109.87325606786</v>
      </c>
      <c r="EE132">
        <v>1354.4920954936899</v>
      </c>
      <c r="EF132">
        <v>1061.3419850017899</v>
      </c>
      <c r="EG132">
        <v>545.34822294829496</v>
      </c>
      <c r="EH132">
        <v>5367.1553530421197</v>
      </c>
      <c r="EI132">
        <v>4886.2749264448803</v>
      </c>
      <c r="EJ132">
        <v>0.39824434710810902</v>
      </c>
      <c r="EK132">
        <v>13568.751901358073</v>
      </c>
      <c r="EL132">
        <v>46.2607295548802</v>
      </c>
      <c r="EM132">
        <v>2244.8407257775302</v>
      </c>
      <c r="EN132">
        <v>282.00445264917403</v>
      </c>
      <c r="EO132">
        <v>24848.119849508912</v>
      </c>
      <c r="EP132">
        <v>163.229095229596</v>
      </c>
      <c r="EQ132">
        <v>328.818198359978</v>
      </c>
      <c r="ER132">
        <v>380.05675146783102</v>
      </c>
      <c r="ES132">
        <v>161.09352493663101</v>
      </c>
      <c r="ET132">
        <v>138.97342175097501</v>
      </c>
      <c r="EU132">
        <v>66.9300568923329</v>
      </c>
      <c r="EV132">
        <v>4660.0826878257703</v>
      </c>
      <c r="EW132">
        <v>70.020515732166899</v>
      </c>
      <c r="EX132">
        <v>164.814084901884</v>
      </c>
      <c r="EY132">
        <v>105.107262440025</v>
      </c>
      <c r="EZ132">
        <v>212.05804708228001</v>
      </c>
      <c r="FA132">
        <v>103389.64658256045</v>
      </c>
      <c r="FB132">
        <v>3767.8871909745299</v>
      </c>
      <c r="FC132">
        <v>191.960880706099</v>
      </c>
      <c r="FD132">
        <v>15248.823141411018</v>
      </c>
      <c r="FE132">
        <v>1694.60183661253</v>
      </c>
      <c r="FF132">
        <v>1115.9047413800499</v>
      </c>
      <c r="FG132">
        <v>427.65741954305901</v>
      </c>
      <c r="FH132">
        <v>7.8502938567116303</v>
      </c>
      <c r="FI132">
        <v>19.088538492439898</v>
      </c>
      <c r="FJ132">
        <v>784.06305426168399</v>
      </c>
      <c r="FK132">
        <v>356.73140251547602</v>
      </c>
      <c r="FL132">
        <v>303.29862736037398</v>
      </c>
      <c r="FM132">
        <v>2621.1371255684699</v>
      </c>
      <c r="FN132">
        <v>857283.76715340395</v>
      </c>
    </row>
    <row r="133" spans="1:170" outlineLevel="1" x14ac:dyDescent="0.35">
      <c r="A133">
        <v>132</v>
      </c>
      <c r="B133">
        <v>2015</v>
      </c>
      <c r="C133">
        <v>1</v>
      </c>
      <c r="D133">
        <v>6</v>
      </c>
      <c r="E133">
        <v>11</v>
      </c>
      <c r="F133">
        <v>275.37075415473902</v>
      </c>
      <c r="G133">
        <v>11.863832927259599</v>
      </c>
      <c r="H133">
        <v>32.620659588109397</v>
      </c>
      <c r="I133">
        <v>36.261191888887097</v>
      </c>
      <c r="J133">
        <v>135.52750295891801</v>
      </c>
      <c r="K133">
        <v>4.2134122750448002</v>
      </c>
      <c r="L133">
        <v>165.138192417005</v>
      </c>
      <c r="M133">
        <v>187.676000106755</v>
      </c>
      <c r="N133">
        <v>196.17633310347099</v>
      </c>
      <c r="O133">
        <v>39.512099430687698</v>
      </c>
      <c r="P133">
        <v>8.6393019539685003</v>
      </c>
      <c r="Q133">
        <v>12.695426285764601</v>
      </c>
      <c r="R133">
        <v>2762.4346241778699</v>
      </c>
      <c r="S133">
        <v>6998.7818270547896</v>
      </c>
      <c r="T133">
        <v>10.2099623204171</v>
      </c>
      <c r="U133">
        <v>4.1515272691346299</v>
      </c>
      <c r="V133">
        <v>308.338340134541</v>
      </c>
      <c r="W133">
        <v>56.7388268688835</v>
      </c>
      <c r="X133">
        <v>234.46891630609599</v>
      </c>
      <c r="Y133">
        <v>13.1022078849096</v>
      </c>
      <c r="Z133">
        <v>6.5972624461736302</v>
      </c>
      <c r="AA133">
        <v>6.5574278885719499</v>
      </c>
      <c r="AB133">
        <v>10.7748451350515</v>
      </c>
      <c r="AC133">
        <v>290.32266692023302</v>
      </c>
      <c r="AD133">
        <v>6.5757694332904402</v>
      </c>
      <c r="AE133">
        <v>1462.6753776472999</v>
      </c>
      <c r="AF133">
        <v>29.137570978079498</v>
      </c>
      <c r="AG133">
        <v>1453.72224094749</v>
      </c>
      <c r="AH133">
        <v>53.2513769474375</v>
      </c>
      <c r="AI133">
        <v>69.605615952202797</v>
      </c>
      <c r="AJ133">
        <v>536.91646960901801</v>
      </c>
      <c r="AK133">
        <v>24.3570881610414</v>
      </c>
      <c r="AL133">
        <v>92.944439832764203</v>
      </c>
      <c r="AM133">
        <v>44.877411017479702</v>
      </c>
      <c r="AN133">
        <v>124.232389553069</v>
      </c>
      <c r="AO133">
        <v>30.321797776828699</v>
      </c>
      <c r="AP133">
        <v>721.98990129207095</v>
      </c>
      <c r="AQ133">
        <v>16.5883490839384</v>
      </c>
      <c r="AR133">
        <v>365.40355653413701</v>
      </c>
      <c r="AS133">
        <v>82.988766719100596</v>
      </c>
      <c r="AT133">
        <v>6.6217178391316196</v>
      </c>
      <c r="AU133">
        <v>49.695232914136803</v>
      </c>
      <c r="AV133">
        <v>27.732268545848498</v>
      </c>
      <c r="AW133">
        <v>786.51314971084003</v>
      </c>
      <c r="AX133">
        <v>207.577041603824</v>
      </c>
      <c r="AY133">
        <v>102.996593928683</v>
      </c>
      <c r="AZ133">
        <v>7905.4603226583204</v>
      </c>
      <c r="BA133">
        <v>398.03236076752501</v>
      </c>
      <c r="BB133">
        <v>293.33718418210202</v>
      </c>
      <c r="BC133">
        <v>176.18003356512199</v>
      </c>
      <c r="BD133">
        <v>4031.5456990684202</v>
      </c>
      <c r="BE133">
        <v>1896.9964502504699</v>
      </c>
      <c r="BF133">
        <v>872.87975326412902</v>
      </c>
      <c r="BG133">
        <v>225.59995645158</v>
      </c>
      <c r="BH133">
        <v>79.185217066999996</v>
      </c>
      <c r="BI133">
        <v>263760.5431350919</v>
      </c>
      <c r="BJ133">
        <v>10737.805090379799</v>
      </c>
      <c r="BK133">
        <v>37925.586011977939</v>
      </c>
      <c r="BL133">
        <v>8795.2962515230192</v>
      </c>
      <c r="BM133">
        <v>2430.0827185778799</v>
      </c>
      <c r="BN133">
        <v>1801.1350150639701</v>
      </c>
      <c r="BO133">
        <v>600.00852083732798</v>
      </c>
      <c r="BP133">
        <v>59035.548398737883</v>
      </c>
      <c r="BQ133">
        <v>3038.7619773544402</v>
      </c>
      <c r="BR133">
        <v>668.25485993036102</v>
      </c>
      <c r="BS133">
        <v>288.16510953949802</v>
      </c>
      <c r="BT133">
        <v>29711.994405682399</v>
      </c>
      <c r="BU133">
        <v>2082.4017370760798</v>
      </c>
      <c r="BV133">
        <v>305.179243401652</v>
      </c>
      <c r="BW133">
        <v>569.66201383812199</v>
      </c>
      <c r="BX133">
        <v>423.94762876081302</v>
      </c>
      <c r="BY133">
        <v>496.08121526764802</v>
      </c>
      <c r="BZ133">
        <v>310.63530149351698</v>
      </c>
      <c r="CA133">
        <v>8044.9871662083797</v>
      </c>
      <c r="CB133">
        <v>169.06509478869299</v>
      </c>
      <c r="CC133">
        <v>1036.6019783854299</v>
      </c>
      <c r="CD133">
        <v>2657.1917780984299</v>
      </c>
      <c r="CE133">
        <v>4416.09151415215</v>
      </c>
      <c r="CF133">
        <v>737.85518424322197</v>
      </c>
      <c r="CG133">
        <v>1272.6811998727301</v>
      </c>
      <c r="CH133">
        <v>44832.746676908268</v>
      </c>
      <c r="CI133">
        <v>10373.682167331701</v>
      </c>
      <c r="CJ133">
        <v>2701.3126428414998</v>
      </c>
      <c r="CK133">
        <v>540.22339597281496</v>
      </c>
      <c r="CL133">
        <v>9244.1503045216905</v>
      </c>
      <c r="CM133">
        <v>452.08963386443401</v>
      </c>
      <c r="CN133">
        <v>551.69861313294302</v>
      </c>
      <c r="CO133">
        <v>7553.9520866025896</v>
      </c>
      <c r="CP133">
        <v>11085.1197838567</v>
      </c>
      <c r="CQ133">
        <v>1604.8615648503801</v>
      </c>
      <c r="CR133">
        <v>7538.0389077216396</v>
      </c>
      <c r="CS133">
        <v>163.109148478245</v>
      </c>
      <c r="CT133">
        <v>258.55593549497098</v>
      </c>
      <c r="CU133">
        <v>232.998213003139</v>
      </c>
      <c r="CV133">
        <v>2856.08214510486</v>
      </c>
      <c r="CW133">
        <v>872.591668869469</v>
      </c>
      <c r="CX133">
        <v>3473.4622285848</v>
      </c>
      <c r="CY133">
        <v>1379.8091361004199</v>
      </c>
      <c r="CZ133">
        <v>478.14824357074298</v>
      </c>
      <c r="DA133">
        <v>1106.63234383079</v>
      </c>
      <c r="DB133">
        <v>2527.49646864139</v>
      </c>
      <c r="DC133">
        <v>162.03087041662599</v>
      </c>
      <c r="DD133">
        <v>2528.5200238409002</v>
      </c>
      <c r="DE133">
        <v>22686.831900986501</v>
      </c>
      <c r="DF133">
        <v>1321.1657349776999</v>
      </c>
      <c r="DG133">
        <v>10645.501812098801</v>
      </c>
      <c r="DH133">
        <v>339.061921731403</v>
      </c>
      <c r="DI133">
        <v>3202.1850812756202</v>
      </c>
      <c r="DJ133">
        <v>19115.971141052101</v>
      </c>
      <c r="DK133">
        <v>13855.846545280099</v>
      </c>
      <c r="DL133">
        <v>386.68931701768503</v>
      </c>
      <c r="DM133">
        <v>2318.4066556425801</v>
      </c>
      <c r="DN133">
        <v>644.26126443060502</v>
      </c>
      <c r="DO133">
        <v>1559.8256131826699</v>
      </c>
      <c r="DP133">
        <v>1118.38223940326</v>
      </c>
      <c r="DQ133">
        <v>723.61652685897502</v>
      </c>
      <c r="DR133">
        <v>12483.2358602317</v>
      </c>
      <c r="DS133">
        <v>221.36464423193999</v>
      </c>
      <c r="DT133">
        <v>433.286839290675</v>
      </c>
      <c r="DU133">
        <v>316.83992151522301</v>
      </c>
      <c r="DV133">
        <v>262.32904796664701</v>
      </c>
      <c r="DW133">
        <v>218.07158851007199</v>
      </c>
      <c r="DX133">
        <v>289.37103138401602</v>
      </c>
      <c r="DY133">
        <v>125.02868201606699</v>
      </c>
      <c r="DZ133">
        <v>4503.17905936019</v>
      </c>
      <c r="EA133">
        <v>4940.9156923790697</v>
      </c>
      <c r="EB133">
        <v>5830.2211645346397</v>
      </c>
      <c r="EC133">
        <v>2104.75826591447</v>
      </c>
      <c r="ED133">
        <v>2126.1030503453098</v>
      </c>
      <c r="EE133">
        <v>1323.93964221187</v>
      </c>
      <c r="EF133">
        <v>1037.40194022732</v>
      </c>
      <c r="EG133">
        <v>533.04713521261897</v>
      </c>
      <c r="EH133">
        <v>5285.4220227927499</v>
      </c>
      <c r="EI133">
        <v>4865.5995741467996</v>
      </c>
      <c r="EJ133">
        <v>0.299785412583226</v>
      </c>
      <c r="EK133">
        <v>13873.228460094268</v>
      </c>
      <c r="EL133">
        <v>34.823575015481801</v>
      </c>
      <c r="EM133">
        <v>1689.8432031683201</v>
      </c>
      <c r="EN133">
        <v>289.93582787993199</v>
      </c>
      <c r="EO133">
        <v>29059.327936981419</v>
      </c>
      <c r="EP133">
        <v>173.40326647696901</v>
      </c>
      <c r="EQ133">
        <v>417.73332342670602</v>
      </c>
      <c r="ER133">
        <v>498.34750744677501</v>
      </c>
      <c r="ES133">
        <v>171.13458475652999</v>
      </c>
      <c r="ET133">
        <v>147.63572175171299</v>
      </c>
      <c r="EU133">
        <v>85.028490643831006</v>
      </c>
      <c r="EV133">
        <v>4855.73501441388</v>
      </c>
      <c r="EW133">
        <v>74.384938121976703</v>
      </c>
      <c r="EX133">
        <v>209.381158880454</v>
      </c>
      <c r="EY133">
        <v>111.65866362192401</v>
      </c>
      <c r="EZ133">
        <v>278.060049688211</v>
      </c>
      <c r="FA133">
        <v>112949.90053886932</v>
      </c>
      <c r="FB133">
        <v>3950.5726305369299</v>
      </c>
      <c r="FC133">
        <v>208.37858760859399</v>
      </c>
      <c r="FD133">
        <v>15626.627874338577</v>
      </c>
      <c r="FE133">
        <v>1839.53488842807</v>
      </c>
      <c r="FF133">
        <v>1541.9774608160701</v>
      </c>
      <c r="FG133">
        <v>590.94479791404603</v>
      </c>
      <c r="FH133">
        <v>8.2309141649158395</v>
      </c>
      <c r="FI133">
        <v>20.721110863503799</v>
      </c>
      <c r="FJ133">
        <v>1083.4325840706899</v>
      </c>
      <c r="FK133">
        <v>374.027470516226</v>
      </c>
      <c r="FL133">
        <v>318.00401535360498</v>
      </c>
      <c r="FM133">
        <v>2845.3133270973499</v>
      </c>
      <c r="FN133">
        <v>905962.47762319201</v>
      </c>
    </row>
    <row r="134" spans="1:170" outlineLevel="1" x14ac:dyDescent="0.35">
      <c r="A134">
        <v>133</v>
      </c>
      <c r="B134">
        <v>2015</v>
      </c>
      <c r="C134">
        <v>1</v>
      </c>
      <c r="D134">
        <v>6</v>
      </c>
      <c r="E134">
        <v>12</v>
      </c>
      <c r="F134">
        <v>297.91572817910401</v>
      </c>
      <c r="G134">
        <v>12.720915914400001</v>
      </c>
      <c r="H134">
        <v>35.772768267409802</v>
      </c>
      <c r="I134">
        <v>39.646757716350699</v>
      </c>
      <c r="J134">
        <v>144.68476667235899</v>
      </c>
      <c r="K134">
        <v>4.6205509892626102</v>
      </c>
      <c r="L134">
        <v>180.55650030851899</v>
      </c>
      <c r="M134">
        <v>205.81098438673399</v>
      </c>
      <c r="N134">
        <v>215.13269787526701</v>
      </c>
      <c r="O134">
        <v>43.330122521742901</v>
      </c>
      <c r="P134">
        <v>8.8792825638009596</v>
      </c>
      <c r="Q134">
        <v>13.100599465097501</v>
      </c>
      <c r="R134">
        <v>2661.06087650161</v>
      </c>
      <c r="S134">
        <v>6732.1615669765097</v>
      </c>
      <c r="T134">
        <v>10.535812181707</v>
      </c>
      <c r="U134">
        <v>3.99917764457923</v>
      </c>
      <c r="V134">
        <v>318.17892545798298</v>
      </c>
      <c r="W134">
        <v>62.221455083180103</v>
      </c>
      <c r="X134">
        <v>256.36036303737802</v>
      </c>
      <c r="Y134">
        <v>14.325509849594001</v>
      </c>
      <c r="Z134">
        <v>7.2132230676836899</v>
      </c>
      <c r="AA134">
        <v>7.1696693130577804</v>
      </c>
      <c r="AB134">
        <v>11.8160099458542</v>
      </c>
      <c r="AC134">
        <v>299.58828394960199</v>
      </c>
      <c r="AD134">
        <v>7.18972333615294</v>
      </c>
      <c r="AE134">
        <v>1406.95441087979</v>
      </c>
      <c r="AF134">
        <v>31.106325773895701</v>
      </c>
      <c r="AG134">
        <v>1400.3746357751099</v>
      </c>
      <c r="AH134">
        <v>54.9508889776749</v>
      </c>
      <c r="AI134">
        <v>76.104420390000598</v>
      </c>
      <c r="AJ134">
        <v>573.19460944746504</v>
      </c>
      <c r="AK134">
        <v>26.631214328411399</v>
      </c>
      <c r="AL134">
        <v>94.541423335045295</v>
      </c>
      <c r="AM134">
        <v>47.909668518660801</v>
      </c>
      <c r="AN134">
        <v>132.626469928277</v>
      </c>
      <c r="AO134">
        <v>33.251769247398599</v>
      </c>
      <c r="AP134">
        <v>791.755217596698</v>
      </c>
      <c r="AQ134">
        <v>17.7867469265043</v>
      </c>
      <c r="AR134">
        <v>391.801532101242</v>
      </c>
      <c r="AS134">
        <v>90.737103660933101</v>
      </c>
      <c r="AT134">
        <v>7.2399617651439101</v>
      </c>
      <c r="AU134">
        <v>53.053018921848697</v>
      </c>
      <c r="AV134">
        <v>30.321522120153801</v>
      </c>
      <c r="AW134">
        <v>757.65028183154402</v>
      </c>
      <c r="AX134">
        <v>212.30664508340399</v>
      </c>
      <c r="AY134">
        <v>106.28371926683199</v>
      </c>
      <c r="AZ134">
        <v>7641.1789455927101</v>
      </c>
      <c r="BA134">
        <v>424.92643919776401</v>
      </c>
      <c r="BB134">
        <v>313.15726419440603</v>
      </c>
      <c r="BC134">
        <v>169.468413238831</v>
      </c>
      <c r="BD134">
        <v>4476.0173522265804</v>
      </c>
      <c r="BE134">
        <v>3291.84678131699</v>
      </c>
      <c r="BF134">
        <v>900.85666843285105</v>
      </c>
      <c r="BG134">
        <v>241.32903708067499</v>
      </c>
      <c r="BH134">
        <v>137.40964138097101</v>
      </c>
      <c r="BI134">
        <v>269187.71480453847</v>
      </c>
      <c r="BJ134">
        <v>13945.2014160777</v>
      </c>
      <c r="BK134">
        <v>59507.050433079734</v>
      </c>
      <c r="BL134">
        <v>9764.9640059611193</v>
      </c>
      <c r="BM134">
        <v>2507.9699851989699</v>
      </c>
      <c r="BN134">
        <v>1809.8361504024499</v>
      </c>
      <c r="BO134">
        <v>619.23956317185798</v>
      </c>
      <c r="BP134">
        <v>60771.888057524186</v>
      </c>
      <c r="BQ134">
        <v>5239.2447885421398</v>
      </c>
      <c r="BR134">
        <v>752.66600013209097</v>
      </c>
      <c r="BS134">
        <v>317.23439690532501</v>
      </c>
      <c r="BT134">
        <v>29863.5862138747</v>
      </c>
      <c r="BU134">
        <v>2149.14538249519</v>
      </c>
      <c r="BV134">
        <v>335.96486883251998</v>
      </c>
      <c r="BW134">
        <v>572.41400424313701</v>
      </c>
      <c r="BX134">
        <v>735.67382637905803</v>
      </c>
      <c r="BY134">
        <v>777.36437856373698</v>
      </c>
      <c r="BZ134">
        <v>317.02697436375399</v>
      </c>
      <c r="CA134">
        <v>8605.8926459240993</v>
      </c>
      <c r="CB134">
        <v>293.37766448626098</v>
      </c>
      <c r="CC134">
        <v>1150.8857368720201</v>
      </c>
      <c r="CD134">
        <v>3578.0008101127401</v>
      </c>
      <c r="CE134">
        <v>4723.9863408360698</v>
      </c>
      <c r="CF134">
        <v>741.619751509769</v>
      </c>
      <c r="CG134">
        <v>1313.4722639712199</v>
      </c>
      <c r="CH134">
        <v>48821.799115847462</v>
      </c>
      <c r="CI134">
        <v>10706.1719803872</v>
      </c>
      <c r="CJ134">
        <v>2889.6511737168998</v>
      </c>
      <c r="CK134">
        <v>557.53824840784102</v>
      </c>
      <c r="CL134">
        <v>10176.6742387498</v>
      </c>
      <c r="CM134">
        <v>779.46488597316102</v>
      </c>
      <c r="CN134">
        <v>951.20450540162597</v>
      </c>
      <c r="CO134">
        <v>7579.9106848383399</v>
      </c>
      <c r="CP134">
        <v>11313.208668298201</v>
      </c>
      <c r="CQ134">
        <v>2767.00269801789</v>
      </c>
      <c r="CR134">
        <v>8298.4551133251407</v>
      </c>
      <c r="CS134">
        <v>168.337005801266</v>
      </c>
      <c r="CT134">
        <v>260.54482730647101</v>
      </c>
      <c r="CU134">
        <v>266.565752164608</v>
      </c>
      <c r="CV134">
        <v>2841.3600721919502</v>
      </c>
      <c r="CW134">
        <v>998.30402794388397</v>
      </c>
      <c r="CX134">
        <v>3455.5577841075601</v>
      </c>
      <c r="CY134">
        <v>1411.4078186065401</v>
      </c>
      <c r="CZ134">
        <v>481.82630698282497</v>
      </c>
      <c r="DA134">
        <v>1144.0396343264799</v>
      </c>
      <c r="DB134">
        <v>2514.46813632881</v>
      </c>
      <c r="DC134">
        <v>165.741501036854</v>
      </c>
      <c r="DD134">
        <v>2547.9701778704398</v>
      </c>
      <c r="DE134">
        <v>22569.889468507201</v>
      </c>
      <c r="DF134">
        <v>1314.3556023231699</v>
      </c>
      <c r="DG134">
        <v>10590.628091417901</v>
      </c>
      <c r="DH134">
        <v>346.82669856494601</v>
      </c>
      <c r="DI134">
        <v>3235.3683463665602</v>
      </c>
      <c r="DJ134">
        <v>19017.4352073353</v>
      </c>
      <c r="DK134">
        <v>13644.843806011801</v>
      </c>
      <c r="DL134">
        <v>442.39879489311397</v>
      </c>
      <c r="DM134">
        <v>2342.4315950793002</v>
      </c>
      <c r="DN134">
        <v>649.21712031084098</v>
      </c>
      <c r="DO134">
        <v>1571.8242717456101</v>
      </c>
      <c r="DP134">
        <v>1101.35103778798</v>
      </c>
      <c r="DQ134">
        <v>712.59698584081798</v>
      </c>
      <c r="DR134">
        <v>12418.889283632499</v>
      </c>
      <c r="DS134">
        <v>223.06744918757099</v>
      </c>
      <c r="DT134">
        <v>443.20943866374398</v>
      </c>
      <c r="DU134">
        <v>315.206726043495</v>
      </c>
      <c r="DV134">
        <v>268.336583416265</v>
      </c>
      <c r="DW134">
        <v>223.06559435381399</v>
      </c>
      <c r="DX134">
        <v>291.596962394662</v>
      </c>
      <c r="DY134">
        <v>125.990441108498</v>
      </c>
      <c r="DZ134">
        <v>4479.9667961676096</v>
      </c>
      <c r="EA134">
        <v>4915.4470547894898</v>
      </c>
      <c r="EB134">
        <v>5875.0690196464502</v>
      </c>
      <c r="EC134">
        <v>2072.7061095807398</v>
      </c>
      <c r="ED134">
        <v>2174.7924331776499</v>
      </c>
      <c r="EE134">
        <v>1334.1237933058101</v>
      </c>
      <c r="EF134">
        <v>1045.3819551521401</v>
      </c>
      <c r="EG134">
        <v>537.14749779117801</v>
      </c>
      <c r="EH134">
        <v>5258.1775793762899</v>
      </c>
      <c r="EI134">
        <v>4893.1667105442302</v>
      </c>
      <c r="EJ134">
        <v>0.22336952310122701</v>
      </c>
      <c r="EK134">
        <v>12998.22867227047</v>
      </c>
      <c r="EL134">
        <v>25.9469774625158</v>
      </c>
      <c r="EM134">
        <v>1259.09885726267</v>
      </c>
      <c r="EN134">
        <v>266.14170218765798</v>
      </c>
      <c r="EO134">
        <v>33214.979309288319</v>
      </c>
      <c r="EP134">
        <v>220.29292526921</v>
      </c>
      <c r="EQ134">
        <v>547.75072328843203</v>
      </c>
      <c r="ER134">
        <v>434.24154936786402</v>
      </c>
      <c r="ES134">
        <v>217.410773491714</v>
      </c>
      <c r="ET134">
        <v>187.55762610294201</v>
      </c>
      <c r="EU134">
        <v>111.493181506871</v>
      </c>
      <c r="EV134">
        <v>6154.1549999531198</v>
      </c>
      <c r="EW134">
        <v>94.499232614143907</v>
      </c>
      <c r="EX134">
        <v>274.54999347175999</v>
      </c>
      <c r="EY134">
        <v>141.85207776458699</v>
      </c>
      <c r="EZ134">
        <v>242.291222469513</v>
      </c>
      <c r="FA134">
        <v>134371.67450014793</v>
      </c>
      <c r="FB134">
        <v>4384.4505494976302</v>
      </c>
      <c r="FC134">
        <v>218.481791856283</v>
      </c>
      <c r="FD134">
        <v>17618.979171300714</v>
      </c>
      <c r="FE134">
        <v>1928.7244587760999</v>
      </c>
      <c r="FF134">
        <v>1673.8571120700699</v>
      </c>
      <c r="FG134">
        <v>641.48612931458899</v>
      </c>
      <c r="FH134">
        <v>9.13488739690081</v>
      </c>
      <c r="FI134">
        <v>21.725770784158598</v>
      </c>
      <c r="FJ134">
        <v>1176.09458139253</v>
      </c>
      <c r="FK134">
        <v>415.10563201800801</v>
      </c>
      <c r="FL134">
        <v>352.929311837527</v>
      </c>
      <c r="FM134">
        <v>2983.26791265358</v>
      </c>
      <c r="FN134">
        <v>982826.52267822996</v>
      </c>
    </row>
    <row r="135" spans="1:170" outlineLevel="1" x14ac:dyDescent="0.35">
      <c r="A135">
        <v>134</v>
      </c>
      <c r="B135">
        <v>2015</v>
      </c>
      <c r="C135">
        <v>1</v>
      </c>
      <c r="D135">
        <v>6</v>
      </c>
      <c r="E135">
        <v>13</v>
      </c>
      <c r="F135">
        <v>318.04516927228701</v>
      </c>
      <c r="G135">
        <v>13.1269025925191</v>
      </c>
      <c r="H135">
        <v>37.751999298598498</v>
      </c>
      <c r="I135">
        <v>43.477792731638601</v>
      </c>
      <c r="J135">
        <v>147.981381609197</v>
      </c>
      <c r="K135">
        <v>4.8761962284226303</v>
      </c>
      <c r="L135">
        <v>198.00353292260101</v>
      </c>
      <c r="M135">
        <v>217.19806753927799</v>
      </c>
      <c r="N135">
        <v>227.035531569185</v>
      </c>
      <c r="O135">
        <v>45.727485857986899</v>
      </c>
      <c r="P135">
        <v>9.7083064886767207</v>
      </c>
      <c r="Q135">
        <v>13.325695675838</v>
      </c>
      <c r="R135">
        <v>2559.6871288253601</v>
      </c>
      <c r="S135">
        <v>7043.2185370678299</v>
      </c>
      <c r="T135">
        <v>10.716839882423599</v>
      </c>
      <c r="U135">
        <v>3.8468280200238301</v>
      </c>
      <c r="V135">
        <v>323.64591730434</v>
      </c>
      <c r="W135">
        <v>65.6640355898314</v>
      </c>
      <c r="X135">
        <v>281.13226328593402</v>
      </c>
      <c r="Y135">
        <v>15.709772599105399</v>
      </c>
      <c r="Z135">
        <v>7.9102311393924598</v>
      </c>
      <c r="AA135">
        <v>7.8624688197127997</v>
      </c>
      <c r="AB135">
        <v>12.4697645944978</v>
      </c>
      <c r="AC135">
        <v>304.73584896591899</v>
      </c>
      <c r="AD135">
        <v>7.8844606472868204</v>
      </c>
      <c r="AE135">
        <v>1471.9622054418901</v>
      </c>
      <c r="AF135">
        <v>31.815077500389499</v>
      </c>
      <c r="AG135">
        <v>1347.0270306027201</v>
      </c>
      <c r="AH135">
        <v>55.895062327806798</v>
      </c>
      <c r="AI135">
        <v>83.458330674877004</v>
      </c>
      <c r="AJ135">
        <v>586.25473978930597</v>
      </c>
      <c r="AK135">
        <v>29.2045676230669</v>
      </c>
      <c r="AL135">
        <v>99.651770542345105</v>
      </c>
      <c r="AM135">
        <v>49.001281219085897</v>
      </c>
      <c r="AN135">
        <v>135.648338863351</v>
      </c>
      <c r="AO135">
        <v>35.091518775430899</v>
      </c>
      <c r="AP135">
        <v>835.56134643913799</v>
      </c>
      <c r="AQ135">
        <v>18.354409062456501</v>
      </c>
      <c r="AR135">
        <v>404.30583631723903</v>
      </c>
      <c r="AS135">
        <v>99.504958621427704</v>
      </c>
      <c r="AT135">
        <v>7.9395535761578104</v>
      </c>
      <c r="AU135">
        <v>54.261821884625</v>
      </c>
      <c r="AV135">
        <v>33.251466954236101</v>
      </c>
      <c r="AW135">
        <v>728.78741395224699</v>
      </c>
      <c r="AX135">
        <v>210.20459909248001</v>
      </c>
      <c r="AY135">
        <v>108.10990001024901</v>
      </c>
      <c r="AZ135">
        <v>8100.7987317937796</v>
      </c>
      <c r="BA135">
        <v>434.60830743264899</v>
      </c>
      <c r="BB135">
        <v>320.292492998836</v>
      </c>
      <c r="BC135">
        <v>228.19509109387201</v>
      </c>
      <c r="BD135">
        <v>5465.1232846067196</v>
      </c>
      <c r="BE135">
        <v>3626.6108607729502</v>
      </c>
      <c r="BF135">
        <v>1000.17471728181</v>
      </c>
      <c r="BG135">
        <v>251.215887761819</v>
      </c>
      <c r="BH135">
        <v>151.38350321632399</v>
      </c>
      <c r="BI135">
        <v>274614.88647398469</v>
      </c>
      <c r="BJ135">
        <v>14874.881510482899</v>
      </c>
      <c r="BK135">
        <v>63660.805091534465</v>
      </c>
      <c r="BL135">
        <v>11922.8161918938</v>
      </c>
      <c r="BM135">
        <v>2784.46978170383</v>
      </c>
      <c r="BN135">
        <v>1867.8437193256</v>
      </c>
      <c r="BO135">
        <v>687.50976345943798</v>
      </c>
      <c r="BP135">
        <v>58456.768512475726</v>
      </c>
      <c r="BQ135">
        <v>5901.0441302527297</v>
      </c>
      <c r="BR135">
        <v>801.90583191643304</v>
      </c>
      <c r="BS135">
        <v>339.35233294454002</v>
      </c>
      <c r="BT135">
        <v>28044.484515567601</v>
      </c>
      <c r="BU135">
        <v>2386.0853237330102</v>
      </c>
      <c r="BV135">
        <v>359.38871426905098</v>
      </c>
      <c r="BW135">
        <v>590.76060694323803</v>
      </c>
      <c r="BX135">
        <v>810.488113807437</v>
      </c>
      <c r="BY135">
        <v>855.78271499779805</v>
      </c>
      <c r="BZ135">
        <v>323.41864723399101</v>
      </c>
      <c r="CA135">
        <v>8958.4618046025607</v>
      </c>
      <c r="CB135">
        <v>323.212681213677</v>
      </c>
      <c r="CC135">
        <v>1405.20734026472</v>
      </c>
      <c r="CD135">
        <v>6208.88375872505</v>
      </c>
      <c r="CE135">
        <v>4917.5202318945303</v>
      </c>
      <c r="CF135">
        <v>696.44494431120404</v>
      </c>
      <c r="CG135">
        <v>1458.28054152084</v>
      </c>
      <c r="CH135">
        <v>54009.277248706378</v>
      </c>
      <c r="CI135">
        <v>11886.510816734301</v>
      </c>
      <c r="CJ135">
        <v>3008.0353931242998</v>
      </c>
      <c r="CK135">
        <v>619.00597455218394</v>
      </c>
      <c r="CL135">
        <v>10886.203319140701</v>
      </c>
      <c r="CM135">
        <v>877.92360841187701</v>
      </c>
      <c r="CN135">
        <v>1071.35665345236</v>
      </c>
      <c r="CO135">
        <v>7060.7387201233896</v>
      </c>
      <c r="CP135">
        <v>11541.297552739599</v>
      </c>
      <c r="CQ135">
        <v>3116.5188282938302</v>
      </c>
      <c r="CR135">
        <v>8877.0326610669308</v>
      </c>
      <c r="CS135">
        <v>186.89589929798899</v>
      </c>
      <c r="CT135">
        <v>266.51150274097103</v>
      </c>
      <c r="CU135">
        <v>330.73898879682901</v>
      </c>
      <c r="CV135">
        <v>2870.8042180177699</v>
      </c>
      <c r="CW135">
        <v>1238.63647911556</v>
      </c>
      <c r="CX135">
        <v>3491.3666730620398</v>
      </c>
      <c r="CY135">
        <v>1421.9407127752399</v>
      </c>
      <c r="CZ135">
        <v>492.86049721907301</v>
      </c>
      <c r="DA135">
        <v>1394.9802080683901</v>
      </c>
      <c r="DB135">
        <v>2540.52480095397</v>
      </c>
      <c r="DC135">
        <v>166.97837791026299</v>
      </c>
      <c r="DD135">
        <v>2606.3206399590799</v>
      </c>
      <c r="DE135">
        <v>22803.774333465801</v>
      </c>
      <c r="DF135">
        <v>1327.9758676322199</v>
      </c>
      <c r="DG135">
        <v>10700.375532779701</v>
      </c>
      <c r="DH135">
        <v>349.41495750946098</v>
      </c>
      <c r="DI135">
        <v>3268.5516114574998</v>
      </c>
      <c r="DJ135">
        <v>19214.507074768801</v>
      </c>
      <c r="DK135">
        <v>13574.5095595891</v>
      </c>
      <c r="DL135">
        <v>548.90220847849298</v>
      </c>
      <c r="DM135">
        <v>2366.4565345160099</v>
      </c>
      <c r="DN135">
        <v>664.08468795154704</v>
      </c>
      <c r="DO135">
        <v>1607.82024743445</v>
      </c>
      <c r="DP135">
        <v>1095.67397058289</v>
      </c>
      <c r="DQ135">
        <v>708.92380550143196</v>
      </c>
      <c r="DR135">
        <v>12547.5824368308</v>
      </c>
      <c r="DS135">
        <v>228.17586405446201</v>
      </c>
      <c r="DT135">
        <v>446.51697178810002</v>
      </c>
      <c r="DU135">
        <v>318.47311698695103</v>
      </c>
      <c r="DV135">
        <v>270.33909523280499</v>
      </c>
      <c r="DW135">
        <v>224.73026296839501</v>
      </c>
      <c r="DX135">
        <v>298.27475542660102</v>
      </c>
      <c r="DY135">
        <v>128.875718385792</v>
      </c>
      <c r="DZ135">
        <v>4526.3913225527704</v>
      </c>
      <c r="EA135">
        <v>4966.3843299686496</v>
      </c>
      <c r="EB135">
        <v>6009.61258498186</v>
      </c>
      <c r="EC135">
        <v>2062.0220574694999</v>
      </c>
      <c r="ED135">
        <v>2191.0222274550902</v>
      </c>
      <c r="EE135">
        <v>1364.67624658762</v>
      </c>
      <c r="EF135">
        <v>1069.32199992662</v>
      </c>
      <c r="EG135">
        <v>549.448585526854</v>
      </c>
      <c r="EH135">
        <v>5312.6664662092098</v>
      </c>
      <c r="EI135">
        <v>5058.5695289288296</v>
      </c>
      <c r="EJ135">
        <v>0.177813896679266</v>
      </c>
      <c r="EK135">
        <v>10283.598404616174</v>
      </c>
      <c r="EL135">
        <v>20.655159690555401</v>
      </c>
      <c r="EM135">
        <v>1002.308958742</v>
      </c>
      <c r="EN135">
        <v>195.64058902536399</v>
      </c>
      <c r="EO135">
        <v>36781.680583447443</v>
      </c>
      <c r="EP135">
        <v>288.85799237107301</v>
      </c>
      <c r="EQ135">
        <v>477.289680782723</v>
      </c>
      <c r="ER135">
        <v>502.16333828480498</v>
      </c>
      <c r="ES135">
        <v>285.07878532146401</v>
      </c>
      <c r="ET135">
        <v>245.933995673135</v>
      </c>
      <c r="EU135">
        <v>97.151026458513698</v>
      </c>
      <c r="EV135">
        <v>8226.2910042725998</v>
      </c>
      <c r="EW135">
        <v>123.911644371558</v>
      </c>
      <c r="EX135">
        <v>239.23268956421401</v>
      </c>
      <c r="EY135">
        <v>186.00282485999</v>
      </c>
      <c r="EZ135">
        <v>280.18914654646699</v>
      </c>
      <c r="FA135">
        <v>156555.10492955975</v>
      </c>
      <c r="FB135">
        <v>4407.2862294429297</v>
      </c>
      <c r="FC135">
        <v>242.476901944546</v>
      </c>
      <c r="FD135">
        <v>18089.844112565555</v>
      </c>
      <c r="FE135">
        <v>2140.5496883526698</v>
      </c>
      <c r="FF135">
        <v>1755.01382053408</v>
      </c>
      <c r="FG135">
        <v>672.58848709953895</v>
      </c>
      <c r="FH135">
        <v>9.1824649354263403</v>
      </c>
      <c r="FI135">
        <v>24.111838095713502</v>
      </c>
      <c r="FJ135">
        <v>1233.11734897519</v>
      </c>
      <c r="FK135">
        <v>417.26764051810198</v>
      </c>
      <c r="FL135">
        <v>354.76748533668001</v>
      </c>
      <c r="FM135">
        <v>3310.9100533496398</v>
      </c>
      <c r="FN135">
        <v>1035390.03791966</v>
      </c>
    </row>
    <row r="136" spans="1:170" outlineLevel="1" x14ac:dyDescent="0.35">
      <c r="A136">
        <v>135</v>
      </c>
      <c r="B136">
        <v>2015</v>
      </c>
      <c r="C136">
        <v>1</v>
      </c>
      <c r="D136">
        <v>6</v>
      </c>
      <c r="E136">
        <v>14</v>
      </c>
      <c r="F136">
        <v>325.29176806583303</v>
      </c>
      <c r="G136">
        <v>13.352450747029801</v>
      </c>
      <c r="H136">
        <v>38.998181799717301</v>
      </c>
      <c r="I136">
        <v>45.883326345889003</v>
      </c>
      <c r="J136">
        <v>146.516219415047</v>
      </c>
      <c r="K136">
        <v>5.0371580456715401</v>
      </c>
      <c r="L136">
        <v>208.958646424466</v>
      </c>
      <c r="M136">
        <v>224.36771248717699</v>
      </c>
      <c r="N136">
        <v>234.52990833942999</v>
      </c>
      <c r="O136">
        <v>47.2369368474738</v>
      </c>
      <c r="P136">
        <v>10.646412508930901</v>
      </c>
      <c r="Q136">
        <v>14.046003550207701</v>
      </c>
      <c r="R136">
        <v>2677.95650111432</v>
      </c>
      <c r="S136">
        <v>8531.8483225048803</v>
      </c>
      <c r="T136">
        <v>11.296128524716799</v>
      </c>
      <c r="U136">
        <v>4.0245692486717903</v>
      </c>
      <c r="V136">
        <v>341.140291212683</v>
      </c>
      <c r="W136">
        <v>67.831586279204501</v>
      </c>
      <c r="X136">
        <v>296.686712279213</v>
      </c>
      <c r="Y136">
        <v>16.578960837170602</v>
      </c>
      <c r="Z136">
        <v>8.3478873704654006</v>
      </c>
      <c r="AA136">
        <v>8.2974824634264195</v>
      </c>
      <c r="AB136">
        <v>12.881387891791899</v>
      </c>
      <c r="AC136">
        <v>321.20805701812998</v>
      </c>
      <c r="AD136">
        <v>8.3206910519522808</v>
      </c>
      <c r="AE136">
        <v>1783.0709365605201</v>
      </c>
      <c r="AF136">
        <v>31.500076733058901</v>
      </c>
      <c r="AG136">
        <v>1409.2659033038401</v>
      </c>
      <c r="AH136">
        <v>58.916417048228702</v>
      </c>
      <c r="AI136">
        <v>88.075902249101802</v>
      </c>
      <c r="AJ136">
        <v>580.45023741515399</v>
      </c>
      <c r="AK136">
        <v>30.820394110408699</v>
      </c>
      <c r="AL136">
        <v>185.25008626461599</v>
      </c>
      <c r="AM136">
        <v>48.516120018896999</v>
      </c>
      <c r="AN136">
        <v>134.305286003318</v>
      </c>
      <c r="AO136">
        <v>36.249879589377201</v>
      </c>
      <c r="AP136">
        <v>863.14298311771199</v>
      </c>
      <c r="AQ136">
        <v>18.6697769157633</v>
      </c>
      <c r="AR136">
        <v>411.25267199279301</v>
      </c>
      <c r="AS136">
        <v>105.010355922203</v>
      </c>
      <c r="AT136">
        <v>8.3788321551665401</v>
      </c>
      <c r="AU136">
        <v>53.724576123391103</v>
      </c>
      <c r="AV136">
        <v>35.091199757031902</v>
      </c>
      <c r="AW136">
        <v>762.46075981142599</v>
      </c>
      <c r="AX136">
        <v>217.03624856298501</v>
      </c>
      <c r="AY136">
        <v>113.95367838918099</v>
      </c>
      <c r="AZ136">
        <v>10088.6543071134</v>
      </c>
      <c r="BA136">
        <v>430.30525488381102</v>
      </c>
      <c r="BB136">
        <v>317.12128019686702</v>
      </c>
      <c r="BC136">
        <v>395.98559925113</v>
      </c>
      <c r="BD136">
        <v>6385.3674115679896</v>
      </c>
      <c r="BE136">
        <v>3905.5809269862598</v>
      </c>
      <c r="BF136">
        <v>1221.19234711472</v>
      </c>
      <c r="BG136">
        <v>236.83501404379001</v>
      </c>
      <c r="BH136">
        <v>163.028388079118</v>
      </c>
      <c r="BI136">
        <v>263760.5431350919</v>
      </c>
      <c r="BJ136">
        <v>15293.2375529652</v>
      </c>
      <c r="BK136">
        <v>66098.878478018669</v>
      </c>
      <c r="BL136">
        <v>13930.438162350099</v>
      </c>
      <c r="BM136">
        <v>3399.7791880104101</v>
      </c>
      <c r="BN136">
        <v>2073.7705890028001</v>
      </c>
      <c r="BO136">
        <v>839.43499790222302</v>
      </c>
      <c r="BP136">
        <v>45955.12296921356</v>
      </c>
      <c r="BQ136">
        <v>6287.0937462505699</v>
      </c>
      <c r="BR136">
        <v>851.14566370077603</v>
      </c>
      <c r="BS136">
        <v>353.255035597762</v>
      </c>
      <c r="BT136">
        <v>20768.0777223392</v>
      </c>
      <c r="BU136">
        <v>2913.3601225439402</v>
      </c>
      <c r="BV136">
        <v>374.11227425772699</v>
      </c>
      <c r="BW136">
        <v>655.89104652859498</v>
      </c>
      <c r="BX136">
        <v>872.83335333108596</v>
      </c>
      <c r="BY136">
        <v>915.448840545454</v>
      </c>
      <c r="BZ136">
        <v>310.63530149351698</v>
      </c>
      <c r="CA136">
        <v>8445.6339374338895</v>
      </c>
      <c r="CB136">
        <v>348.07519515319001</v>
      </c>
      <c r="CC136">
        <v>1641.8230092440001</v>
      </c>
      <c r="CD136">
        <v>6840.2956663920004</v>
      </c>
      <c r="CE136">
        <v>4636.0163903549501</v>
      </c>
      <c r="CF136">
        <v>515.74571551694601</v>
      </c>
      <c r="CG136">
        <v>1780.52994789887</v>
      </c>
      <c r="CH136">
        <v>61372.143270977329</v>
      </c>
      <c r="CI136">
        <v>14513.180339872801</v>
      </c>
      <c r="CJ136">
        <v>2835.84016489536</v>
      </c>
      <c r="CK136">
        <v>755.79330878889004</v>
      </c>
      <c r="CL136">
        <v>11332.193026815001</v>
      </c>
      <c r="CM136">
        <v>935.35786316779399</v>
      </c>
      <c r="CN136">
        <v>1141.4454064819499</v>
      </c>
      <c r="CO136">
        <v>12027.4838492298</v>
      </c>
      <c r="CP136">
        <v>11085.1197838567</v>
      </c>
      <c r="CQ136">
        <v>3320.40323762147</v>
      </c>
      <c r="CR136">
        <v>9240.7099767903492</v>
      </c>
      <c r="CS136">
        <v>228.195972149852</v>
      </c>
      <c r="CT136">
        <v>268.50039455247003</v>
      </c>
      <c r="CU136">
        <v>377.14117528474202</v>
      </c>
      <c r="CV136">
        <v>2900.2483638435901</v>
      </c>
      <c r="CW136">
        <v>1412.41532842431</v>
      </c>
      <c r="CX136">
        <v>3527.17556201653</v>
      </c>
      <c r="CY136">
        <v>1500.9374190405399</v>
      </c>
      <c r="CZ136">
        <v>496.53856063115597</v>
      </c>
      <c r="DA136">
        <v>2244.4374297413201</v>
      </c>
      <c r="DB136">
        <v>2566.5814655791401</v>
      </c>
      <c r="DC136">
        <v>176.25495446083301</v>
      </c>
      <c r="DD136">
        <v>2625.77079398862</v>
      </c>
      <c r="DE136">
        <v>23037.659198424499</v>
      </c>
      <c r="DF136">
        <v>1341.5961329412701</v>
      </c>
      <c r="DG136">
        <v>10810.122974141599</v>
      </c>
      <c r="DH136">
        <v>368.82689959331998</v>
      </c>
      <c r="DI136">
        <v>3467.65120200313</v>
      </c>
      <c r="DJ136">
        <v>19411.578942202301</v>
      </c>
      <c r="DK136">
        <v>13715.1780524346</v>
      </c>
      <c r="DL136">
        <v>625.91236907099801</v>
      </c>
      <c r="DM136">
        <v>2510.6061711362699</v>
      </c>
      <c r="DN136">
        <v>669.04054383178197</v>
      </c>
      <c r="DO136">
        <v>1619.8189059973899</v>
      </c>
      <c r="DP136">
        <v>1107.02810499307</v>
      </c>
      <c r="DQ136">
        <v>716.270166180204</v>
      </c>
      <c r="DR136">
        <v>12676.275590029099</v>
      </c>
      <c r="DS136">
        <v>229.87866901009201</v>
      </c>
      <c r="DT136">
        <v>471.323470220773</v>
      </c>
      <c r="DU136">
        <v>321.739507930407</v>
      </c>
      <c r="DV136">
        <v>285.357933856849</v>
      </c>
      <c r="DW136">
        <v>237.21527757774999</v>
      </c>
      <c r="DX136">
        <v>300.500686437247</v>
      </c>
      <c r="DY136">
        <v>129.83747747822301</v>
      </c>
      <c r="DZ136">
        <v>4572.8158489379302</v>
      </c>
      <c r="EA136">
        <v>5017.3216051478203</v>
      </c>
      <c r="EB136">
        <v>6054.4604400936696</v>
      </c>
      <c r="EC136">
        <v>2083.3901616919802</v>
      </c>
      <c r="ED136">
        <v>2312.7456845359302</v>
      </c>
      <c r="EE136">
        <v>1374.86039768156</v>
      </c>
      <c r="EF136">
        <v>1077.3020148514499</v>
      </c>
      <c r="EG136">
        <v>553.54894810541202</v>
      </c>
      <c r="EH136">
        <v>5367.1553530421197</v>
      </c>
      <c r="EI136">
        <v>6168.1467689254796</v>
      </c>
      <c r="EJ136">
        <v>0.139605951938267</v>
      </c>
      <c r="EK136">
        <v>8030.271038669498</v>
      </c>
      <c r="EL136">
        <v>16.216860914072399</v>
      </c>
      <c r="EM136">
        <v>786.93678578917002</v>
      </c>
      <c r="EN136">
        <v>145.40854589723</v>
      </c>
      <c r="EO136">
        <v>35592.610106573331</v>
      </c>
      <c r="EP136">
        <v>251.70014955458001</v>
      </c>
      <c r="EQ136">
        <v>551.94483296139094</v>
      </c>
      <c r="ER136">
        <v>521.24249247495698</v>
      </c>
      <c r="ES136">
        <v>248.407088587922</v>
      </c>
      <c r="ET136">
        <v>214.29776958348199</v>
      </c>
      <c r="EU136">
        <v>112.34688121213</v>
      </c>
      <c r="EV136">
        <v>7657.1205996526596</v>
      </c>
      <c r="EW136">
        <v>107.972014773992</v>
      </c>
      <c r="EX136">
        <v>276.65221394244702</v>
      </c>
      <c r="EY136">
        <v>162.07596836957799</v>
      </c>
      <c r="EZ136">
        <v>290.83463083774598</v>
      </c>
      <c r="FA136">
        <v>168595.95641459696</v>
      </c>
      <c r="FB136">
        <v>4384.4505494976302</v>
      </c>
      <c r="FC136">
        <v>243.73980247550699</v>
      </c>
      <c r="FD136">
        <v>18245.608667017666</v>
      </c>
      <c r="FE136">
        <v>2151.6983846461699</v>
      </c>
      <c r="FF136">
        <v>1947.76100313608</v>
      </c>
      <c r="FG136">
        <v>746.45658683879401</v>
      </c>
      <c r="FH136">
        <v>9.13488739690081</v>
      </c>
      <c r="FI136">
        <v>24.237420585795402</v>
      </c>
      <c r="FJ136">
        <v>1368.5464219840301</v>
      </c>
      <c r="FK136">
        <v>415.10563201800801</v>
      </c>
      <c r="FL136">
        <v>352.929311837527</v>
      </c>
      <c r="FM136">
        <v>3328.1543765441702</v>
      </c>
      <c r="FN136">
        <v>1045900.6643858301</v>
      </c>
    </row>
    <row r="137" spans="1:170" outlineLevel="1" x14ac:dyDescent="0.35">
      <c r="A137">
        <v>136</v>
      </c>
      <c r="B137">
        <v>2015</v>
      </c>
      <c r="C137">
        <v>1</v>
      </c>
      <c r="D137">
        <v>6</v>
      </c>
      <c r="E137">
        <v>15</v>
      </c>
      <c r="F137">
        <v>322.07105749092301</v>
      </c>
      <c r="G137">
        <v>14.0742048414638</v>
      </c>
      <c r="H137">
        <v>40.317669153842999</v>
      </c>
      <c r="I137">
        <v>47.397921584491201</v>
      </c>
      <c r="J137">
        <v>151.27799654603601</v>
      </c>
      <c r="K137">
        <v>5.2075882051115503</v>
      </c>
      <c r="L137">
        <v>215.856310481196</v>
      </c>
      <c r="M137">
        <v>231.95910125553999</v>
      </c>
      <c r="N137">
        <v>242.46513080204201</v>
      </c>
      <c r="O137">
        <v>48.835179071636503</v>
      </c>
      <c r="P137">
        <v>11.235455823974201</v>
      </c>
      <c r="Q137">
        <v>26.1111604458989</v>
      </c>
      <c r="R137">
        <v>3243.9599256400602</v>
      </c>
      <c r="S137">
        <v>11264.7059883072</v>
      </c>
      <c r="T137">
        <v>20.9992132831274</v>
      </c>
      <c r="U137">
        <v>4.8751879857727696</v>
      </c>
      <c r="V137">
        <v>634.17105417742403</v>
      </c>
      <c r="W137">
        <v>70.126639950305403</v>
      </c>
      <c r="X137">
        <v>306.480254237944</v>
      </c>
      <c r="Y137">
        <v>17.126227505582101</v>
      </c>
      <c r="Z137">
        <v>8.6234487011409495</v>
      </c>
      <c r="AA137">
        <v>8.5713799428016593</v>
      </c>
      <c r="AB137">
        <v>13.3172243242209</v>
      </c>
      <c r="AC137">
        <v>597.11754189267799</v>
      </c>
      <c r="AD137">
        <v>8.5953546400749801</v>
      </c>
      <c r="AE137">
        <v>2354.2108459275701</v>
      </c>
      <c r="AF137">
        <v>32.523829226883301</v>
      </c>
      <c r="AG137">
        <v>1707.1233655163201</v>
      </c>
      <c r="AH137">
        <v>109.524108615297</v>
      </c>
      <c r="AI137">
        <v>90.983262129169205</v>
      </c>
      <c r="AJ137">
        <v>599.31487013114702</v>
      </c>
      <c r="AK137">
        <v>31.8377663431794</v>
      </c>
      <c r="AL137">
        <v>199.942334485603</v>
      </c>
      <c r="AM137">
        <v>50.092893919511098</v>
      </c>
      <c r="AN137">
        <v>138.67020779842599</v>
      </c>
      <c r="AO137">
        <v>37.476379274731997</v>
      </c>
      <c r="AP137">
        <v>892.34706901267202</v>
      </c>
      <c r="AQ137">
        <v>19.678954046345101</v>
      </c>
      <c r="AR137">
        <v>433.482546154565</v>
      </c>
      <c r="AS137">
        <v>108.476717185655</v>
      </c>
      <c r="AT137">
        <v>8.6554149641720404</v>
      </c>
      <c r="AU137">
        <v>55.470624847401297</v>
      </c>
      <c r="AV137">
        <v>36.249550040273803</v>
      </c>
      <c r="AW137">
        <v>923.61177213750102</v>
      </c>
      <c r="AX137">
        <v>285.878254765772</v>
      </c>
      <c r="AY137">
        <v>211.836966236298</v>
      </c>
      <c r="AZ137">
        <v>12754.4490670796</v>
      </c>
      <c r="BA137">
        <v>444.29017566753498</v>
      </c>
      <c r="BB137">
        <v>327.427721803265</v>
      </c>
      <c r="BC137">
        <v>436.25532120887198</v>
      </c>
      <c r="BD137">
        <v>6385.3674115679896</v>
      </c>
      <c r="BE137">
        <v>4045.0659600929098</v>
      </c>
      <c r="BF137">
        <v>1426.82267360483</v>
      </c>
      <c r="BG137">
        <v>175.26689843847899</v>
      </c>
      <c r="BH137">
        <v>168.85083051051501</v>
      </c>
      <c r="BI137">
        <v>201890.78610340387</v>
      </c>
      <c r="BJ137">
        <v>14038.169425518199</v>
      </c>
      <c r="BK137">
        <v>66369.775520961368</v>
      </c>
      <c r="BL137">
        <v>13930.438162350099</v>
      </c>
      <c r="BM137">
        <v>3972.2505976753901</v>
      </c>
      <c r="BN137">
        <v>2532.0303834957299</v>
      </c>
      <c r="BO137">
        <v>980.78315906101705</v>
      </c>
      <c r="BP137">
        <v>37157.668698029112</v>
      </c>
      <c r="BQ137">
        <v>6673.1433622484101</v>
      </c>
      <c r="BR137">
        <v>879.28271043468601</v>
      </c>
      <c r="BS137">
        <v>333.032922647622</v>
      </c>
      <c r="BT137">
        <v>15765.5480519947</v>
      </c>
      <c r="BU137">
        <v>3403.92591637437</v>
      </c>
      <c r="BV137">
        <v>352.696187001471</v>
      </c>
      <c r="BW137">
        <v>800.82920785938904</v>
      </c>
      <c r="BX137">
        <v>904.00597309291095</v>
      </c>
      <c r="BY137">
        <v>952.95326231826596</v>
      </c>
      <c r="BZ137">
        <v>237.77023077281601</v>
      </c>
      <c r="CA137">
        <v>6250.0896311180604</v>
      </c>
      <c r="CB137">
        <v>360.506452122947</v>
      </c>
      <c r="CC137">
        <v>1641.8230092440001</v>
      </c>
      <c r="CD137">
        <v>7366.4722561144599</v>
      </c>
      <c r="CE137">
        <v>3430.8280687636202</v>
      </c>
      <c r="CF137">
        <v>391.51499572089301</v>
      </c>
      <c r="CG137">
        <v>2080.3442690227298</v>
      </c>
      <c r="CH137">
        <v>65502.198842326987</v>
      </c>
      <c r="CI137">
        <v>16956.9804658307</v>
      </c>
      <c r="CJ137">
        <v>2098.6293440402101</v>
      </c>
      <c r="CK137">
        <v>883.057474186332</v>
      </c>
      <c r="CL137">
        <v>10683.4807247433</v>
      </c>
      <c r="CM137">
        <v>992.79211792371098</v>
      </c>
      <c r="CN137">
        <v>1211.5341595115499</v>
      </c>
      <c r="CO137">
        <v>13844.5857257321</v>
      </c>
      <c r="CP137">
        <v>8484.9065012236206</v>
      </c>
      <c r="CQ137">
        <v>3524.2876469490998</v>
      </c>
      <c r="CR137">
        <v>8711.7247902835607</v>
      </c>
      <c r="CS137">
        <v>266.62072347405399</v>
      </c>
      <c r="CT137">
        <v>283.41708313871902</v>
      </c>
      <c r="CU137">
        <v>419.59423951836499</v>
      </c>
      <c r="CV137">
        <v>3076.9132387985301</v>
      </c>
      <c r="CW137">
        <v>1571.40448843019</v>
      </c>
      <c r="CX137">
        <v>3742.02889574342</v>
      </c>
      <c r="CY137">
        <v>2127.6446220785101</v>
      </c>
      <c r="CZ137">
        <v>524.12403622177601</v>
      </c>
      <c r="DA137">
        <v>2447.0602532596299</v>
      </c>
      <c r="DB137">
        <v>2722.9214533301601</v>
      </c>
      <c r="DC137">
        <v>249.84912842868999</v>
      </c>
      <c r="DD137">
        <v>2771.6469492102101</v>
      </c>
      <c r="DE137">
        <v>24440.968388176199</v>
      </c>
      <c r="DF137">
        <v>1423.31772479556</v>
      </c>
      <c r="DG137">
        <v>11468.6076223126</v>
      </c>
      <c r="DH137">
        <v>522.82830679193398</v>
      </c>
      <c r="DI137">
        <v>4463.1491547313099</v>
      </c>
      <c r="DJ137">
        <v>20594.010146803499</v>
      </c>
      <c r="DK137">
        <v>13855.846545280099</v>
      </c>
      <c r="DL137">
        <v>696.36847344286502</v>
      </c>
      <c r="DM137">
        <v>3231.3543542375901</v>
      </c>
      <c r="DN137">
        <v>706.20946293354802</v>
      </c>
      <c r="DO137">
        <v>1709.80884521947</v>
      </c>
      <c r="DP137">
        <v>1118.38223940326</v>
      </c>
      <c r="DQ137">
        <v>723.61652685897502</v>
      </c>
      <c r="DR137">
        <v>13448.4345092187</v>
      </c>
      <c r="DS137">
        <v>242.64970617731899</v>
      </c>
      <c r="DT137">
        <v>668.12169111997196</v>
      </c>
      <c r="DU137">
        <v>341.33785359114199</v>
      </c>
      <c r="DV137">
        <v>404.50738694093701</v>
      </c>
      <c r="DW137">
        <v>336.26306014530201</v>
      </c>
      <c r="DX137">
        <v>317.19516901709397</v>
      </c>
      <c r="DY137">
        <v>137.05067067145799</v>
      </c>
      <c r="DZ137">
        <v>4851.3630072488604</v>
      </c>
      <c r="EA137">
        <v>5322.9452562228098</v>
      </c>
      <c r="EB137">
        <v>6390.8193534321999</v>
      </c>
      <c r="EC137">
        <v>2104.75826591447</v>
      </c>
      <c r="ED137">
        <v>3278.4184440439099</v>
      </c>
      <c r="EE137">
        <v>1451.24153088609</v>
      </c>
      <c r="EF137">
        <v>1137.1521267876401</v>
      </c>
      <c r="EG137">
        <v>584.301667444602</v>
      </c>
      <c r="EH137">
        <v>5694.0886740396099</v>
      </c>
      <c r="EI137">
        <v>9924.1691030756301</v>
      </c>
      <c r="EJ137">
        <v>0.120942840468625</v>
      </c>
      <c r="EK137">
        <v>6309.4142668055647</v>
      </c>
      <c r="EL137">
        <v>14.0489226655596</v>
      </c>
      <c r="EM137">
        <v>681.73576284682895</v>
      </c>
      <c r="EN137">
        <v>118.08936454684201</v>
      </c>
      <c r="EO137">
        <v>32696.240241125401</v>
      </c>
      <c r="EP137">
        <v>291.06976872919802</v>
      </c>
      <c r="EQ137">
        <v>572.91538132618598</v>
      </c>
      <c r="ER137">
        <v>508.26866762565402</v>
      </c>
      <c r="ES137">
        <v>287.26162441274698</v>
      </c>
      <c r="ET137">
        <v>247.81710436894701</v>
      </c>
      <c r="EU137">
        <v>116.615379738427</v>
      </c>
      <c r="EV137">
        <v>8893.2875721865894</v>
      </c>
      <c r="EW137">
        <v>124.860431847604</v>
      </c>
      <c r="EX137">
        <v>287.16331629588399</v>
      </c>
      <c r="EY137">
        <v>187.42704250822899</v>
      </c>
      <c r="EZ137">
        <v>283.59570151967603</v>
      </c>
      <c r="FA137">
        <v>163701.86759263818</v>
      </c>
      <c r="FB137">
        <v>4475.7932692788399</v>
      </c>
      <c r="FC137">
        <v>242.476901944546</v>
      </c>
      <c r="FD137">
        <v>19165.018062619085</v>
      </c>
      <c r="FE137">
        <v>2140.5496883526698</v>
      </c>
      <c r="FF137">
        <v>1957.9055916940799</v>
      </c>
      <c r="FG137">
        <v>750.344381561913</v>
      </c>
      <c r="FH137">
        <v>9.3251975510029101</v>
      </c>
      <c r="FI137">
        <v>24.111838095713502</v>
      </c>
      <c r="FJ137">
        <v>1375.67426793186</v>
      </c>
      <c r="FK137">
        <v>423.753666018383</v>
      </c>
      <c r="FL137">
        <v>360.28200583414201</v>
      </c>
      <c r="FM137">
        <v>3310.9100533496398</v>
      </c>
      <c r="FN137">
        <v>988987.96274597698</v>
      </c>
    </row>
    <row r="138" spans="1:170" outlineLevel="1" x14ac:dyDescent="0.35">
      <c r="A138">
        <v>137</v>
      </c>
      <c r="B138">
        <v>2015</v>
      </c>
      <c r="C138">
        <v>1</v>
      </c>
      <c r="D138">
        <v>6</v>
      </c>
      <c r="E138">
        <v>16</v>
      </c>
      <c r="F138">
        <v>332.53836685937802</v>
      </c>
      <c r="G138">
        <v>26.163585923233999</v>
      </c>
      <c r="H138">
        <v>44.349436069227401</v>
      </c>
      <c r="I138">
        <v>49.001610660658201</v>
      </c>
      <c r="J138">
        <v>199.262058404464</v>
      </c>
      <c r="K138">
        <v>5.7283470256227096</v>
      </c>
      <c r="L138">
        <v>223.15971948244001</v>
      </c>
      <c r="M138">
        <v>255.155011381094</v>
      </c>
      <c r="N138">
        <v>266.71164388224702</v>
      </c>
      <c r="O138">
        <v>53.718696978800097</v>
      </c>
      <c r="P138">
        <v>11.606334948260701</v>
      </c>
      <c r="Q138">
        <v>28.182045584711499</v>
      </c>
      <c r="R138">
        <v>4283.0408393216403</v>
      </c>
      <c r="S138">
        <v>12731.1174187378</v>
      </c>
      <c r="T138">
        <v>22.664668129720202</v>
      </c>
      <c r="U138">
        <v>6.4367716374656103</v>
      </c>
      <c r="V138">
        <v>684.46737916390896</v>
      </c>
      <c r="W138">
        <v>77.139303945335996</v>
      </c>
      <c r="X138">
        <v>316.84988690013</v>
      </c>
      <c r="Y138">
        <v>17.705686330958901</v>
      </c>
      <c r="Z138">
        <v>8.9152195218562493</v>
      </c>
      <c r="AA138">
        <v>8.8613890386107403</v>
      </c>
      <c r="AB138">
        <v>14.648946756642999</v>
      </c>
      <c r="AC138">
        <v>644.47514004278696</v>
      </c>
      <c r="AD138">
        <v>8.8861749098519507</v>
      </c>
      <c r="AE138">
        <v>2660.6761631489098</v>
      </c>
      <c r="AF138">
        <v>42.840104356960097</v>
      </c>
      <c r="AG138">
        <v>2253.93631853326</v>
      </c>
      <c r="AH138">
        <v>118.21050343651</v>
      </c>
      <c r="AI138">
        <v>94.061643178652403</v>
      </c>
      <c r="AJ138">
        <v>789.41232288461003</v>
      </c>
      <c r="AK138">
        <v>32.914984001407298</v>
      </c>
      <c r="AL138">
        <v>207.927251997008</v>
      </c>
      <c r="AM138">
        <v>65.981923225699902</v>
      </c>
      <c r="AN138">
        <v>182.655188964513</v>
      </c>
      <c r="AO138">
        <v>41.224017202205303</v>
      </c>
      <c r="AP138">
        <v>981.58177591393905</v>
      </c>
      <c r="AQ138">
        <v>36.582670983590297</v>
      </c>
      <c r="AR138">
        <v>805.83293836425605</v>
      </c>
      <c r="AS138">
        <v>112.14698205283899</v>
      </c>
      <c r="AT138">
        <v>8.9482673501778596</v>
      </c>
      <c r="AU138">
        <v>73.065423527811902</v>
      </c>
      <c r="AV138">
        <v>37.476038575471001</v>
      </c>
      <c r="AW138">
        <v>1219.45616790029</v>
      </c>
      <c r="AX138">
        <v>395.71015779159302</v>
      </c>
      <c r="AY138">
        <v>228.637829075729</v>
      </c>
      <c r="AZ138">
        <v>13558.7836929314</v>
      </c>
      <c r="BA138">
        <v>585.21514664198298</v>
      </c>
      <c r="BB138">
        <v>431.28494106774002</v>
      </c>
      <c r="BC138">
        <v>469.81342284032399</v>
      </c>
      <c r="BD138">
        <v>6322.7657702781098</v>
      </c>
      <c r="BE138">
        <v>3598.7138541516201</v>
      </c>
      <c r="BF138">
        <v>1426.82267360483</v>
      </c>
      <c r="BG138">
        <v>131.22547267701501</v>
      </c>
      <c r="BH138">
        <v>150.21901473004399</v>
      </c>
      <c r="BI138">
        <v>160644.28141561162</v>
      </c>
      <c r="BJ138">
        <v>10319.4490478975</v>
      </c>
      <c r="BK138">
        <v>58965.256347194336</v>
      </c>
      <c r="BL138">
        <v>13793.865239189799</v>
      </c>
      <c r="BM138">
        <v>3972.2505976753901</v>
      </c>
      <c r="BN138">
        <v>2958.3860150809201</v>
      </c>
      <c r="BO138">
        <v>980.78315906101705</v>
      </c>
      <c r="BP138">
        <v>31369.86983540775</v>
      </c>
      <c r="BQ138">
        <v>6893.7431428186101</v>
      </c>
      <c r="BR138">
        <v>808.94009359991105</v>
      </c>
      <c r="BS138">
        <v>246.45700157983401</v>
      </c>
      <c r="BT138">
        <v>12764.0302497881</v>
      </c>
      <c r="BU138">
        <v>3403.92591637437</v>
      </c>
      <c r="BV138">
        <v>261.00856343562299</v>
      </c>
      <c r="BW138">
        <v>935.67673770512795</v>
      </c>
      <c r="BX138">
        <v>804.25358985507205</v>
      </c>
      <c r="BY138">
        <v>898.40137610326599</v>
      </c>
      <c r="BZ138">
        <v>189.193516959015</v>
      </c>
      <c r="CA138">
        <v>4679.5542879140403</v>
      </c>
      <c r="CB138">
        <v>320.72642981972501</v>
      </c>
      <c r="CC138">
        <v>1625.72670523181</v>
      </c>
      <c r="CD138">
        <v>7629.5605509756897</v>
      </c>
      <c r="CE138">
        <v>2568.7225540486602</v>
      </c>
      <c r="CF138">
        <v>316.976563843262</v>
      </c>
      <c r="CG138">
        <v>2080.3442690227298</v>
      </c>
      <c r="CH138">
        <v>66055.225663333898</v>
      </c>
      <c r="CI138">
        <v>16956.9804658307</v>
      </c>
      <c r="CJ138">
        <v>1571.28145758908</v>
      </c>
      <c r="CK138">
        <v>883.057474186332</v>
      </c>
      <c r="CL138">
        <v>7906.1811814988096</v>
      </c>
      <c r="CM138">
        <v>1025.6116920699501</v>
      </c>
      <c r="CN138">
        <v>1251.5848755284601</v>
      </c>
      <c r="CO138">
        <v>15488.630280662799</v>
      </c>
      <c r="CP138">
        <v>6751.4309794682504</v>
      </c>
      <c r="CQ138">
        <v>3640.7930237077499</v>
      </c>
      <c r="CR138">
        <v>6447.0069605514</v>
      </c>
      <c r="CS138">
        <v>266.62072347405399</v>
      </c>
      <c r="CT138">
        <v>401.756145922955</v>
      </c>
      <c r="CU138">
        <v>453.16177867983401</v>
      </c>
      <c r="CV138">
        <v>3960.2376135732302</v>
      </c>
      <c r="CW138">
        <v>1697.1168475045999</v>
      </c>
      <c r="CX138">
        <v>4816.2955643778996</v>
      </c>
      <c r="CY138">
        <v>2385.7005292118001</v>
      </c>
      <c r="CZ138">
        <v>742.96880924069296</v>
      </c>
      <c r="DA138">
        <v>2493.8193663792399</v>
      </c>
      <c r="DB138">
        <v>3504.6213920852301</v>
      </c>
      <c r="DC138">
        <v>280.152611827219</v>
      </c>
      <c r="DD138">
        <v>3928.9311139681599</v>
      </c>
      <c r="DE138">
        <v>31457.514336934899</v>
      </c>
      <c r="DF138">
        <v>1831.92568406701</v>
      </c>
      <c r="DG138">
        <v>14761.0308631679</v>
      </c>
      <c r="DH138">
        <v>586.24065093254001</v>
      </c>
      <c r="DI138">
        <v>4994.0813961863296</v>
      </c>
      <c r="DJ138">
        <v>26506.166169809301</v>
      </c>
      <c r="DK138">
        <v>14699.857502352899</v>
      </c>
      <c r="DL138">
        <v>752.07795131829403</v>
      </c>
      <c r="DM138">
        <v>3615.7533852249599</v>
      </c>
      <c r="DN138">
        <v>1001.08288780756</v>
      </c>
      <c r="DO138">
        <v>2423.7290297146101</v>
      </c>
      <c r="DP138">
        <v>1186.50704586437</v>
      </c>
      <c r="DQ138">
        <v>767.69469093160296</v>
      </c>
      <c r="DR138">
        <v>17309.2291051666</v>
      </c>
      <c r="DS138">
        <v>343.96660103732302</v>
      </c>
      <c r="DT138">
        <v>749.15625266670202</v>
      </c>
      <c r="DU138">
        <v>439.329581894819</v>
      </c>
      <c r="DV138">
        <v>453.56892644614999</v>
      </c>
      <c r="DW138">
        <v>377.047441202529</v>
      </c>
      <c r="DX138">
        <v>449.638064150547</v>
      </c>
      <c r="DY138">
        <v>194.27533667111899</v>
      </c>
      <c r="DZ138">
        <v>6244.0987988035604</v>
      </c>
      <c r="EA138">
        <v>6851.0635115977802</v>
      </c>
      <c r="EB138">
        <v>9059.2667325845996</v>
      </c>
      <c r="EC138">
        <v>2232.9668912493598</v>
      </c>
      <c r="ED138">
        <v>3676.0484038413201</v>
      </c>
      <c r="EE138">
        <v>2057.1985209753698</v>
      </c>
      <c r="EF138">
        <v>1611.9630148147501</v>
      </c>
      <c r="EG138">
        <v>828.27324086883903</v>
      </c>
      <c r="EH138">
        <v>7328.7552790270602</v>
      </c>
      <c r="EI138">
        <v>10820.1010359922</v>
      </c>
      <c r="EJ138">
        <v>0.113301251520425</v>
      </c>
      <c r="EK138">
        <v>4895.8246171778037</v>
      </c>
      <c r="EL138">
        <v>13.161262910263</v>
      </c>
      <c r="EM138">
        <v>638.66132825626403</v>
      </c>
      <c r="EN138">
        <v>98.701558427210799</v>
      </c>
      <c r="EO138">
        <v>30699.056364368957</v>
      </c>
      <c r="EP138">
        <v>302.12865051981998</v>
      </c>
      <c r="EQ138">
        <v>558.65540843812505</v>
      </c>
      <c r="ER138">
        <v>500.637005949593</v>
      </c>
      <c r="ES138">
        <v>298.17581986915798</v>
      </c>
      <c r="ET138">
        <v>257.23264784801103</v>
      </c>
      <c r="EU138">
        <v>113.71280074054501</v>
      </c>
      <c r="EV138">
        <v>9249.0190750740603</v>
      </c>
      <c r="EW138">
        <v>129.604369227832</v>
      </c>
      <c r="EX138">
        <v>280.01576669554697</v>
      </c>
      <c r="EY138">
        <v>194.548130749423</v>
      </c>
      <c r="EZ138">
        <v>279.33750780316399</v>
      </c>
      <c r="FA138">
        <v>156407.34867596434</v>
      </c>
      <c r="FB138">
        <v>4635.64302889594</v>
      </c>
      <c r="FC138">
        <v>247.52850406838999</v>
      </c>
      <c r="FD138">
        <v>21007.408131730488</v>
      </c>
      <c r="FE138">
        <v>2185.14447352668</v>
      </c>
      <c r="FF138">
        <v>1947.76100313608</v>
      </c>
      <c r="FG138">
        <v>746.45658683879401</v>
      </c>
      <c r="FH138">
        <v>9.6582403206815908</v>
      </c>
      <c r="FI138">
        <v>24.614168056040899</v>
      </c>
      <c r="FJ138">
        <v>1368.5464219840301</v>
      </c>
      <c r="FK138">
        <v>438.88772551903998</v>
      </c>
      <c r="FL138">
        <v>373.14922032821801</v>
      </c>
      <c r="FM138">
        <v>3379.8873461277599</v>
      </c>
      <c r="FN138">
        <v>956615.68557499803</v>
      </c>
    </row>
    <row r="139" spans="1:170" outlineLevel="1" x14ac:dyDescent="0.35">
      <c r="A139">
        <v>138</v>
      </c>
      <c r="B139">
        <v>2015</v>
      </c>
      <c r="C139">
        <v>1</v>
      </c>
      <c r="D139">
        <v>6</v>
      </c>
      <c r="E139">
        <v>17</v>
      </c>
      <c r="F139">
        <v>438.01663818765599</v>
      </c>
      <c r="G139">
        <v>28.2386289447319</v>
      </c>
      <c r="H139">
        <v>90.8980177286643</v>
      </c>
      <c r="I139">
        <v>53.901771726724</v>
      </c>
      <c r="J139">
        <v>275.81678304882598</v>
      </c>
      <c r="K139">
        <v>11.7407443169788</v>
      </c>
      <c r="L139">
        <v>245.47569143068401</v>
      </c>
      <c r="M139">
        <v>522.96233737612602</v>
      </c>
      <c r="N139">
        <v>546.64865853551396</v>
      </c>
      <c r="O139">
        <v>110.101130997871</v>
      </c>
      <c r="P139">
        <v>11.9990304916229</v>
      </c>
      <c r="Q139">
        <v>29.3075266384141</v>
      </c>
      <c r="R139">
        <v>4840.5964515410296</v>
      </c>
      <c r="S139">
        <v>12220.0952535877</v>
      </c>
      <c r="T139">
        <v>23.569806633303301</v>
      </c>
      <c r="U139">
        <v>7.2746945725203096</v>
      </c>
      <c r="V139">
        <v>711.80233839569496</v>
      </c>
      <c r="W139">
        <v>158.10369734250699</v>
      </c>
      <c r="X139">
        <v>348.53487559014297</v>
      </c>
      <c r="Y139">
        <v>19.4762549640548</v>
      </c>
      <c r="Z139">
        <v>9.8067414740418801</v>
      </c>
      <c r="AA139">
        <v>9.7475279424718195</v>
      </c>
      <c r="AB139">
        <v>30.024287567334401</v>
      </c>
      <c r="AC139">
        <v>670.212965124368</v>
      </c>
      <c r="AD139">
        <v>9.7747924008371392</v>
      </c>
      <c r="AE139">
        <v>2553.8776435111699</v>
      </c>
      <c r="AF139">
        <v>59.298894449983401</v>
      </c>
      <c r="AG139">
        <v>2547.3481469813801</v>
      </c>
      <c r="AH139">
        <v>122.93137018717</v>
      </c>
      <c r="AI139">
        <v>103.46780749651801</v>
      </c>
      <c r="AJ139">
        <v>1092.6975719340301</v>
      </c>
      <c r="AK139">
        <v>36.206482401548101</v>
      </c>
      <c r="AL139">
        <v>206.96906189564001</v>
      </c>
      <c r="AM139">
        <v>91.331595935573503</v>
      </c>
      <c r="AN139">
        <v>252.82970090124601</v>
      </c>
      <c r="AO139">
        <v>84.492200546668599</v>
      </c>
      <c r="AP139">
        <v>2011.8370283194799</v>
      </c>
      <c r="AQ139">
        <v>39.484055234012999</v>
      </c>
      <c r="AR139">
        <v>869.743826579352</v>
      </c>
      <c r="AS139">
        <v>123.36168025812199</v>
      </c>
      <c r="AT139">
        <v>9.8430940851956503</v>
      </c>
      <c r="AU139">
        <v>101.136514552284</v>
      </c>
      <c r="AV139">
        <v>41.223642433018099</v>
      </c>
      <c r="AW139">
        <v>1378.20194123643</v>
      </c>
      <c r="AX139">
        <v>418.83266369176602</v>
      </c>
      <c r="AY139">
        <v>237.76873279281099</v>
      </c>
      <c r="AZ139">
        <v>14248.213372233</v>
      </c>
      <c r="BA139">
        <v>810.049642318775</v>
      </c>
      <c r="BB139">
        <v>596.98080997060299</v>
      </c>
      <c r="BC139">
        <v>486.59247365605</v>
      </c>
      <c r="BD139">
        <v>6253.9039648592397</v>
      </c>
      <c r="BE139">
        <v>2427.0395760557499</v>
      </c>
      <c r="BF139">
        <v>1412.83421602047</v>
      </c>
      <c r="BG139">
        <v>105.160139063087</v>
      </c>
      <c r="BH139">
        <v>101.310498306309</v>
      </c>
      <c r="BI139">
        <v>134593.85740226915</v>
      </c>
      <c r="BJ139">
        <v>7669.8607788427198</v>
      </c>
      <c r="BK139">
        <v>40724.855455719269</v>
      </c>
      <c r="BL139">
        <v>13643.635023713499</v>
      </c>
      <c r="BM139">
        <v>3933.30696436485</v>
      </c>
      <c r="BN139">
        <v>2958.3860150809201</v>
      </c>
      <c r="BO139">
        <v>971.16763789375204</v>
      </c>
      <c r="BP139">
        <v>26160.850859048449</v>
      </c>
      <c r="BQ139">
        <v>6342.2436913931197</v>
      </c>
      <c r="BR139">
        <v>570.47862253002404</v>
      </c>
      <c r="BS139">
        <v>184.52678067002901</v>
      </c>
      <c r="BT139">
        <v>9974.7409790505208</v>
      </c>
      <c r="BU139">
        <v>3370.5540936648099</v>
      </c>
      <c r="BV139">
        <v>195.42179621333901</v>
      </c>
      <c r="BW139">
        <v>935.67673770512795</v>
      </c>
      <c r="BX139">
        <v>542.40358385574598</v>
      </c>
      <c r="BY139">
        <v>664.85111324530101</v>
      </c>
      <c r="BZ139">
        <v>158.513487181877</v>
      </c>
      <c r="CA139">
        <v>3750.0537786708401</v>
      </c>
      <c r="CB139">
        <v>216.30387127376801</v>
      </c>
      <c r="CC139">
        <v>1608.02077081839</v>
      </c>
      <c r="CD139">
        <v>6787.6780074197504</v>
      </c>
      <c r="CE139">
        <v>2058.4968412581702</v>
      </c>
      <c r="CF139">
        <v>247.708526138796</v>
      </c>
      <c r="CG139">
        <v>2059.9487369734902</v>
      </c>
      <c r="CH139">
        <v>65122.905987600912</v>
      </c>
      <c r="CI139">
        <v>16790.735559303001</v>
      </c>
      <c r="CJ139">
        <v>1259.1776064241301</v>
      </c>
      <c r="CK139">
        <v>874.40004796881897</v>
      </c>
      <c r="CL139">
        <v>5919.4997564042396</v>
      </c>
      <c r="CM139">
        <v>943.56275670435298</v>
      </c>
      <c r="CN139">
        <v>1151.4580854861799</v>
      </c>
      <c r="CO139">
        <v>16873.088853236</v>
      </c>
      <c r="CP139">
        <v>5656.6043341490804</v>
      </c>
      <c r="CQ139">
        <v>3349.5295818111299</v>
      </c>
      <c r="CR139">
        <v>4826.98982687438</v>
      </c>
      <c r="CS139">
        <v>264.006794812544</v>
      </c>
      <c r="CT139">
        <v>450.48399530469999</v>
      </c>
      <c r="CU139">
        <v>475.86923164200402</v>
      </c>
      <c r="CV139">
        <v>4431.3439467864</v>
      </c>
      <c r="CW139">
        <v>1782.1575609961201</v>
      </c>
      <c r="CX139">
        <v>5389.2377876496203</v>
      </c>
      <c r="CY139">
        <v>2606.89130675461</v>
      </c>
      <c r="CZ139">
        <v>833.08136283671695</v>
      </c>
      <c r="DA139">
        <v>2540.5784794988499</v>
      </c>
      <c r="DB139">
        <v>3921.5280260879299</v>
      </c>
      <c r="DC139">
        <v>306.12702616881501</v>
      </c>
      <c r="DD139">
        <v>4405.4598876920199</v>
      </c>
      <c r="DE139">
        <v>35199.672176272899</v>
      </c>
      <c r="DF139">
        <v>2049.8499290117902</v>
      </c>
      <c r="DG139">
        <v>16516.989924957401</v>
      </c>
      <c r="DH139">
        <v>640.59408876734506</v>
      </c>
      <c r="DI139">
        <v>5408.8722098230701</v>
      </c>
      <c r="DJ139">
        <v>29659.316048745699</v>
      </c>
      <c r="DK139">
        <v>18919.912287717401</v>
      </c>
      <c r="DL139">
        <v>789.76377458696595</v>
      </c>
      <c r="DM139">
        <v>3916.06512818385</v>
      </c>
      <c r="DN139">
        <v>1122.50135687332</v>
      </c>
      <c r="DO139">
        <v>2717.6961645067299</v>
      </c>
      <c r="DP139">
        <v>1527.1310781699301</v>
      </c>
      <c r="DQ139">
        <v>988.08551129474199</v>
      </c>
      <c r="DR139">
        <v>19368.3195563388</v>
      </c>
      <c r="DS139">
        <v>385.68532245026501</v>
      </c>
      <c r="DT139">
        <v>818.614448278184</v>
      </c>
      <c r="DU139">
        <v>491.59183699011402</v>
      </c>
      <c r="DV139">
        <v>495.62167459347501</v>
      </c>
      <c r="DW139">
        <v>412.00548210872398</v>
      </c>
      <c r="DX139">
        <v>504.17337391138102</v>
      </c>
      <c r="DY139">
        <v>217.838434435685</v>
      </c>
      <c r="DZ139">
        <v>6986.8912209660703</v>
      </c>
      <c r="EA139">
        <v>7666.0599144644302</v>
      </c>
      <c r="EB139">
        <v>10158.039182823801</v>
      </c>
      <c r="EC139">
        <v>2874.0100179238102</v>
      </c>
      <c r="ED139">
        <v>4016.8740836676702</v>
      </c>
      <c r="EE139">
        <v>2306.7102227768401</v>
      </c>
      <c r="EF139">
        <v>1807.4733804729799</v>
      </c>
      <c r="EG139">
        <v>928.732124043525</v>
      </c>
      <c r="EH139">
        <v>8200.5774683537002</v>
      </c>
      <c r="EI139">
        <v>11026.8545589729</v>
      </c>
      <c r="EJ139">
        <v>0.123441052240152</v>
      </c>
      <c r="EK139">
        <v>4165.6667282595517</v>
      </c>
      <c r="EL139">
        <v>14.3391191240219</v>
      </c>
      <c r="EM139">
        <v>695.81778953989794</v>
      </c>
      <c r="EN139">
        <v>89.888919281924203</v>
      </c>
      <c r="EO139">
        <v>28717.200336692636</v>
      </c>
      <c r="EP139">
        <v>294.60861090219697</v>
      </c>
      <c r="EQ139">
        <v>550.26718909220699</v>
      </c>
      <c r="ER139">
        <v>536.505815827079</v>
      </c>
      <c r="ES139">
        <v>290.75416695879801</v>
      </c>
      <c r="ET139">
        <v>250.830078282247</v>
      </c>
      <c r="EU139">
        <v>112.005401330026</v>
      </c>
      <c r="EV139">
        <v>8893.2875721865894</v>
      </c>
      <c r="EW139">
        <v>126.37849180927699</v>
      </c>
      <c r="EX139">
        <v>275.81132575417303</v>
      </c>
      <c r="EY139">
        <v>189.70579074541101</v>
      </c>
      <c r="EZ139">
        <v>299.35101827076898</v>
      </c>
      <c r="FA139">
        <v>150154.62044433461</v>
      </c>
      <c r="FB139">
        <v>4863.9998283489404</v>
      </c>
      <c r="FC139">
        <v>256.36880778511897</v>
      </c>
      <c r="FD139">
        <v>22548.982925663149</v>
      </c>
      <c r="FE139">
        <v>2263.1853475811999</v>
      </c>
      <c r="FF139">
        <v>1988.3393573680901</v>
      </c>
      <c r="FG139">
        <v>762.00776573126905</v>
      </c>
      <c r="FH139">
        <v>10.1340157059368</v>
      </c>
      <c r="FI139">
        <v>25.493245486613802</v>
      </c>
      <c r="FJ139">
        <v>1397.0578057753601</v>
      </c>
      <c r="FK139">
        <v>460.50781051997802</v>
      </c>
      <c r="FL139">
        <v>391.530955319756</v>
      </c>
      <c r="FM139">
        <v>3500.5976084894601</v>
      </c>
      <c r="FN139">
        <v>912995.244047357</v>
      </c>
    </row>
    <row r="140" spans="1:170" outlineLevel="1" x14ac:dyDescent="0.35">
      <c r="A140">
        <v>139</v>
      </c>
      <c r="B140">
        <v>2015</v>
      </c>
      <c r="C140">
        <v>1</v>
      </c>
      <c r="D140">
        <v>6</v>
      </c>
      <c r="E140">
        <v>18</v>
      </c>
      <c r="F140">
        <v>606.29876572666296</v>
      </c>
      <c r="G140">
        <v>29.366369717285099</v>
      </c>
      <c r="H140">
        <v>98.228503029363097</v>
      </c>
      <c r="I140">
        <v>110.476358580393</v>
      </c>
      <c r="J140">
        <v>291.93356718448098</v>
      </c>
      <c r="K140">
        <v>12.687578536089999</v>
      </c>
      <c r="L140">
        <v>503.12373119677301</v>
      </c>
      <c r="M140">
        <v>565.13671942258804</v>
      </c>
      <c r="N140">
        <v>590.73322777224905</v>
      </c>
      <c r="O140">
        <v>118.980254465442</v>
      </c>
      <c r="P140">
        <v>13.1989335407852</v>
      </c>
      <c r="Q140">
        <v>29.172468911969698</v>
      </c>
      <c r="R140">
        <v>4646.2967684948799</v>
      </c>
      <c r="S140">
        <v>11686.854733431201</v>
      </c>
      <c r="T140">
        <v>23.461190012873299</v>
      </c>
      <c r="U140">
        <v>6.9826911254557897</v>
      </c>
      <c r="V140">
        <v>708.52214328788</v>
      </c>
      <c r="W140">
        <v>170.85399551528999</v>
      </c>
      <c r="X140">
        <v>714.35247228392996</v>
      </c>
      <c r="Y140">
        <v>39.918274637071001</v>
      </c>
      <c r="Z140">
        <v>20.099767649275901</v>
      </c>
      <c r="AA140">
        <v>19.9784043779588</v>
      </c>
      <c r="AB140">
        <v>32.4456010808291</v>
      </c>
      <c r="AC140">
        <v>667.12442611457902</v>
      </c>
      <c r="AD140">
        <v>20.034285251302599</v>
      </c>
      <c r="AE140">
        <v>2442.4357099761301</v>
      </c>
      <c r="AF140">
        <v>62.763902890619804</v>
      </c>
      <c r="AG140">
        <v>2445.09857040098</v>
      </c>
      <c r="AH140">
        <v>122.36486617708999</v>
      </c>
      <c r="AI140">
        <v>212.06625007550701</v>
      </c>
      <c r="AJ140">
        <v>1156.54709804969</v>
      </c>
      <c r="AK140">
        <v>74.208327566809203</v>
      </c>
      <c r="AL140">
        <v>177.58456545366599</v>
      </c>
      <c r="AM140">
        <v>96.668369137652206</v>
      </c>
      <c r="AN140">
        <v>267.60328236161098</v>
      </c>
      <c r="AO140">
        <v>91.306087687529001</v>
      </c>
      <c r="AP140">
        <v>2174.0819499581498</v>
      </c>
      <c r="AQ140">
        <v>41.0608945005471</v>
      </c>
      <c r="AR140">
        <v>904.47800495712204</v>
      </c>
      <c r="AS140">
        <v>252.84046862821799</v>
      </c>
      <c r="AT140">
        <v>20.174275480401</v>
      </c>
      <c r="AU140">
        <v>107.04621792585699</v>
      </c>
      <c r="AV140">
        <v>84.491432424698303</v>
      </c>
      <c r="AW140">
        <v>1322.8814444677701</v>
      </c>
      <c r="AX140">
        <v>428.29187065092702</v>
      </c>
      <c r="AY140">
        <v>236.673024346761</v>
      </c>
      <c r="AZ140">
        <v>13099.1639067304</v>
      </c>
      <c r="BA140">
        <v>857.38322035599401</v>
      </c>
      <c r="BB140">
        <v>631.86415079225799</v>
      </c>
      <c r="BC140">
        <v>432.89951104572702</v>
      </c>
      <c r="BD140">
        <v>5640.4078802183903</v>
      </c>
      <c r="BE140">
        <v>1618.0263840371599</v>
      </c>
      <c r="BF140">
        <v>1397.4469126776701</v>
      </c>
      <c r="BG140">
        <v>82.690023878666906</v>
      </c>
      <c r="BH140">
        <v>67.540332204205896</v>
      </c>
      <c r="BI140">
        <v>108543.43338892682</v>
      </c>
      <c r="BJ140">
        <v>6228.8566325146903</v>
      </c>
      <c r="BK140">
        <v>27902.395423098089</v>
      </c>
      <c r="BL140">
        <v>12305.2203767426</v>
      </c>
      <c r="BM140">
        <v>3890.46896772325</v>
      </c>
      <c r="BN140">
        <v>2929.3822306193401</v>
      </c>
      <c r="BO140">
        <v>960.59056460976103</v>
      </c>
      <c r="BP140">
        <v>23498.463382242717</v>
      </c>
      <c r="BQ140">
        <v>4472.6605510607096</v>
      </c>
      <c r="BR140">
        <v>404.47004679995501</v>
      </c>
      <c r="BS140">
        <v>147.87420094789999</v>
      </c>
      <c r="BT140">
        <v>8534.61880122408</v>
      </c>
      <c r="BU140">
        <v>3333.8450886843102</v>
      </c>
      <c r="BV140">
        <v>156.60513806137399</v>
      </c>
      <c r="BW140">
        <v>926.50343635507795</v>
      </c>
      <c r="BX140">
        <v>361.602389237164</v>
      </c>
      <c r="BY140">
        <v>497.785961711867</v>
      </c>
      <c r="BZ140">
        <v>127.83345740474</v>
      </c>
      <c r="CA140">
        <v>2948.7602362197999</v>
      </c>
      <c r="CB140">
        <v>144.20258084917899</v>
      </c>
      <c r="CC140">
        <v>1450.2769914988701</v>
      </c>
      <c r="CD140">
        <v>4577.7363305854196</v>
      </c>
      <c r="CE140">
        <v>1618.6470888525801</v>
      </c>
      <c r="CF140">
        <v>211.94513710659899</v>
      </c>
      <c r="CG140">
        <v>2037.51365171932</v>
      </c>
      <c r="CH140">
        <v>60856.402645318813</v>
      </c>
      <c r="CI140">
        <v>16607.866162122398</v>
      </c>
      <c r="CJ140">
        <v>990.12256231640595</v>
      </c>
      <c r="CK140">
        <v>864.87687912955505</v>
      </c>
      <c r="CL140">
        <v>4743.7087088992903</v>
      </c>
      <c r="CM140">
        <v>665.416865814983</v>
      </c>
      <c r="CN140">
        <v>812.02826724286194</v>
      </c>
      <c r="CO140">
        <v>17824.904121880099</v>
      </c>
      <c r="CP140">
        <v>4561.7776888299004</v>
      </c>
      <c r="CQ140">
        <v>2362.1465137815899</v>
      </c>
      <c r="CR140">
        <v>3868.2041763308398</v>
      </c>
      <c r="CS140">
        <v>261.13147328488202</v>
      </c>
      <c r="CT140">
        <v>492.25072334619603</v>
      </c>
      <c r="CU140">
        <v>450.199936989116</v>
      </c>
      <c r="CV140">
        <v>4799.3957696091902</v>
      </c>
      <c r="CW140">
        <v>1686.0245805274501</v>
      </c>
      <c r="CX140">
        <v>5836.8488995806501</v>
      </c>
      <c r="CY140">
        <v>2770.1511663695501</v>
      </c>
      <c r="CZ140">
        <v>910.32069449045298</v>
      </c>
      <c r="DA140">
        <v>2540.5784794988499</v>
      </c>
      <c r="DB140">
        <v>4247.2363339025396</v>
      </c>
      <c r="DC140">
        <v>325.29861770666002</v>
      </c>
      <c r="DD140">
        <v>4813.9131223124796</v>
      </c>
      <c r="DE140">
        <v>38123.232988255702</v>
      </c>
      <c r="DF140">
        <v>2220.1032453748899</v>
      </c>
      <c r="DG140">
        <v>17888.832941980399</v>
      </c>
      <c r="DH140">
        <v>680.71210240732</v>
      </c>
      <c r="DI140">
        <v>5690.9299630960504</v>
      </c>
      <c r="DJ140">
        <v>32122.714391664798</v>
      </c>
      <c r="DK140">
        <v>21170.608173245098</v>
      </c>
      <c r="DL140">
        <v>747.16240915281503</v>
      </c>
      <c r="DM140">
        <v>4120.2771133958904</v>
      </c>
      <c r="DN140">
        <v>1226.5743303582699</v>
      </c>
      <c r="DO140">
        <v>2969.6679943285499</v>
      </c>
      <c r="DP140">
        <v>1708.7972287329001</v>
      </c>
      <c r="DQ140">
        <v>1105.6272821550799</v>
      </c>
      <c r="DR140">
        <v>20976.983971317099</v>
      </c>
      <c r="DS140">
        <v>421.44422651850198</v>
      </c>
      <c r="DT140">
        <v>869.88121170570696</v>
      </c>
      <c r="DU140">
        <v>532.42172378331202</v>
      </c>
      <c r="DV140">
        <v>526.66060774983396</v>
      </c>
      <c r="DW140">
        <v>437.80784563472503</v>
      </c>
      <c r="DX140">
        <v>550.91792513495295</v>
      </c>
      <c r="DY140">
        <v>238.035375376742</v>
      </c>
      <c r="DZ140">
        <v>7567.1978007805301</v>
      </c>
      <c r="EA140">
        <v>8302.7758542039992</v>
      </c>
      <c r="EB140">
        <v>11099.844140171699</v>
      </c>
      <c r="EC140">
        <v>3215.89968548352</v>
      </c>
      <c r="ED140">
        <v>4268.43589496806</v>
      </c>
      <c r="EE140">
        <v>2520.5773957495298</v>
      </c>
      <c r="EF140">
        <v>1975.0536938943201</v>
      </c>
      <c r="EG140">
        <v>1014.83973819326</v>
      </c>
      <c r="EH140">
        <v>8881.6885537651306</v>
      </c>
      <c r="EI140">
        <v>11233.6080819537</v>
      </c>
      <c r="EJ140">
        <v>0.16164899698115101</v>
      </c>
      <c r="EK140">
        <v>3772.4291667337789</v>
      </c>
      <c r="EL140">
        <v>18.777417900504901</v>
      </c>
      <c r="EM140">
        <v>911.18996249272402</v>
      </c>
      <c r="EN140">
        <v>85.923231666545107</v>
      </c>
      <c r="EO140">
        <v>28092.65081180674</v>
      </c>
      <c r="EP140">
        <v>290.18505818594798</v>
      </c>
      <c r="EQ140">
        <v>589.69182001802096</v>
      </c>
      <c r="ER140">
        <v>578.47995504541404</v>
      </c>
      <c r="ES140">
        <v>286.388488776234</v>
      </c>
      <c r="ET140">
        <v>247.06386089062201</v>
      </c>
      <c r="EU140">
        <v>120.03017855946401</v>
      </c>
      <c r="EV140">
        <v>8493.0896314382007</v>
      </c>
      <c r="EW140">
        <v>124.480916857186</v>
      </c>
      <c r="EX140">
        <v>295.57219817863302</v>
      </c>
      <c r="EY140">
        <v>186.85735544893399</v>
      </c>
      <c r="EZ140">
        <v>322.771083711583</v>
      </c>
      <c r="FA140">
        <v>146163.84906302547</v>
      </c>
      <c r="FB140">
        <v>4978.1782280754396</v>
      </c>
      <c r="FC140">
        <v>268.99781309473002</v>
      </c>
      <c r="FD140">
        <v>23170.255504517329</v>
      </c>
      <c r="FE140">
        <v>2374.67231051624</v>
      </c>
      <c r="FF140">
        <v>2059.35147727409</v>
      </c>
      <c r="FG140">
        <v>789.22232879310002</v>
      </c>
      <c r="FH140">
        <v>10.3719033985645</v>
      </c>
      <c r="FI140">
        <v>26.749070387432202</v>
      </c>
      <c r="FJ140">
        <v>1446.9527274101999</v>
      </c>
      <c r="FK140">
        <v>471.31785302044699</v>
      </c>
      <c r="FL140">
        <v>400.721822815525</v>
      </c>
      <c r="FM140">
        <v>3673.04084043476</v>
      </c>
      <c r="FN140">
        <v>864435.58423048898</v>
      </c>
    </row>
    <row r="141" spans="1:170" outlineLevel="1" x14ac:dyDescent="0.35">
      <c r="A141">
        <v>140</v>
      </c>
      <c r="B141">
        <v>2015</v>
      </c>
      <c r="C141">
        <v>1</v>
      </c>
      <c r="D141">
        <v>6</v>
      </c>
      <c r="E141">
        <v>19</v>
      </c>
      <c r="F141">
        <v>641.726582050665</v>
      </c>
      <c r="G141">
        <v>29.231040824578699</v>
      </c>
      <c r="H141">
        <v>103.359842739852</v>
      </c>
      <c r="I141">
        <v>119.38574233687601</v>
      </c>
      <c r="J141">
        <v>298.52679705815802</v>
      </c>
      <c r="K141">
        <v>13.3503624894678</v>
      </c>
      <c r="L141">
        <v>543.69822564812603</v>
      </c>
      <c r="M141">
        <v>594.65878685511098</v>
      </c>
      <c r="N141">
        <v>621.59242623796297</v>
      </c>
      <c r="O141">
        <v>125.195640892741</v>
      </c>
      <c r="P141">
        <v>27.052359653840799</v>
      </c>
      <c r="Q141">
        <v>25.0306986343444</v>
      </c>
      <c r="R141">
        <v>4443.5492731423801</v>
      </c>
      <c r="S141">
        <v>11109.177503261601</v>
      </c>
      <c r="T141">
        <v>20.1302803196876</v>
      </c>
      <c r="U141">
        <v>6.6779918763449997</v>
      </c>
      <c r="V141">
        <v>607.92949331491002</v>
      </c>
      <c r="W141">
        <v>179.779204236238</v>
      </c>
      <c r="X141">
        <v>771.96154262940797</v>
      </c>
      <c r="Y141">
        <v>43.137490333609001</v>
      </c>
      <c r="Z141">
        <v>21.720716653249799</v>
      </c>
      <c r="AA141">
        <v>21.589566021342499</v>
      </c>
      <c r="AB141">
        <v>34.140520540275404</v>
      </c>
      <c r="AC141">
        <v>572.40922981436097</v>
      </c>
      <c r="AD141">
        <v>21.649953416730199</v>
      </c>
      <c r="AE141">
        <v>2321.7069486465098</v>
      </c>
      <c r="AF141">
        <v>64.181406343607506</v>
      </c>
      <c r="AG141">
        <v>2338.4033600562102</v>
      </c>
      <c r="AH141">
        <v>104.99207653466399</v>
      </c>
      <c r="AI141">
        <v>229.16836701707999</v>
      </c>
      <c r="AJ141">
        <v>1182.6673587333801</v>
      </c>
      <c r="AK141">
        <v>80.192870112519699</v>
      </c>
      <c r="AL141">
        <v>117.537985767894</v>
      </c>
      <c r="AM141">
        <v>98.851594538502596</v>
      </c>
      <c r="AN141">
        <v>273.64702023176102</v>
      </c>
      <c r="AO141">
        <v>96.075808686131296</v>
      </c>
      <c r="AP141">
        <v>2287.6533951052102</v>
      </c>
      <c r="AQ141">
        <v>40.871673788563001</v>
      </c>
      <c r="AR141">
        <v>900.30990355178903</v>
      </c>
      <c r="AS141">
        <v>273.23082900146102</v>
      </c>
      <c r="AT141">
        <v>21.8012331804333</v>
      </c>
      <c r="AU141">
        <v>109.463823851409</v>
      </c>
      <c r="AV141">
        <v>91.305257620238507</v>
      </c>
      <c r="AW141">
        <v>1265.1557087091801</v>
      </c>
      <c r="AX141">
        <v>391.50606580974301</v>
      </c>
      <c r="AY141">
        <v>203.07129866790001</v>
      </c>
      <c r="AZ141">
        <v>12065.019387778</v>
      </c>
      <c r="BA141">
        <v>876.74695682576601</v>
      </c>
      <c r="BB141">
        <v>646.13460840111702</v>
      </c>
      <c r="BC141">
        <v>291.95548419363001</v>
      </c>
      <c r="BD141">
        <v>4119.1879968742496</v>
      </c>
      <c r="BE141">
        <v>1246.9961959734701</v>
      </c>
      <c r="BF141">
        <v>1260.36002835093</v>
      </c>
      <c r="BG141">
        <v>70.556161679079906</v>
      </c>
      <c r="BH141">
        <v>52.052635336689697</v>
      </c>
      <c r="BI141">
        <v>94975.504215310895</v>
      </c>
      <c r="BJ141">
        <v>5206.2085286689999</v>
      </c>
      <c r="BK141">
        <v>21581.464421101751</v>
      </c>
      <c r="BL141">
        <v>8986.4983439474308</v>
      </c>
      <c r="BM141">
        <v>3508.82136127993</v>
      </c>
      <c r="BN141">
        <v>2897.47806771161</v>
      </c>
      <c r="BO141">
        <v>866.35845717056498</v>
      </c>
      <c r="BP141">
        <v>21877.879700708727</v>
      </c>
      <c r="BQ141">
        <v>3171.1218456965598</v>
      </c>
      <c r="BR141">
        <v>319.35548042987801</v>
      </c>
      <c r="BS141">
        <v>116.277149463306</v>
      </c>
      <c r="BT141">
        <v>7761.5005794435701</v>
      </c>
      <c r="BU141">
        <v>3006.8012261306899</v>
      </c>
      <c r="BV141">
        <v>123.142501723474</v>
      </c>
      <c r="BW141">
        <v>916.41280487002302</v>
      </c>
      <c r="BX141">
        <v>278.68322067071102</v>
      </c>
      <c r="BY141">
        <v>398.91066794718103</v>
      </c>
      <c r="BZ141">
        <v>111.85427522914701</v>
      </c>
      <c r="CA141">
        <v>2516.06172329625</v>
      </c>
      <c r="CB141">
        <v>111.135437309626</v>
      </c>
      <c r="CC141">
        <v>1059.1368040025</v>
      </c>
      <c r="CD141">
        <v>3051.8242203902801</v>
      </c>
      <c r="CE141">
        <v>1381.1282225535599</v>
      </c>
      <c r="CF141">
        <v>192.745844047209</v>
      </c>
      <c r="CG141">
        <v>1837.6374376367501</v>
      </c>
      <c r="CH141">
        <v>54404.14509620524</v>
      </c>
      <c r="CI141">
        <v>14978.6660781505</v>
      </c>
      <c r="CJ141">
        <v>844.83283849823795</v>
      </c>
      <c r="CK141">
        <v>780.03410219792704</v>
      </c>
      <c r="CL141">
        <v>3730.0957369122598</v>
      </c>
      <c r="CM141">
        <v>471.781378352177</v>
      </c>
      <c r="CN141">
        <v>575.72904274308996</v>
      </c>
      <c r="CO141">
        <v>16700.031531664401</v>
      </c>
      <c r="CP141">
        <v>3991.55547772616</v>
      </c>
      <c r="CQ141">
        <v>1674.76479090557</v>
      </c>
      <c r="CR141">
        <v>3041.6648224139999</v>
      </c>
      <c r="CS141">
        <v>235.51497240208101</v>
      </c>
      <c r="CT141">
        <v>523.07854642444204</v>
      </c>
      <c r="CU141">
        <v>337.64995274183701</v>
      </c>
      <c r="CV141">
        <v>5049.6710091286895</v>
      </c>
      <c r="CW141">
        <v>1264.5184353955899</v>
      </c>
      <c r="CX141">
        <v>6141.2244556937503</v>
      </c>
      <c r="CY141">
        <v>2854.4143197191902</v>
      </c>
      <c r="CZ141">
        <v>967.33067737773399</v>
      </c>
      <c r="DA141">
        <v>2275.6101718210598</v>
      </c>
      <c r="DB141">
        <v>4468.7179832164802</v>
      </c>
      <c r="DC141">
        <v>335.193632693935</v>
      </c>
      <c r="DD141">
        <v>5115.3905097704301</v>
      </c>
      <c r="DE141">
        <v>40111.254340403997</v>
      </c>
      <c r="DF141">
        <v>2335.8755005018102</v>
      </c>
      <c r="DG141">
        <v>18821.686193556099</v>
      </c>
      <c r="DH141">
        <v>701.41817396343595</v>
      </c>
      <c r="DI141">
        <v>5823.6630234598097</v>
      </c>
      <c r="DJ141">
        <v>33797.825264849802</v>
      </c>
      <c r="DK141">
        <v>22928.964333813699</v>
      </c>
      <c r="DL141">
        <v>560.37180686461102</v>
      </c>
      <c r="DM141">
        <v>4216.3768711427301</v>
      </c>
      <c r="DN141">
        <v>1303.39009650192</v>
      </c>
      <c r="DO141">
        <v>3155.6472020541701</v>
      </c>
      <c r="DP141">
        <v>1850.72390886021</v>
      </c>
      <c r="DQ141">
        <v>1197.4567906397201</v>
      </c>
      <c r="DR141">
        <v>22070.875773502401</v>
      </c>
      <c r="DS141">
        <v>447.837703330772</v>
      </c>
      <c r="DT141">
        <v>896.341476700557</v>
      </c>
      <c r="DU141">
        <v>560.186046802688</v>
      </c>
      <c r="DV141">
        <v>542.68070228214799</v>
      </c>
      <c r="DW141">
        <v>451.12519455137101</v>
      </c>
      <c r="DX141">
        <v>585.41985579997004</v>
      </c>
      <c r="DY141">
        <v>252.94264130942699</v>
      </c>
      <c r="DZ141">
        <v>7961.8062750543604</v>
      </c>
      <c r="EA141">
        <v>8735.7426932269209</v>
      </c>
      <c r="EB141">
        <v>11794.985894404699</v>
      </c>
      <c r="EC141">
        <v>3483.00098826455</v>
      </c>
      <c r="ED141">
        <v>4398.2742491876297</v>
      </c>
      <c r="EE141">
        <v>2678.43173770556</v>
      </c>
      <c r="EF141">
        <v>2098.7439252291101</v>
      </c>
      <c r="EG141">
        <v>1078.3953581609101</v>
      </c>
      <c r="EH141">
        <v>9344.8440918449105</v>
      </c>
      <c r="EI141">
        <v>11233.6080819537</v>
      </c>
      <c r="EJ141">
        <v>0.17634436034307399</v>
      </c>
      <c r="EK141">
        <v>3959.832430326921</v>
      </c>
      <c r="EL141">
        <v>20.484455891459898</v>
      </c>
      <c r="EM141">
        <v>994.02541362842601</v>
      </c>
      <c r="EN141">
        <v>93.413974940038798</v>
      </c>
      <c r="EO141">
        <v>27831.060077570175</v>
      </c>
      <c r="EP141">
        <v>310.97575595231899</v>
      </c>
      <c r="EQ141">
        <v>635.82702642056904</v>
      </c>
      <c r="ER141">
        <v>585.34845055386904</v>
      </c>
      <c r="ES141">
        <v>306.90717623428702</v>
      </c>
      <c r="ET141">
        <v>264.76508263126101</v>
      </c>
      <c r="EU141">
        <v>129.42087531731701</v>
      </c>
      <c r="EV141">
        <v>8982.2204479084594</v>
      </c>
      <c r="EW141">
        <v>133.39951913201401</v>
      </c>
      <c r="EX141">
        <v>318.69662335619302</v>
      </c>
      <c r="EY141">
        <v>200.245001342379</v>
      </c>
      <c r="EZ141">
        <v>326.60345805644403</v>
      </c>
      <c r="FA141">
        <v>148202.27957968228</v>
      </c>
      <c r="FB141">
        <v>5138.0279876925397</v>
      </c>
      <c r="FC141">
        <v>275.31231574953603</v>
      </c>
      <c r="FD141">
        <v>23097.28373441552</v>
      </c>
      <c r="FE141">
        <v>2430.4157919837598</v>
      </c>
      <c r="FF141">
        <v>2160.7973628540899</v>
      </c>
      <c r="FG141">
        <v>828.10027602428795</v>
      </c>
      <c r="FH141">
        <v>10.704946168243101</v>
      </c>
      <c r="FI141">
        <v>27.3769828378414</v>
      </c>
      <c r="FJ141">
        <v>1518.2311868885299</v>
      </c>
      <c r="FK141">
        <v>486.451912521103</v>
      </c>
      <c r="FL141">
        <v>413.58903730960202</v>
      </c>
      <c r="FM141">
        <v>3759.2624564073999</v>
      </c>
      <c r="FN141">
        <v>829994.15469132503</v>
      </c>
    </row>
    <row r="142" spans="1:170" outlineLevel="1" x14ac:dyDescent="0.35">
      <c r="A142">
        <v>141</v>
      </c>
      <c r="B142">
        <v>2015</v>
      </c>
      <c r="C142">
        <v>1</v>
      </c>
      <c r="D142">
        <v>6</v>
      </c>
      <c r="E142">
        <v>20</v>
      </c>
      <c r="F142">
        <v>656.21977963775601</v>
      </c>
      <c r="G142">
        <v>25.080954781582999</v>
      </c>
      <c r="H142">
        <v>104.09289126992201</v>
      </c>
      <c r="I142">
        <v>125.622310966415</v>
      </c>
      <c r="J142">
        <v>272.88645866052502</v>
      </c>
      <c r="K142">
        <v>13.4450459113789</v>
      </c>
      <c r="L142">
        <v>572.10037176407297</v>
      </c>
      <c r="M142">
        <v>598.87622505975799</v>
      </c>
      <c r="N142">
        <v>626.00088316163703</v>
      </c>
      <c r="O142">
        <v>126.083553239498</v>
      </c>
      <c r="P142">
        <v>29.234001561408601</v>
      </c>
      <c r="Q142">
        <v>16.567081110501299</v>
      </c>
      <c r="R142">
        <v>4223.9061531771604</v>
      </c>
      <c r="S142">
        <v>9664.9844278375604</v>
      </c>
      <c r="T142">
        <v>13.3236387727429</v>
      </c>
      <c r="U142">
        <v>6.3479010231416302</v>
      </c>
      <c r="V142">
        <v>402.37059989188299</v>
      </c>
      <c r="W142">
        <v>181.05423405351601</v>
      </c>
      <c r="X142">
        <v>812.287891871243</v>
      </c>
      <c r="Y142">
        <v>45.390941321185601</v>
      </c>
      <c r="Z142">
        <v>22.8553809560315</v>
      </c>
      <c r="AA142">
        <v>22.717379171711201</v>
      </c>
      <c r="AB142">
        <v>34.382651891624903</v>
      </c>
      <c r="AC142">
        <v>378.86078520087199</v>
      </c>
      <c r="AD142">
        <v>22.7809211325295</v>
      </c>
      <c r="AE142">
        <v>2019.88504532247</v>
      </c>
      <c r="AF142">
        <v>58.668892915322203</v>
      </c>
      <c r="AG142">
        <v>2222.8168821827098</v>
      </c>
      <c r="AH142">
        <v>69.491158569705703</v>
      </c>
      <c r="AI142">
        <v>241.13984887618199</v>
      </c>
      <c r="AJ142">
        <v>1081.08856718572</v>
      </c>
      <c r="AK142">
        <v>84.382049894516996</v>
      </c>
      <c r="AL142">
        <v>75.377621307671305</v>
      </c>
      <c r="AM142">
        <v>90.361273535195593</v>
      </c>
      <c r="AN142">
        <v>250.14359518117999</v>
      </c>
      <c r="AO142">
        <v>96.757197400217294</v>
      </c>
      <c r="AP142">
        <v>2303.87788726908</v>
      </c>
      <c r="AQ142">
        <v>35.068905287717598</v>
      </c>
      <c r="AR142">
        <v>772.48812712159702</v>
      </c>
      <c r="AS142">
        <v>287.50408126273197</v>
      </c>
      <c r="AT142">
        <v>22.940103570455999</v>
      </c>
      <c r="AU142">
        <v>100.062023029816</v>
      </c>
      <c r="AV142">
        <v>96.074935257116607</v>
      </c>
      <c r="AW142">
        <v>1202.6194949707001</v>
      </c>
      <c r="AX142">
        <v>284.82723177030999</v>
      </c>
      <c r="AY142">
        <v>134.40690271544401</v>
      </c>
      <c r="AZ142">
        <v>10582.7455772795</v>
      </c>
      <c r="BA142">
        <v>801.44353722109895</v>
      </c>
      <c r="BB142">
        <v>590.63838436666504</v>
      </c>
      <c r="BC142">
        <v>194.63698946241999</v>
      </c>
      <c r="BD142">
        <v>3299.1064959768</v>
      </c>
      <c r="BE142">
        <v>1000.1076873747</v>
      </c>
      <c r="BF142">
        <v>920.44050905095696</v>
      </c>
      <c r="BG142">
        <v>64.264529427442199</v>
      </c>
      <c r="BH142">
        <v>41.746912233116902</v>
      </c>
      <c r="BI142">
        <v>87051.833577919271</v>
      </c>
      <c r="BJ142">
        <v>4741.3684814664102</v>
      </c>
      <c r="BK142">
        <v>17247.111734018559</v>
      </c>
      <c r="BL142">
        <v>7197.3930505475701</v>
      </c>
      <c r="BM142">
        <v>2562.4910718337301</v>
      </c>
      <c r="BN142">
        <v>2613.2409799881498</v>
      </c>
      <c r="BO142">
        <v>632.70129280602896</v>
      </c>
      <c r="BP142">
        <v>22456.659586970862</v>
      </c>
      <c r="BQ142">
        <v>2503.8075094717201</v>
      </c>
      <c r="BR142">
        <v>249.012863595103</v>
      </c>
      <c r="BS142">
        <v>99.214741661625396</v>
      </c>
      <c r="BT142">
        <v>8337.5494505741408</v>
      </c>
      <c r="BU142">
        <v>2195.8659342885599</v>
      </c>
      <c r="BV142">
        <v>105.072678101007</v>
      </c>
      <c r="BW142">
        <v>826.51445163952997</v>
      </c>
      <c r="BX142">
        <v>223.507683692282</v>
      </c>
      <c r="BY142">
        <v>313.67334573624498</v>
      </c>
      <c r="BZ142">
        <v>102.52243283860101</v>
      </c>
      <c r="CA142">
        <v>2291.6995314099599</v>
      </c>
      <c r="CB142">
        <v>89.132112473156297</v>
      </c>
      <c r="CC142">
        <v>848.27522144273405</v>
      </c>
      <c r="CD142">
        <v>2352.0093560594</v>
      </c>
      <c r="CE142">
        <v>1257.9702918800001</v>
      </c>
      <c r="CF142">
        <v>207.051199660088</v>
      </c>
      <c r="CG142">
        <v>1342.0260088401601</v>
      </c>
      <c r="CH142">
        <v>42924.076396142402</v>
      </c>
      <c r="CI142">
        <v>10938.9148495261</v>
      </c>
      <c r="CJ142">
        <v>769.49742614807599</v>
      </c>
      <c r="CK142">
        <v>569.65864511235998</v>
      </c>
      <c r="CL142">
        <v>3182.7447320392598</v>
      </c>
      <c r="CM142">
        <v>372.50216655980603</v>
      </c>
      <c r="CN142">
        <v>454.57562679193501</v>
      </c>
      <c r="CO142">
        <v>12027.4838492298</v>
      </c>
      <c r="CP142">
        <v>3658.54570644158</v>
      </c>
      <c r="CQ142">
        <v>1322.3360262106601</v>
      </c>
      <c r="CR142">
        <v>2595.3335712989001</v>
      </c>
      <c r="CS142">
        <v>171.99650592738001</v>
      </c>
      <c r="CT142">
        <v>538.98968091643997</v>
      </c>
      <c r="CU142">
        <v>260.64206878317299</v>
      </c>
      <c r="CV142">
        <v>5167.4475924319804</v>
      </c>
      <c r="CW142">
        <v>976.11949398957495</v>
      </c>
      <c r="CX142">
        <v>6284.46001151168</v>
      </c>
      <c r="CY142">
        <v>2654.28933051379</v>
      </c>
      <c r="CZ142">
        <v>996.75518467439497</v>
      </c>
      <c r="DA142">
        <v>1574.2234750268999</v>
      </c>
      <c r="DB142">
        <v>4572.9446417171503</v>
      </c>
      <c r="DC142">
        <v>311.692972099158</v>
      </c>
      <c r="DD142">
        <v>5270.9917420067904</v>
      </c>
      <c r="DE142">
        <v>41046.793800238498</v>
      </c>
      <c r="DF142">
        <v>2390.356561738</v>
      </c>
      <c r="DG142">
        <v>19260.6759590035</v>
      </c>
      <c r="DH142">
        <v>652.24125401766003</v>
      </c>
      <c r="DI142">
        <v>5442.0554749140101</v>
      </c>
      <c r="DJ142">
        <v>34586.112734583898</v>
      </c>
      <c r="DK142">
        <v>24124.646523000301</v>
      </c>
      <c r="DL142">
        <v>432.56771056215598</v>
      </c>
      <c r="DM142">
        <v>3940.0900676205601</v>
      </c>
      <c r="DN142">
        <v>1343.0369435437999</v>
      </c>
      <c r="DO142">
        <v>3251.6364705577198</v>
      </c>
      <c r="DP142">
        <v>1947.23405134679</v>
      </c>
      <c r="DQ142">
        <v>1259.9008564092801</v>
      </c>
      <c r="DR142">
        <v>22585.648386295499</v>
      </c>
      <c r="DS142">
        <v>461.46014297581399</v>
      </c>
      <c r="DT142">
        <v>833.49834733778698</v>
      </c>
      <c r="DU142">
        <v>573.25161057651098</v>
      </c>
      <c r="DV142">
        <v>504.63297776790199</v>
      </c>
      <c r="DW142">
        <v>419.49649087433698</v>
      </c>
      <c r="DX142">
        <v>603.22730388514003</v>
      </c>
      <c r="DY142">
        <v>260.63671404887702</v>
      </c>
      <c r="DZ142">
        <v>8147.5043805949799</v>
      </c>
      <c r="EA142">
        <v>8939.49179394358</v>
      </c>
      <c r="EB142">
        <v>12153.7687352991</v>
      </c>
      <c r="EC142">
        <v>3664.6298741556402</v>
      </c>
      <c r="ED142">
        <v>4089.9081579161698</v>
      </c>
      <c r="EE142">
        <v>2759.9049464570599</v>
      </c>
      <c r="EF142">
        <v>2162.5840446277198</v>
      </c>
      <c r="EG142">
        <v>1111.1982587893799</v>
      </c>
      <c r="EH142">
        <v>9562.7996391765701</v>
      </c>
      <c r="EI142">
        <v>10062.0047850628</v>
      </c>
      <c r="EJ142">
        <v>0.21308276874788101</v>
      </c>
      <c r="EK142">
        <v>4968.1834307538693</v>
      </c>
      <c r="EL142">
        <v>24.752050868847299</v>
      </c>
      <c r="EM142">
        <v>1201.11404146768</v>
      </c>
      <c r="EN142">
        <v>117.20810063231301</v>
      </c>
      <c r="EO142">
        <v>27874.610569877881</v>
      </c>
      <c r="EP142">
        <v>335.30529589168998</v>
      </c>
      <c r="EQ142">
        <v>643.37642383189495</v>
      </c>
      <c r="ER142">
        <v>555.58497001723094</v>
      </c>
      <c r="ES142">
        <v>330.91840623839198</v>
      </c>
      <c r="ET142">
        <v>285.47927828520102</v>
      </c>
      <c r="EU142">
        <v>130.95753478678401</v>
      </c>
      <c r="EV142">
        <v>9782.6163294052494</v>
      </c>
      <c r="EW142">
        <v>143.83618136851601</v>
      </c>
      <c r="EX142">
        <v>322.48062020343002</v>
      </c>
      <c r="EY142">
        <v>215.911395473006</v>
      </c>
      <c r="EZ142">
        <v>309.99650256204802</v>
      </c>
      <c r="FA142">
        <v>150325.07564087186</v>
      </c>
      <c r="FB142">
        <v>5617.5772665438399</v>
      </c>
      <c r="FC142">
        <v>284.15261946626401</v>
      </c>
      <c r="FD142">
        <v>23862.267804780495</v>
      </c>
      <c r="FE142">
        <v>2508.4566660382802</v>
      </c>
      <c r="FF142">
        <v>2211.5203056440901</v>
      </c>
      <c r="FG142">
        <v>847.53924963988095</v>
      </c>
      <c r="FH142">
        <v>11.7040744772792</v>
      </c>
      <c r="FI142">
        <v>28.256060268414299</v>
      </c>
      <c r="FJ142">
        <v>1553.8704166277</v>
      </c>
      <c r="FK142">
        <v>531.85409102307301</v>
      </c>
      <c r="FL142">
        <v>452.19068079183103</v>
      </c>
      <c r="FM142">
        <v>3879.9727187691101</v>
      </c>
      <c r="FN142">
        <v>791396.48800115404</v>
      </c>
    </row>
    <row r="143" spans="1:170" outlineLevel="1" x14ac:dyDescent="0.35">
      <c r="A143">
        <v>142</v>
      </c>
      <c r="B143">
        <v>2015</v>
      </c>
      <c r="C143">
        <v>1</v>
      </c>
      <c r="D143">
        <v>6</v>
      </c>
      <c r="E143">
        <v>21</v>
      </c>
      <c r="F143">
        <v>599.85734457684498</v>
      </c>
      <c r="G143">
        <v>16.600344171983</v>
      </c>
      <c r="H143">
        <v>89.431920668524597</v>
      </c>
      <c r="I143">
        <v>126.51324934206301</v>
      </c>
      <c r="J143">
        <v>198.52947730738799</v>
      </c>
      <c r="K143">
        <v>11.551377473156499</v>
      </c>
      <c r="L143">
        <v>576.15782120920801</v>
      </c>
      <c r="M143">
        <v>514.52746096683404</v>
      </c>
      <c r="N143">
        <v>537.83174468816696</v>
      </c>
      <c r="O143">
        <v>108.325306304357</v>
      </c>
      <c r="P143">
        <v>30.761150896705999</v>
      </c>
      <c r="Q143">
        <v>10.6245411469519</v>
      </c>
      <c r="R143">
        <v>3674.7983532641301</v>
      </c>
      <c r="S143">
        <v>6776.59827698956</v>
      </c>
      <c r="T143">
        <v>8.5445074738242397</v>
      </c>
      <c r="U143">
        <v>5.5226738901332197</v>
      </c>
      <c r="V143">
        <v>258.04201514805499</v>
      </c>
      <c r="W143">
        <v>155.55363770795</v>
      </c>
      <c r="X143">
        <v>818.04879890579002</v>
      </c>
      <c r="Y143">
        <v>45.712862890839403</v>
      </c>
      <c r="Z143">
        <v>23.017475856428899</v>
      </c>
      <c r="AA143">
        <v>22.8784953360495</v>
      </c>
      <c r="AB143">
        <v>29.540024864635502</v>
      </c>
      <c r="AC143">
        <v>242.96506877012399</v>
      </c>
      <c r="AD143">
        <v>22.942487949072301</v>
      </c>
      <c r="AE143">
        <v>1416.2412386743699</v>
      </c>
      <c r="AF143">
        <v>42.682603973294803</v>
      </c>
      <c r="AG143">
        <v>1933.85068749896</v>
      </c>
      <c r="AH143">
        <v>44.564982126224301</v>
      </c>
      <c r="AI143">
        <v>242.850060570339</v>
      </c>
      <c r="AJ143">
        <v>786.51007169753404</v>
      </c>
      <c r="AK143">
        <v>84.980504149088006</v>
      </c>
      <c r="AL143">
        <v>56.533215980753504</v>
      </c>
      <c r="AM143">
        <v>65.739342625605403</v>
      </c>
      <c r="AN143">
        <v>181.98366253449601</v>
      </c>
      <c r="AO143">
        <v>83.129423118496504</v>
      </c>
      <c r="AP143">
        <v>1979.38804399175</v>
      </c>
      <c r="AQ143">
        <v>23.211074003381398</v>
      </c>
      <c r="AR143">
        <v>511.28710572076898</v>
      </c>
      <c r="AS143">
        <v>289.543117300056</v>
      </c>
      <c r="AT143">
        <v>23.1027993404592</v>
      </c>
      <c r="AU143">
        <v>72.796800647194999</v>
      </c>
      <c r="AV143">
        <v>96.756317776670599</v>
      </c>
      <c r="AW143">
        <v>1046.2789606245101</v>
      </c>
      <c r="AX143">
        <v>207.051530106092</v>
      </c>
      <c r="AY143">
        <v>86.195731089252405</v>
      </c>
      <c r="AZ143">
        <v>7434.3500418022304</v>
      </c>
      <c r="BA143">
        <v>583.063620367564</v>
      </c>
      <c r="BB143">
        <v>429.69933466675502</v>
      </c>
      <c r="BC143">
        <v>150.004714292589</v>
      </c>
      <c r="BD143">
        <v>2948.5373047534499</v>
      </c>
      <c r="BE143">
        <v>875.96600790977504</v>
      </c>
      <c r="BF143">
        <v>737.19171469582705</v>
      </c>
      <c r="BG143">
        <v>68.7585524643263</v>
      </c>
      <c r="BH143">
        <v>36.564938469173498</v>
      </c>
      <c r="BI143">
        <v>89982.506279420297</v>
      </c>
      <c r="BJ143">
        <v>4532.1904602252398</v>
      </c>
      <c r="BK143">
        <v>14989.636376162722</v>
      </c>
      <c r="BL143">
        <v>6432.58468084991</v>
      </c>
      <c r="BM143">
        <v>2052.3294754656199</v>
      </c>
      <c r="BN143">
        <v>1908.4490175718099</v>
      </c>
      <c r="BO143">
        <v>506.73796551485901</v>
      </c>
      <c r="BP143">
        <v>30501.7000060145</v>
      </c>
      <c r="BQ143">
        <v>1952.3080580462299</v>
      </c>
      <c r="BR143">
        <v>211.73127667267201</v>
      </c>
      <c r="BS143">
        <v>90.3675672459391</v>
      </c>
      <c r="BT143">
        <v>11596.7733267077</v>
      </c>
      <c r="BU143">
        <v>1758.69505679342</v>
      </c>
      <c r="BV143">
        <v>95.703139926395195</v>
      </c>
      <c r="BW143">
        <v>603.60322883330798</v>
      </c>
      <c r="BX143">
        <v>195.76405210425801</v>
      </c>
      <c r="BY143">
        <v>267.64519174233902</v>
      </c>
      <c r="BZ143">
        <v>105.973936188529</v>
      </c>
      <c r="CA143">
        <v>2451.9582399001602</v>
      </c>
      <c r="CB143">
        <v>78.0682937700727</v>
      </c>
      <c r="CC143">
        <v>758.13591897443598</v>
      </c>
      <c r="CD143">
        <v>1886.3430741550201</v>
      </c>
      <c r="CE143">
        <v>1345.94024236111</v>
      </c>
      <c r="CF143">
        <v>287.98939589084898</v>
      </c>
      <c r="CG143">
        <v>1074.84453899508</v>
      </c>
      <c r="CH143">
        <v>35013.287174619079</v>
      </c>
      <c r="CI143">
        <v>8761.1065740125396</v>
      </c>
      <c r="CJ143">
        <v>823.30843496961995</v>
      </c>
      <c r="CK143">
        <v>456.246361662938</v>
      </c>
      <c r="CL143">
        <v>2898.9330998829</v>
      </c>
      <c r="CM143">
        <v>290.45323119420999</v>
      </c>
      <c r="CN143">
        <v>354.44883674965899</v>
      </c>
      <c r="CO143">
        <v>8652.8660785825796</v>
      </c>
      <c r="CP143">
        <v>3781.7137040399898</v>
      </c>
      <c r="CQ143">
        <v>1031.0725843140399</v>
      </c>
      <c r="CR143">
        <v>2363.9025522021798</v>
      </c>
      <c r="CS143">
        <v>137.754040461595</v>
      </c>
      <c r="CT143">
        <v>501.200736497945</v>
      </c>
      <c r="CU143">
        <v>217.201723985977</v>
      </c>
      <c r="CV143">
        <v>4828.83991543502</v>
      </c>
      <c r="CW143">
        <v>813.43291165797996</v>
      </c>
      <c r="CX143">
        <v>5872.6577885351298</v>
      </c>
      <c r="CY143">
        <v>1980.18410371664</v>
      </c>
      <c r="CZ143">
        <v>926.87197984482498</v>
      </c>
      <c r="DA143">
        <v>1091.0459727909199</v>
      </c>
      <c r="DB143">
        <v>4273.2929985277096</v>
      </c>
      <c r="DC143">
        <v>232.53285220095901</v>
      </c>
      <c r="DD143">
        <v>4901.43881544543</v>
      </c>
      <c r="DE143">
        <v>38357.117853214302</v>
      </c>
      <c r="DF143">
        <v>2233.7235106839398</v>
      </c>
      <c r="DG143">
        <v>17998.580383342302</v>
      </c>
      <c r="DH143">
        <v>486.592681568731</v>
      </c>
      <c r="DI143">
        <v>4164.4997689128504</v>
      </c>
      <c r="DJ143">
        <v>32319.786259098299</v>
      </c>
      <c r="DK143">
        <v>24687.320494382198</v>
      </c>
      <c r="DL143">
        <v>360.47309213513</v>
      </c>
      <c r="DM143">
        <v>3015.1298993072</v>
      </c>
      <c r="DN143">
        <v>1248.8756818193301</v>
      </c>
      <c r="DO143">
        <v>3023.6619578617901</v>
      </c>
      <c r="DP143">
        <v>1992.65058898753</v>
      </c>
      <c r="DQ143">
        <v>1289.2862991243701</v>
      </c>
      <c r="DR143">
        <v>21105.677124515401</v>
      </c>
      <c r="DS143">
        <v>429.10684881883799</v>
      </c>
      <c r="DT143">
        <v>621.81622737898397</v>
      </c>
      <c r="DU143">
        <v>535.68811472676805</v>
      </c>
      <c r="DV143">
        <v>376.472221509387</v>
      </c>
      <c r="DW143">
        <v>312.95769954117202</v>
      </c>
      <c r="DX143">
        <v>560.93461468286102</v>
      </c>
      <c r="DY143">
        <v>242.36329129268299</v>
      </c>
      <c r="DZ143">
        <v>7613.62232716568</v>
      </c>
      <c r="EA143">
        <v>8353.7131293831699</v>
      </c>
      <c r="EB143">
        <v>11301.659488174801</v>
      </c>
      <c r="EC143">
        <v>3750.1022910455699</v>
      </c>
      <c r="ED143">
        <v>3051.2013241596801</v>
      </c>
      <c r="EE143">
        <v>2566.4060756722502</v>
      </c>
      <c r="EF143">
        <v>2010.9637610560301</v>
      </c>
      <c r="EG143">
        <v>1033.2913697967699</v>
      </c>
      <c r="EH143">
        <v>8936.1774405980505</v>
      </c>
      <c r="EI143">
        <v>6960.7019403516597</v>
      </c>
      <c r="EJ143">
        <v>0.22336952310122701</v>
      </c>
      <c r="EK143">
        <v>5419.0636053566786</v>
      </c>
      <c r="EL143">
        <v>25.9469774625158</v>
      </c>
      <c r="EM143">
        <v>1259.09885726267</v>
      </c>
      <c r="EN143">
        <v>120.733156290428</v>
      </c>
      <c r="EO143">
        <v>28901.965045869205</v>
      </c>
      <c r="EP143">
        <v>339.28649333631398</v>
      </c>
      <c r="EQ143">
        <v>610.662368382816</v>
      </c>
      <c r="ER143">
        <v>597.55910923556598</v>
      </c>
      <c r="ES143">
        <v>334.84751660270001</v>
      </c>
      <c r="ET143">
        <v>288.86887393766301</v>
      </c>
      <c r="EU143">
        <v>124.298677085761</v>
      </c>
      <c r="EV143">
        <v>9782.6163294052494</v>
      </c>
      <c r="EW143">
        <v>145.54399882539801</v>
      </c>
      <c r="EX143">
        <v>306.08330053206998</v>
      </c>
      <c r="EY143">
        <v>218.474987239836</v>
      </c>
      <c r="EZ143">
        <v>333.41656800286199</v>
      </c>
      <c r="FA143">
        <v>151542.9667985859</v>
      </c>
      <c r="FB143">
        <v>7147.5678228789602</v>
      </c>
      <c r="FC143">
        <v>310.673530616449</v>
      </c>
      <c r="FD143">
        <v>28765.486974829138</v>
      </c>
      <c r="FE143">
        <v>2742.57928820185</v>
      </c>
      <c r="FF143">
        <v>2282.5324255501</v>
      </c>
      <c r="FG143">
        <v>874.75381270171204</v>
      </c>
      <c r="FH143">
        <v>14.891769558489299</v>
      </c>
      <c r="FI143">
        <v>30.893292560132998</v>
      </c>
      <c r="FJ143">
        <v>1603.7653382625299</v>
      </c>
      <c r="FK143">
        <v>676.70866052935696</v>
      </c>
      <c r="FL143">
        <v>575.34830523513494</v>
      </c>
      <c r="FM143">
        <v>4242.1035058542302</v>
      </c>
      <c r="FN143">
        <v>763874.97571165499</v>
      </c>
    </row>
    <row r="144" spans="1:170" outlineLevel="1" x14ac:dyDescent="0.35">
      <c r="A144">
        <v>143</v>
      </c>
      <c r="B144">
        <v>2015</v>
      </c>
      <c r="C144">
        <v>1</v>
      </c>
      <c r="D144">
        <v>6</v>
      </c>
      <c r="E144">
        <v>22</v>
      </c>
      <c r="F144">
        <v>436.40628290020101</v>
      </c>
      <c r="G144">
        <v>10.6458728929021</v>
      </c>
      <c r="H144">
        <v>58.790492111603903</v>
      </c>
      <c r="I144">
        <v>108.69448182909601</v>
      </c>
      <c r="J144">
        <v>144.318476123821</v>
      </c>
      <c r="K144">
        <v>7.5936104372717503</v>
      </c>
      <c r="L144">
        <v>495.008832306503</v>
      </c>
      <c r="M144">
        <v>338.238544012624</v>
      </c>
      <c r="N144">
        <v>353.55824527861398</v>
      </c>
      <c r="O144">
        <v>71.210570209913499</v>
      </c>
      <c r="P144">
        <v>30.979315087462801</v>
      </c>
      <c r="Q144">
        <v>7.9684058602139602</v>
      </c>
      <c r="R144">
        <v>2576.5827534380701</v>
      </c>
      <c r="S144">
        <v>5088.0032964938</v>
      </c>
      <c r="T144">
        <v>6.4083806053681798</v>
      </c>
      <c r="U144">
        <v>3.8722196241164002</v>
      </c>
      <c r="V144">
        <v>193.531511361041</v>
      </c>
      <c r="W144">
        <v>102.25739134571801</v>
      </c>
      <c r="X144">
        <v>702.83065821483399</v>
      </c>
      <c r="Y144">
        <v>39.274431497763501</v>
      </c>
      <c r="Z144">
        <v>19.775577848481099</v>
      </c>
      <c r="AA144">
        <v>19.656172049281999</v>
      </c>
      <c r="AB144">
        <v>19.4189343782276</v>
      </c>
      <c r="AC144">
        <v>182.22380157759301</v>
      </c>
      <c r="AD144">
        <v>19.711151618217102</v>
      </c>
      <c r="AE144">
        <v>1063.3417824800999</v>
      </c>
      <c r="AF144">
        <v>31.027575582063001</v>
      </c>
      <c r="AG144">
        <v>1355.91829813145</v>
      </c>
      <c r="AH144">
        <v>33.423736594668199</v>
      </c>
      <c r="AI144">
        <v>208.64582668719299</v>
      </c>
      <c r="AJ144">
        <v>571.74348385392705</v>
      </c>
      <c r="AK144">
        <v>73.011419057667197</v>
      </c>
      <c r="AL144">
        <v>46.312521566153997</v>
      </c>
      <c r="AM144">
        <v>47.788378218613502</v>
      </c>
      <c r="AN144">
        <v>132.29070671326801</v>
      </c>
      <c r="AO144">
        <v>54.647374869700201</v>
      </c>
      <c r="AP144">
        <v>1301.2042715421101</v>
      </c>
      <c r="AQ144">
        <v>14.8853626760816</v>
      </c>
      <c r="AR144">
        <v>327.89064388614503</v>
      </c>
      <c r="AS144">
        <v>248.762396553569</v>
      </c>
      <c r="AT144">
        <v>19.848883940394501</v>
      </c>
      <c r="AU144">
        <v>52.918707481540203</v>
      </c>
      <c r="AV144">
        <v>83.128667385590205</v>
      </c>
      <c r="AW144">
        <v>733.59789193212998</v>
      </c>
      <c r="AX144">
        <v>163.95958729213399</v>
      </c>
      <c r="AY144">
        <v>64.646798316939297</v>
      </c>
      <c r="AZ144">
        <v>5170.72259476198</v>
      </c>
      <c r="BA144">
        <v>423.85067606055401</v>
      </c>
      <c r="BB144">
        <v>312.36446099391401</v>
      </c>
      <c r="BC144">
        <v>120.30579434875401</v>
      </c>
      <c r="BD144">
        <v>2616.7486059170801</v>
      </c>
      <c r="BE144">
        <v>814.59259334284798</v>
      </c>
      <c r="BF144">
        <v>658.856352223405</v>
      </c>
      <c r="BG144">
        <v>85.835840004485704</v>
      </c>
      <c r="BH144">
        <v>34.003063799358799</v>
      </c>
      <c r="BI144">
        <v>119397.77672781945</v>
      </c>
      <c r="BJ144">
        <v>4927.3045003474399</v>
      </c>
      <c r="BK144">
        <v>14086.64623302039</v>
      </c>
      <c r="BL144">
        <v>5708.7481881003496</v>
      </c>
      <c r="BM144">
        <v>1834.24512892658</v>
      </c>
      <c r="BN144">
        <v>1528.49944112514</v>
      </c>
      <c r="BO144">
        <v>452.89104697817498</v>
      </c>
      <c r="BP144">
        <v>40340.958072470821</v>
      </c>
      <c r="BQ144">
        <v>1660.0133487907201</v>
      </c>
      <c r="BR144">
        <v>192.03534395893499</v>
      </c>
      <c r="BS144">
        <v>96.686977542857903</v>
      </c>
      <c r="BT144">
        <v>16675.0989011483</v>
      </c>
      <c r="BU144">
        <v>1571.8128496199299</v>
      </c>
      <c r="BV144">
        <v>102.395667193975</v>
      </c>
      <c r="BW144">
        <v>483.43298114765003</v>
      </c>
      <c r="BX144">
        <v>182.048099409055</v>
      </c>
      <c r="BY144">
        <v>243.77874152327701</v>
      </c>
      <c r="BZ144">
        <v>140.61680314521399</v>
      </c>
      <c r="CA144">
        <v>3060.9413321629499</v>
      </c>
      <c r="CB144">
        <v>72.598540703379697</v>
      </c>
      <c r="CC144">
        <v>672.82550770979697</v>
      </c>
      <c r="CD144">
        <v>1652.19449172853</v>
      </c>
      <c r="CE144">
        <v>1680.22605418936</v>
      </c>
      <c r="CF144">
        <v>414.10239932017498</v>
      </c>
      <c r="CG144">
        <v>960.62955951932099</v>
      </c>
      <c r="CH144">
        <v>31001.119858863953</v>
      </c>
      <c r="CI144">
        <v>7830.1350974571296</v>
      </c>
      <c r="CJ144">
        <v>1027.79026849149</v>
      </c>
      <c r="CK144">
        <v>407.76477484486497</v>
      </c>
      <c r="CL144">
        <v>3101.6556942802999</v>
      </c>
      <c r="CM144">
        <v>246.967295450444</v>
      </c>
      <c r="CN144">
        <v>301.381638027252</v>
      </c>
      <c r="CO144">
        <v>6844.4170681588203</v>
      </c>
      <c r="CP144">
        <v>5017.9554577128902</v>
      </c>
      <c r="CQ144">
        <v>876.70296010882601</v>
      </c>
      <c r="CR144">
        <v>2529.2104229855499</v>
      </c>
      <c r="CS144">
        <v>123.116039957137</v>
      </c>
      <c r="CT144">
        <v>373.91166056195902</v>
      </c>
      <c r="CU144">
        <v>180.67234313379001</v>
      </c>
      <c r="CV144">
        <v>3695.2403011408201</v>
      </c>
      <c r="CW144">
        <v>676.62828560641003</v>
      </c>
      <c r="CX144">
        <v>4494.0155637875496</v>
      </c>
      <c r="CY144">
        <v>1527.2696544623</v>
      </c>
      <c r="CZ144">
        <v>691.47592147153603</v>
      </c>
      <c r="DA144">
        <v>868.16086692077397</v>
      </c>
      <c r="DB144">
        <v>3270.11141045871</v>
      </c>
      <c r="DC144">
        <v>179.347146644357</v>
      </c>
      <c r="DD144">
        <v>3656.6289575545302</v>
      </c>
      <c r="DE144">
        <v>29352.550552307301</v>
      </c>
      <c r="DF144">
        <v>1709.34329628558</v>
      </c>
      <c r="DG144">
        <v>13773.3038909113</v>
      </c>
      <c r="DH144">
        <v>375.29754695460599</v>
      </c>
      <c r="DI144">
        <v>3368.1014067303199</v>
      </c>
      <c r="DJ144">
        <v>24732.5193629075</v>
      </c>
      <c r="DK144">
        <v>23069.632826659199</v>
      </c>
      <c r="DL144">
        <v>299.848072094222</v>
      </c>
      <c r="DM144">
        <v>2438.5313528261399</v>
      </c>
      <c r="DN144">
        <v>931.70090548426003</v>
      </c>
      <c r="DO144">
        <v>2255.7478098334</v>
      </c>
      <c r="DP144">
        <v>1862.0780432704</v>
      </c>
      <c r="DQ144">
        <v>1204.8031513185001</v>
      </c>
      <c r="DR144">
        <v>16150.990726382201</v>
      </c>
      <c r="DS144">
        <v>320.12733165849801</v>
      </c>
      <c r="DT144">
        <v>479.59230303166299</v>
      </c>
      <c r="DU144">
        <v>409.93206340371597</v>
      </c>
      <c r="DV144">
        <v>290.36421339819702</v>
      </c>
      <c r="DW144">
        <v>241.37694911420201</v>
      </c>
      <c r="DX144">
        <v>418.47503000149902</v>
      </c>
      <c r="DY144">
        <v>180.810709377081</v>
      </c>
      <c r="DZ144">
        <v>5826.2780613371497</v>
      </c>
      <c r="EA144">
        <v>6392.6280349852896</v>
      </c>
      <c r="EB144">
        <v>8431.3967610193304</v>
      </c>
      <c r="EC144">
        <v>3504.3690924870298</v>
      </c>
      <c r="ED144">
        <v>2353.3201702295401</v>
      </c>
      <c r="EE144">
        <v>1914.6204056602501</v>
      </c>
      <c r="EF144">
        <v>1500.2428058672001</v>
      </c>
      <c r="EG144">
        <v>770.86816476901799</v>
      </c>
      <c r="EH144">
        <v>6838.3552975308203</v>
      </c>
      <c r="EI144">
        <v>4824.2488695506499</v>
      </c>
      <c r="EJ144">
        <v>0.22630859577361201</v>
      </c>
      <c r="EK144">
        <v>6608.2542198445699</v>
      </c>
      <c r="EL144">
        <v>26.288385060706801</v>
      </c>
      <c r="EM144">
        <v>1275.6659474898099</v>
      </c>
      <c r="EN144">
        <v>101.345350170797</v>
      </c>
      <c r="EO144">
        <v>32601.548046712418</v>
      </c>
      <c r="EP144">
        <v>322.03463774294198</v>
      </c>
      <c r="EQ144">
        <v>656.79757478536396</v>
      </c>
      <c r="ER144">
        <v>946.32604783154795</v>
      </c>
      <c r="ES144">
        <v>317.82137169069802</v>
      </c>
      <c r="ET144">
        <v>274.18062611032502</v>
      </c>
      <c r="EU144">
        <v>133.68937384361399</v>
      </c>
      <c r="EV144">
        <v>9071.1533236303203</v>
      </c>
      <c r="EW144">
        <v>138.14345651224201</v>
      </c>
      <c r="EX144">
        <v>329.20772570962998</v>
      </c>
      <c r="EY144">
        <v>207.366089583573</v>
      </c>
      <c r="EZ144">
        <v>528.01602084744502</v>
      </c>
      <c r="FA144">
        <v>163905.60145715886</v>
      </c>
      <c r="FB144">
        <v>9248.4503778465696</v>
      </c>
      <c r="FC144">
        <v>395.28786619084798</v>
      </c>
      <c r="FD144">
        <v>37826.136863319451</v>
      </c>
      <c r="FE144">
        <v>3489.5419398665899</v>
      </c>
      <c r="FF144">
        <v>2495.5687852681099</v>
      </c>
      <c r="FG144">
        <v>956.39750188720495</v>
      </c>
      <c r="FH144">
        <v>19.268903102837701</v>
      </c>
      <c r="FI144">
        <v>39.307319395616297</v>
      </c>
      <c r="FJ144">
        <v>1753.45010316704</v>
      </c>
      <c r="FK144">
        <v>875.61344253798597</v>
      </c>
      <c r="FL144">
        <v>744.46026715728306</v>
      </c>
      <c r="FM144">
        <v>5397.4731598876997</v>
      </c>
      <c r="FN144">
        <v>771869.49703133397</v>
      </c>
    </row>
    <row r="145" spans="1:170" outlineLevel="1" x14ac:dyDescent="0.35">
      <c r="A145">
        <v>144</v>
      </c>
      <c r="B145">
        <v>2015</v>
      </c>
      <c r="C145">
        <v>1</v>
      </c>
      <c r="D145">
        <v>6</v>
      </c>
      <c r="E145">
        <v>23</v>
      </c>
      <c r="F145">
        <v>317.23999162855898</v>
      </c>
      <c r="G145">
        <v>7.9844046696765902</v>
      </c>
      <c r="H145">
        <v>37.018950768528597</v>
      </c>
      <c r="I145">
        <v>71.4532577269961</v>
      </c>
      <c r="J145">
        <v>114.282651143736</v>
      </c>
      <c r="K145">
        <v>4.78151280651152</v>
      </c>
      <c r="L145">
        <v>325.40744549984902</v>
      </c>
      <c r="M145">
        <v>212.980629334632</v>
      </c>
      <c r="N145">
        <v>222.62707464551201</v>
      </c>
      <c r="O145">
        <v>44.839573511229901</v>
      </c>
      <c r="P145">
        <v>26.616031272327199</v>
      </c>
      <c r="Q145">
        <v>6.5277901114747099</v>
      </c>
      <c r="R145">
        <v>1934.5490181551399</v>
      </c>
      <c r="S145">
        <v>4465.8893563111496</v>
      </c>
      <c r="T145">
        <v>5.2498033207818402</v>
      </c>
      <c r="U145">
        <v>2.9073386685988698</v>
      </c>
      <c r="V145">
        <v>158.54276354435601</v>
      </c>
      <c r="W145">
        <v>64.389005772553205</v>
      </c>
      <c r="X145">
        <v>462.024744170735</v>
      </c>
      <c r="Y145">
        <v>25.818109886234701</v>
      </c>
      <c r="Z145">
        <v>13.0000110118704</v>
      </c>
      <c r="AA145">
        <v>12.921516379937801</v>
      </c>
      <c r="AB145">
        <v>12.227633243148301</v>
      </c>
      <c r="AC145">
        <v>149.27938547317001</v>
      </c>
      <c r="AD145">
        <v>12.9576586867296</v>
      </c>
      <c r="AE145">
        <v>933.32619335589902</v>
      </c>
      <c r="AF145">
        <v>24.570059851785899</v>
      </c>
      <c r="AG145">
        <v>1018.05013203968</v>
      </c>
      <c r="AH145">
        <v>27.381027153824299</v>
      </c>
      <c r="AI145">
        <v>137.15897787141699</v>
      </c>
      <c r="AJ145">
        <v>452.75118518381998</v>
      </c>
      <c r="AK145">
        <v>47.996031216597601</v>
      </c>
      <c r="AL145">
        <v>41.521571059310403</v>
      </c>
      <c r="AM145">
        <v>37.842573614739599</v>
      </c>
      <c r="AN145">
        <v>104.758123082588</v>
      </c>
      <c r="AO145">
        <v>34.410130061344901</v>
      </c>
      <c r="AP145">
        <v>819.336854275272</v>
      </c>
      <c r="AQ145">
        <v>11.164022007061201</v>
      </c>
      <c r="AR145">
        <v>245.91798291460901</v>
      </c>
      <c r="AS145">
        <v>163.530690193412</v>
      </c>
      <c r="AT145">
        <v>13.048200754259399</v>
      </c>
      <c r="AU145">
        <v>41.905169376245098</v>
      </c>
      <c r="AV145">
        <v>54.646878068232297</v>
      </c>
      <c r="AW145">
        <v>550.79972869658297</v>
      </c>
      <c r="AX145">
        <v>131.90338593053099</v>
      </c>
      <c r="AY145">
        <v>52.959241559074599</v>
      </c>
      <c r="AZ145">
        <v>3998.6921399492699</v>
      </c>
      <c r="BA145">
        <v>335.63809880937299</v>
      </c>
      <c r="BB145">
        <v>247.354598553556</v>
      </c>
      <c r="BC145">
        <v>105.372439122758</v>
      </c>
      <c r="BD145">
        <v>2447.7241744344001</v>
      </c>
      <c r="BE145">
        <v>926.18061982817005</v>
      </c>
      <c r="BF145">
        <v>584.71752702629203</v>
      </c>
      <c r="BG145">
        <v>109.654162099971</v>
      </c>
      <c r="BH145">
        <v>38.661017744476503</v>
      </c>
      <c r="BI145">
        <v>161729.71574950096</v>
      </c>
      <c r="BJ145">
        <v>6182.3726277944397</v>
      </c>
      <c r="BK145">
        <v>15892.626519305049</v>
      </c>
      <c r="BL145">
        <v>5340.0012955675502</v>
      </c>
      <c r="BM145">
        <v>1627.8438723807001</v>
      </c>
      <c r="BN145">
        <v>1366.0782481403101</v>
      </c>
      <c r="BO145">
        <v>401.928784791672</v>
      </c>
      <c r="BP145">
        <v>46476.024866849453</v>
      </c>
      <c r="BQ145">
        <v>1505.5935023915799</v>
      </c>
      <c r="BR145">
        <v>211.02785050432499</v>
      </c>
      <c r="BS145">
        <v>120.700736671149</v>
      </c>
      <c r="BT145">
        <v>19252.159640416699</v>
      </c>
      <c r="BU145">
        <v>1394.9421892593</v>
      </c>
      <c r="BV145">
        <v>127.82727081078001</v>
      </c>
      <c r="BW145">
        <v>432.06249358736801</v>
      </c>
      <c r="BX145">
        <v>206.98619521851501</v>
      </c>
      <c r="BY145">
        <v>260.826205965464</v>
      </c>
      <c r="BZ145">
        <v>190.47185153306199</v>
      </c>
      <c r="CA145">
        <v>3910.3124871610398</v>
      </c>
      <c r="CB145">
        <v>82.543546279185193</v>
      </c>
      <c r="CC145">
        <v>629.36548687686695</v>
      </c>
      <c r="CD145">
        <v>1536.4356419895901</v>
      </c>
      <c r="CE145">
        <v>2146.4667917392899</v>
      </c>
      <c r="CF145">
        <v>478.100042851475</v>
      </c>
      <c r="CG145">
        <v>852.53323965833602</v>
      </c>
      <c r="CH145">
        <v>28894.571832313919</v>
      </c>
      <c r="CI145">
        <v>6949.0370928600396</v>
      </c>
      <c r="CJ145">
        <v>1312.98861524567</v>
      </c>
      <c r="CK145">
        <v>361.88041589204602</v>
      </c>
      <c r="CL145">
        <v>3872.0015529904399</v>
      </c>
      <c r="CM145">
        <v>223.993593548077</v>
      </c>
      <c r="CN145">
        <v>273.34613681541498</v>
      </c>
      <c r="CO145">
        <v>5260.9425757782101</v>
      </c>
      <c r="CP145">
        <v>6797.0487563565503</v>
      </c>
      <c r="CQ145">
        <v>795.14919637777302</v>
      </c>
      <c r="CR145">
        <v>3157.3803319623498</v>
      </c>
      <c r="CS145">
        <v>109.262218051132</v>
      </c>
      <c r="CT145">
        <v>288.389312667468</v>
      </c>
      <c r="CU145">
        <v>159.93945129876499</v>
      </c>
      <c r="CV145">
        <v>2988.5808013210599</v>
      </c>
      <c r="CW145">
        <v>598.98241676632995</v>
      </c>
      <c r="CX145">
        <v>3634.60222887997</v>
      </c>
      <c r="CY145">
        <v>1295.54598275078</v>
      </c>
      <c r="CZ145">
        <v>533.31919475198197</v>
      </c>
      <c r="DA145">
        <v>695.15214837821395</v>
      </c>
      <c r="DB145">
        <v>2644.7514594546501</v>
      </c>
      <c r="DC145">
        <v>152.13585542935101</v>
      </c>
      <c r="DD145">
        <v>2820.27233428408</v>
      </c>
      <c r="DE145">
        <v>23739.313793300302</v>
      </c>
      <c r="DF145">
        <v>1382.4569288684199</v>
      </c>
      <c r="DG145">
        <v>11139.3652982271</v>
      </c>
      <c r="DH145">
        <v>318.355850175287</v>
      </c>
      <c r="DI145">
        <v>2936.7189605481099</v>
      </c>
      <c r="DJ145">
        <v>20002.7945445029</v>
      </c>
      <c r="DK145">
        <v>17653.8958521081</v>
      </c>
      <c r="DL145">
        <v>265.43927693586801</v>
      </c>
      <c r="DM145">
        <v>2126.2071401489002</v>
      </c>
      <c r="DN145">
        <v>718.59910263413701</v>
      </c>
      <c r="DO145">
        <v>1739.80549162682</v>
      </c>
      <c r="DP145">
        <v>1424.9438684782599</v>
      </c>
      <c r="DQ145">
        <v>921.96826518580099</v>
      </c>
      <c r="DR145">
        <v>13062.3550496239</v>
      </c>
      <c r="DS145">
        <v>246.906718566395</v>
      </c>
      <c r="DT145">
        <v>406.82657429582503</v>
      </c>
      <c r="DU145">
        <v>331.53868076077401</v>
      </c>
      <c r="DV145">
        <v>246.30895343433301</v>
      </c>
      <c r="DW145">
        <v>204.754239593427</v>
      </c>
      <c r="DX145">
        <v>322.75999654370997</v>
      </c>
      <c r="DY145">
        <v>139.455068402536</v>
      </c>
      <c r="DZ145">
        <v>4712.0894280933999</v>
      </c>
      <c r="EA145">
        <v>5170.1334306853196</v>
      </c>
      <c r="EB145">
        <v>6502.9389912117203</v>
      </c>
      <c r="EC145">
        <v>2681.6970799214801</v>
      </c>
      <c r="ED145">
        <v>1996.2646961257501</v>
      </c>
      <c r="EE145">
        <v>1476.70190862094</v>
      </c>
      <c r="EF145">
        <v>1157.1021640997001</v>
      </c>
      <c r="EG145">
        <v>594.55257389099802</v>
      </c>
      <c r="EH145">
        <v>5530.6220135408703</v>
      </c>
      <c r="EI145">
        <v>3838.7237433424498</v>
      </c>
      <c r="EJ145">
        <v>0.22924766844599601</v>
      </c>
      <c r="EK145">
        <v>6960.4976815135115</v>
      </c>
      <c r="EL145">
        <v>26.629792658897799</v>
      </c>
      <c r="EM145">
        <v>1292.2330377169501</v>
      </c>
      <c r="EN145">
        <v>111.039253230612</v>
      </c>
      <c r="EO145">
        <v>35550.412173995202</v>
      </c>
      <c r="EP145">
        <v>346.36417768231303</v>
      </c>
      <c r="EQ145">
        <v>1040.1391988938101</v>
      </c>
      <c r="ER145">
        <v>1045.5376496203401</v>
      </c>
      <c r="ES145">
        <v>341.83260169480297</v>
      </c>
      <c r="ET145">
        <v>294.89482176426401</v>
      </c>
      <c r="EU145">
        <v>211.71752690431799</v>
      </c>
      <c r="EV145">
        <v>9960.4820808489894</v>
      </c>
      <c r="EW145">
        <v>148.58011874874401</v>
      </c>
      <c r="EX145">
        <v>521.35067673044796</v>
      </c>
      <c r="EY145">
        <v>223.0324837142</v>
      </c>
      <c r="EZ145">
        <v>583.37253916209602</v>
      </c>
      <c r="FA145">
        <v>185238.914110468</v>
      </c>
      <c r="FB145">
        <v>9568.1498970807806</v>
      </c>
      <c r="FC145">
        <v>511.47471503927602</v>
      </c>
      <c r="FD145">
        <v>39868.932460739547</v>
      </c>
      <c r="FE145">
        <v>4515.2219988689103</v>
      </c>
      <c r="FF145">
        <v>3175.25621865414</v>
      </c>
      <c r="FG145">
        <v>1216.87974833616</v>
      </c>
      <c r="FH145">
        <v>19.934988642195002</v>
      </c>
      <c r="FI145">
        <v>50.8609084831457</v>
      </c>
      <c r="FJ145">
        <v>2231.0157816718802</v>
      </c>
      <c r="FK145">
        <v>905.88156153929901</v>
      </c>
      <c r="FL145">
        <v>770.19469614543596</v>
      </c>
      <c r="FM145">
        <v>6983.9508937844003</v>
      </c>
      <c r="FN145">
        <v>815331.31796049105</v>
      </c>
    </row>
    <row r="146" spans="1:170" outlineLevel="1" x14ac:dyDescent="0.35">
      <c r="A146">
        <v>145</v>
      </c>
      <c r="B146">
        <v>2015</v>
      </c>
      <c r="C146">
        <v>1</v>
      </c>
      <c r="D146">
        <v>7</v>
      </c>
      <c r="E146">
        <v>0</v>
      </c>
      <c r="F146">
        <v>251.21542484291999</v>
      </c>
      <c r="G146">
        <v>6.5408964808085104</v>
      </c>
      <c r="H146">
        <v>27.929148995662199</v>
      </c>
      <c r="I146">
        <v>44.992387970240699</v>
      </c>
      <c r="J146">
        <v>91.938927682941795</v>
      </c>
      <c r="K146">
        <v>3.6074383748136398</v>
      </c>
      <c r="L146">
        <v>204.90119697933099</v>
      </c>
      <c r="M146">
        <v>160.68439559701901</v>
      </c>
      <c r="N146">
        <v>167.96220879195999</v>
      </c>
      <c r="O146">
        <v>33.829460411442703</v>
      </c>
      <c r="P146">
        <v>17.496768098693799</v>
      </c>
      <c r="Q146">
        <v>5.8525014792531902</v>
      </c>
      <c r="R146">
        <v>1698.01027357722</v>
      </c>
      <c r="S146">
        <v>3954.86719116112</v>
      </c>
      <c r="T146">
        <v>4.7067202186320003</v>
      </c>
      <c r="U146">
        <v>2.5518562113029399</v>
      </c>
      <c r="V146">
        <v>142.14178800528501</v>
      </c>
      <c r="W146">
        <v>48.578636038302498</v>
      </c>
      <c r="X146">
        <v>290.92580524466501</v>
      </c>
      <c r="Y146">
        <v>16.257039267516799</v>
      </c>
      <c r="Z146">
        <v>8.1857924700680105</v>
      </c>
      <c r="AA146">
        <v>8.1363662990880403</v>
      </c>
      <c r="AB146">
        <v>9.2252044864148495</v>
      </c>
      <c r="AC146">
        <v>133.83669042422099</v>
      </c>
      <c r="AD146">
        <v>8.1591242354095197</v>
      </c>
      <c r="AE146">
        <v>826.52767371815901</v>
      </c>
      <c r="AF146">
        <v>19.766298149994501</v>
      </c>
      <c r="AG146">
        <v>893.57238663744795</v>
      </c>
      <c r="AH146">
        <v>24.548507103428602</v>
      </c>
      <c r="AI146">
        <v>86.365690554944507</v>
      </c>
      <c r="AJ146">
        <v>364.232523978009</v>
      </c>
      <c r="AK146">
        <v>30.221939855837601</v>
      </c>
      <c r="AL146">
        <v>40.243984257485501</v>
      </c>
      <c r="AM146">
        <v>30.443865311857799</v>
      </c>
      <c r="AN146">
        <v>84.276566967082104</v>
      </c>
      <c r="AO146">
        <v>25.960910006677999</v>
      </c>
      <c r="AP146">
        <v>618.15315144332396</v>
      </c>
      <c r="AQ146">
        <v>9.1456677458975797</v>
      </c>
      <c r="AR146">
        <v>201.45823459106401</v>
      </c>
      <c r="AS146">
        <v>102.97131988487899</v>
      </c>
      <c r="AT146">
        <v>8.2161363851633098</v>
      </c>
      <c r="AU146">
        <v>33.712171517427898</v>
      </c>
      <c r="AV146">
        <v>34.409817237477903</v>
      </c>
      <c r="AW146">
        <v>483.453036978223</v>
      </c>
      <c r="AX146">
        <v>116.138040998595</v>
      </c>
      <c r="AY146">
        <v>47.480699328825501</v>
      </c>
      <c r="AZ146">
        <v>3044.9810835820599</v>
      </c>
      <c r="BA146">
        <v>270.01654743959199</v>
      </c>
      <c r="BB146">
        <v>198.99360332353399</v>
      </c>
      <c r="BC146">
        <v>97.989656763838994</v>
      </c>
      <c r="BD146">
        <v>2347.5615483705901</v>
      </c>
      <c r="BE146">
        <v>1355.7945217966601</v>
      </c>
      <c r="BF146">
        <v>546.94869154851699</v>
      </c>
      <c r="BG146">
        <v>93.475679167188602</v>
      </c>
      <c r="BH146">
        <v>56.594140433179398</v>
      </c>
      <c r="BI146">
        <v>179096.66509172932</v>
      </c>
      <c r="BJ146">
        <v>6368.3086466754703</v>
      </c>
      <c r="BK146">
        <v>22303.856535615621</v>
      </c>
      <c r="BL146">
        <v>5121.48461851108</v>
      </c>
      <c r="BM146">
        <v>1522.69606244223</v>
      </c>
      <c r="BN146">
        <v>1212.3581904939499</v>
      </c>
      <c r="BO146">
        <v>375.966877640056</v>
      </c>
      <c r="BP146">
        <v>42713.955606145573</v>
      </c>
      <c r="BQ146">
        <v>1654.4983542764701</v>
      </c>
      <c r="BR146">
        <v>296.14241687440199</v>
      </c>
      <c r="BS146">
        <v>154.19361124481901</v>
      </c>
      <c r="BT146">
        <v>16826.690709340499</v>
      </c>
      <c r="BU146">
        <v>1304.8382679435099</v>
      </c>
      <c r="BV146">
        <v>163.297665328954</v>
      </c>
      <c r="BW146">
        <v>383.44399643210198</v>
      </c>
      <c r="BX146">
        <v>302.99786408493401</v>
      </c>
      <c r="BY146">
        <v>325.60657084577599</v>
      </c>
      <c r="BZ146">
        <v>210.92520471782001</v>
      </c>
      <c r="CA146">
        <v>3333.3811365963002</v>
      </c>
      <c r="CB146">
        <v>120.83181774603599</v>
      </c>
      <c r="CC146">
        <v>603.61140045735306</v>
      </c>
      <c r="CD146">
        <v>1746.9062778785701</v>
      </c>
      <c r="CE146">
        <v>1829.77497000727</v>
      </c>
      <c r="CF146">
        <v>417.86696658672201</v>
      </c>
      <c r="CG146">
        <v>797.46530312538096</v>
      </c>
      <c r="CH146">
        <v>28914.949661969131</v>
      </c>
      <c r="CI146">
        <v>6500.1758452351096</v>
      </c>
      <c r="CJ146">
        <v>1119.2689834881101</v>
      </c>
      <c r="CK146">
        <v>338.50536510476098</v>
      </c>
      <c r="CL146">
        <v>4946.4313032966902</v>
      </c>
      <c r="CM146">
        <v>246.146806096788</v>
      </c>
      <c r="CN146">
        <v>300.38037012682901</v>
      </c>
      <c r="CO146">
        <v>4404.3088339985297</v>
      </c>
      <c r="CP146">
        <v>7526.9331865693403</v>
      </c>
      <c r="CQ146">
        <v>873.79032568985997</v>
      </c>
      <c r="CR146">
        <v>4033.51204711421</v>
      </c>
      <c r="CS146">
        <v>102.20461066505401</v>
      </c>
      <c r="CT146">
        <v>244.63369281447299</v>
      </c>
      <c r="CU146">
        <v>149.079365099466</v>
      </c>
      <c r="CV146">
        <v>2605.8069055853598</v>
      </c>
      <c r="CW146">
        <v>558.31077118343103</v>
      </c>
      <c r="CX146">
        <v>3169.0866724716998</v>
      </c>
      <c r="CY146">
        <v>1111.22033479843</v>
      </c>
      <c r="CZ146">
        <v>452.401799686164</v>
      </c>
      <c r="DA146">
        <v>609.42710765892696</v>
      </c>
      <c r="DB146">
        <v>2306.0148193274499</v>
      </c>
      <c r="DC146">
        <v>130.49051014468699</v>
      </c>
      <c r="DD146">
        <v>2392.3689456340799</v>
      </c>
      <c r="DE146">
        <v>20698.810548838199</v>
      </c>
      <c r="DF146">
        <v>1205.3934798507901</v>
      </c>
      <c r="DG146">
        <v>9712.6485605231192</v>
      </c>
      <c r="DH146">
        <v>273.06131864628202</v>
      </c>
      <c r="DI146">
        <v>2571.7030445477799</v>
      </c>
      <c r="DJ146">
        <v>17440.860267867101</v>
      </c>
      <c r="DK146">
        <v>14277.8520238165</v>
      </c>
      <c r="DL146">
        <v>247.41562232911201</v>
      </c>
      <c r="DM146">
        <v>1861.9328063450801</v>
      </c>
      <c r="DN146">
        <v>609.57027326895695</v>
      </c>
      <c r="DO146">
        <v>1475.8350032420601</v>
      </c>
      <c r="DP146">
        <v>1152.44464263381</v>
      </c>
      <c r="DQ146">
        <v>745.65560889528899</v>
      </c>
      <c r="DR146">
        <v>11389.344058046399</v>
      </c>
      <c r="DS146">
        <v>209.445009542528</v>
      </c>
      <c r="DT146">
        <v>348.94474461958902</v>
      </c>
      <c r="DU146">
        <v>289.07559849584698</v>
      </c>
      <c r="DV146">
        <v>211.26499664489501</v>
      </c>
      <c r="DW146">
        <v>175.62253883826401</v>
      </c>
      <c r="DX146">
        <v>273.78951430949201</v>
      </c>
      <c r="DY146">
        <v>118.296368369048</v>
      </c>
      <c r="DZ146">
        <v>4108.5705850863596</v>
      </c>
      <c r="EA146">
        <v>4507.9488533561598</v>
      </c>
      <c r="EB146">
        <v>5516.2861787520096</v>
      </c>
      <c r="EC146">
        <v>2168.8625785819099</v>
      </c>
      <c r="ED146">
        <v>1712.24329627046</v>
      </c>
      <c r="EE146">
        <v>1252.6505845543099</v>
      </c>
      <c r="EF146">
        <v>981.54183575353898</v>
      </c>
      <c r="EG146">
        <v>504.34459716270902</v>
      </c>
      <c r="EH146">
        <v>4822.2664847129699</v>
      </c>
      <c r="EI146">
        <v>3073.7357083136999</v>
      </c>
      <c r="EJ146">
        <v>0.23806488646314999</v>
      </c>
      <c r="EK146">
        <v>7218.0117740236428</v>
      </c>
      <c r="EL146">
        <v>27.654015453470802</v>
      </c>
      <c r="EM146">
        <v>1341.9343083983699</v>
      </c>
      <c r="EN146">
        <v>111.039253230612</v>
      </c>
      <c r="EO146">
        <v>39180.577734283717</v>
      </c>
      <c r="EP146">
        <v>548.52053681490099</v>
      </c>
      <c r="EQ146">
        <v>1149.1860503907401</v>
      </c>
      <c r="ER146">
        <v>1121.8542663809501</v>
      </c>
      <c r="ES146">
        <v>541.34409463800296</v>
      </c>
      <c r="ET146">
        <v>467.010956561542</v>
      </c>
      <c r="EU146">
        <v>233.91371924106099</v>
      </c>
      <c r="EV146">
        <v>15741.1190027703</v>
      </c>
      <c r="EW146">
        <v>235.29929405931401</v>
      </c>
      <c r="EX146">
        <v>576.00840896831801</v>
      </c>
      <c r="EY146">
        <v>353.20597676322899</v>
      </c>
      <c r="EZ146">
        <v>625.954476327213</v>
      </c>
      <c r="FA146">
        <v>204191.54214318996</v>
      </c>
      <c r="FB146">
        <v>9705.1639767525794</v>
      </c>
      <c r="FC146">
        <v>529.155322472732</v>
      </c>
      <c r="FD146">
        <v>40645.969594045797</v>
      </c>
      <c r="FE146">
        <v>4671.3037469779501</v>
      </c>
      <c r="FF146">
        <v>4108.5583659901804</v>
      </c>
      <c r="FG146">
        <v>1574.5568628630799</v>
      </c>
      <c r="FH146">
        <v>20.220453873348202</v>
      </c>
      <c r="FI146">
        <v>52.619063344291497</v>
      </c>
      <c r="FJ146">
        <v>2886.77760887256</v>
      </c>
      <c r="FK146">
        <v>918.85361253986105</v>
      </c>
      <c r="FL146">
        <v>781.22373714035803</v>
      </c>
      <c r="FM146">
        <v>7225.3714185078097</v>
      </c>
      <c r="FN146">
        <v>842381.00433689705</v>
      </c>
    </row>
    <row r="147" spans="1:170" outlineLevel="1" x14ac:dyDescent="0.35">
      <c r="A147">
        <v>146</v>
      </c>
      <c r="B147">
        <v>2015</v>
      </c>
      <c r="C147">
        <v>1</v>
      </c>
      <c r="D147">
        <v>7</v>
      </c>
      <c r="E147">
        <v>1</v>
      </c>
      <c r="F147">
        <v>202.09958857555401</v>
      </c>
      <c r="G147">
        <v>5.8642520172765904</v>
      </c>
      <c r="H147">
        <v>23.824077227270902</v>
      </c>
      <c r="I147">
        <v>33.9447521122014</v>
      </c>
      <c r="J147">
        <v>80.950211226813295</v>
      </c>
      <c r="K147">
        <v>3.0772112121113699</v>
      </c>
      <c r="L147">
        <v>154.58882385965401</v>
      </c>
      <c r="M147">
        <v>137.066741651001</v>
      </c>
      <c r="N147">
        <v>143.27485001938899</v>
      </c>
      <c r="O147">
        <v>28.857151269603399</v>
      </c>
      <c r="P147">
        <v>11.0172916332174</v>
      </c>
      <c r="Q147">
        <v>5.6724245106607896</v>
      </c>
      <c r="R147">
        <v>1503.71059053107</v>
      </c>
      <c r="S147">
        <v>3754.9019961024101</v>
      </c>
      <c r="T147">
        <v>4.5618980580587003</v>
      </c>
      <c r="U147">
        <v>2.2598527642384201</v>
      </c>
      <c r="V147">
        <v>137.76819452819899</v>
      </c>
      <c r="W147">
        <v>41.438469061544097</v>
      </c>
      <c r="X147">
        <v>219.49055801627199</v>
      </c>
      <c r="Y147">
        <v>12.2652118038097</v>
      </c>
      <c r="Z147">
        <v>6.1758157051404199</v>
      </c>
      <c r="AA147">
        <v>6.1385258612921696</v>
      </c>
      <c r="AB147">
        <v>7.8692689188578102</v>
      </c>
      <c r="AC147">
        <v>129.718638411168</v>
      </c>
      <c r="AD147">
        <v>6.15569571027926</v>
      </c>
      <c r="AE147">
        <v>784.73694864252195</v>
      </c>
      <c r="AF147">
        <v>17.403792395015</v>
      </c>
      <c r="AG147">
        <v>791.32281005704397</v>
      </c>
      <c r="AH147">
        <v>23.793168423323099</v>
      </c>
      <c r="AI147">
        <v>65.159065547393695</v>
      </c>
      <c r="AJ147">
        <v>320.69875617187301</v>
      </c>
      <c r="AK147">
        <v>22.801107099156699</v>
      </c>
      <c r="AL147">
        <v>47.270711667522697</v>
      </c>
      <c r="AM147">
        <v>26.805156310440601</v>
      </c>
      <c r="AN147">
        <v>74.203670516833299</v>
      </c>
      <c r="AO147">
        <v>22.145133207796199</v>
      </c>
      <c r="AP147">
        <v>527.29599532566999</v>
      </c>
      <c r="AQ147">
        <v>8.19956418597714</v>
      </c>
      <c r="AR147">
        <v>180.617727564402</v>
      </c>
      <c r="AS147">
        <v>77.687273022057298</v>
      </c>
      <c r="AT147">
        <v>6.1987088371232097</v>
      </c>
      <c r="AU147">
        <v>29.682828308173601</v>
      </c>
      <c r="AV147">
        <v>25.960673995008101</v>
      </c>
      <c r="AW147">
        <v>428.132540209571</v>
      </c>
      <c r="AX147">
        <v>110.35741452355199</v>
      </c>
      <c r="AY147">
        <v>46.019754734092402</v>
      </c>
      <c r="AZ147">
        <v>2619.8327813460701</v>
      </c>
      <c r="BA147">
        <v>237.74365332330601</v>
      </c>
      <c r="BB147">
        <v>175.20950730876899</v>
      </c>
      <c r="BC147">
        <v>111.41289741641999</v>
      </c>
      <c r="BD147">
        <v>2428.9436820474298</v>
      </c>
      <c r="BE147">
        <v>1896.9964502504699</v>
      </c>
      <c r="BF147">
        <v>524.567159413539</v>
      </c>
      <c r="BG147">
        <v>107.407150581529</v>
      </c>
      <c r="BH147">
        <v>79.185217066999996</v>
      </c>
      <c r="BI147">
        <v>174754.92775617214</v>
      </c>
      <c r="BJ147">
        <v>5345.6605428297798</v>
      </c>
      <c r="BK147">
        <v>30340.468809582373</v>
      </c>
      <c r="BL147">
        <v>5299.0294186194596</v>
      </c>
      <c r="BM147">
        <v>1460.3862491453599</v>
      </c>
      <c r="BN147">
        <v>1134.04797244769</v>
      </c>
      <c r="BO147">
        <v>360.582043772433</v>
      </c>
      <c r="BP147">
        <v>38257.350481927169</v>
      </c>
      <c r="BQ147">
        <v>2321.81269050131</v>
      </c>
      <c r="BR147">
        <v>417.83514399856301</v>
      </c>
      <c r="BS147">
        <v>131.443734175911</v>
      </c>
      <c r="BT147">
        <v>16523.507092955999</v>
      </c>
      <c r="BU147">
        <v>1251.4433516082199</v>
      </c>
      <c r="BV147">
        <v>139.20456716566599</v>
      </c>
      <c r="BW147">
        <v>358.67608278696599</v>
      </c>
      <c r="BX147">
        <v>423.94762876081302</v>
      </c>
      <c r="BY147">
        <v>415.95813238936802</v>
      </c>
      <c r="BZ147">
        <v>205.81186642163101</v>
      </c>
      <c r="CA147">
        <v>3830.18313291594</v>
      </c>
      <c r="CB147">
        <v>169.06509478869299</v>
      </c>
      <c r="CC147">
        <v>624.53659567320801</v>
      </c>
      <c r="CD147">
        <v>2557.2182260511599</v>
      </c>
      <c r="CE147">
        <v>2102.48181649873</v>
      </c>
      <c r="CF147">
        <v>410.33783205362801</v>
      </c>
      <c r="CG147">
        <v>764.83245184659302</v>
      </c>
      <c r="CH147">
        <v>31129.612366191104</v>
      </c>
      <c r="CI147">
        <v>6234.1839947907101</v>
      </c>
      <c r="CJ147">
        <v>1286.0831108349</v>
      </c>
      <c r="CK147">
        <v>324.65348315673998</v>
      </c>
      <c r="CL147">
        <v>4216.6299634660299</v>
      </c>
      <c r="CM147">
        <v>345.42601788915903</v>
      </c>
      <c r="CN147">
        <v>421.53378607798402</v>
      </c>
      <c r="CO147">
        <v>3928.4011996764898</v>
      </c>
      <c r="CP147">
        <v>7344.4620790161398</v>
      </c>
      <c r="CQ147">
        <v>1226.21909038477</v>
      </c>
      <c r="CR147">
        <v>3438.4037122940799</v>
      </c>
      <c r="CS147">
        <v>98.022324806637499</v>
      </c>
      <c r="CT147">
        <v>209.82808611322699</v>
      </c>
      <c r="CU147">
        <v>155.00304848090201</v>
      </c>
      <c r="CV147">
        <v>2281.9213015013001</v>
      </c>
      <c r="CW147">
        <v>580.49530513774005</v>
      </c>
      <c r="CX147">
        <v>2775.1888939723899</v>
      </c>
      <c r="CY147">
        <v>1016.42428728008</v>
      </c>
      <c r="CZ147">
        <v>388.03568997471803</v>
      </c>
      <c r="DA147">
        <v>568.90254295526495</v>
      </c>
      <c r="DB147">
        <v>2019.3915084506</v>
      </c>
      <c r="DC147">
        <v>119.358618284003</v>
      </c>
      <c r="DD147">
        <v>2051.9912501170302</v>
      </c>
      <c r="DE147">
        <v>18126.077034293401</v>
      </c>
      <c r="DF147">
        <v>1055.5705614512499</v>
      </c>
      <c r="DG147">
        <v>8505.4267055428409</v>
      </c>
      <c r="DH147">
        <v>249.76698814565199</v>
      </c>
      <c r="DI147">
        <v>2389.1950865476101</v>
      </c>
      <c r="DJ147">
        <v>15273.0697260983</v>
      </c>
      <c r="DK147">
        <v>12449.1616168252</v>
      </c>
      <c r="DL147">
        <v>257.24670666007</v>
      </c>
      <c r="DM147">
        <v>1729.7956394431701</v>
      </c>
      <c r="DN147">
        <v>522.842795364837</v>
      </c>
      <c r="DO147">
        <v>1265.8584783905501</v>
      </c>
      <c r="DP147">
        <v>1004.8408953014</v>
      </c>
      <c r="DQ147">
        <v>650.15292007126197</v>
      </c>
      <c r="DR147">
        <v>9973.7193728655093</v>
      </c>
      <c r="DS147">
        <v>179.645922818998</v>
      </c>
      <c r="DT147">
        <v>319.176946500383</v>
      </c>
      <c r="DU147">
        <v>253.14529811783299</v>
      </c>
      <c r="DV147">
        <v>193.242390296042</v>
      </c>
      <c r="DW147">
        <v>160.640521307038</v>
      </c>
      <c r="DX147">
        <v>234.835721623182</v>
      </c>
      <c r="DY147">
        <v>101.4655842515</v>
      </c>
      <c r="DZ147">
        <v>3597.9007948496401</v>
      </c>
      <c r="EA147">
        <v>3947.6388263853401</v>
      </c>
      <c r="EB147">
        <v>4731.4487142954204</v>
      </c>
      <c r="EC147">
        <v>1891.0772236896501</v>
      </c>
      <c r="ED147">
        <v>1566.1751477734499</v>
      </c>
      <c r="EE147">
        <v>1074.42794041041</v>
      </c>
      <c r="EF147">
        <v>841.89157456909197</v>
      </c>
      <c r="EG147">
        <v>432.58825203793299</v>
      </c>
      <c r="EH147">
        <v>4222.8887295509103</v>
      </c>
      <c r="EI147">
        <v>2694.6875828490101</v>
      </c>
      <c r="EJ147">
        <v>0.252760249825073</v>
      </c>
      <c r="EK147">
        <v>7348.0032146873564</v>
      </c>
      <c r="EL147">
        <v>29.361053444425799</v>
      </c>
      <c r="EM147">
        <v>1424.7697595340801</v>
      </c>
      <c r="EN147">
        <v>111.039253230612</v>
      </c>
      <c r="EO147">
        <v>41562.488728028482</v>
      </c>
      <c r="EP147">
        <v>606.02672212614095</v>
      </c>
      <c r="EQ147">
        <v>1233.06824384992</v>
      </c>
      <c r="ER147">
        <v>1175.27589811337</v>
      </c>
      <c r="ES147">
        <v>598.09791101134203</v>
      </c>
      <c r="ET147">
        <v>515.97178265267098</v>
      </c>
      <c r="EU147">
        <v>250.987713346248</v>
      </c>
      <c r="EV147">
        <v>17608.709392929501</v>
      </c>
      <c r="EW147">
        <v>259.96776843650002</v>
      </c>
      <c r="EX147">
        <v>618.05281838206304</v>
      </c>
      <c r="EY147">
        <v>390.23563561743799</v>
      </c>
      <c r="EZ147">
        <v>655.76183234279404</v>
      </c>
      <c r="FA147">
        <v>221361.19675303169</v>
      </c>
      <c r="FB147">
        <v>8951.5865385576708</v>
      </c>
      <c r="FC147">
        <v>536.73272565849902</v>
      </c>
      <c r="FD147">
        <v>37894.883963058513</v>
      </c>
      <c r="FE147">
        <v>4738.1959247389796</v>
      </c>
      <c r="FF147">
        <v>4250.5826058021803</v>
      </c>
      <c r="FG147">
        <v>1628.98598898674</v>
      </c>
      <c r="FH147">
        <v>18.650395102005799</v>
      </c>
      <c r="FI147">
        <v>53.372558284782599</v>
      </c>
      <c r="FJ147">
        <v>2986.5674521422302</v>
      </c>
      <c r="FK147">
        <v>847.507332036766</v>
      </c>
      <c r="FL147">
        <v>720.56401166828402</v>
      </c>
      <c r="FM147">
        <v>7328.83735767499</v>
      </c>
      <c r="FN147">
        <v>845842.73955927999</v>
      </c>
    </row>
    <row r="148" spans="1:170" outlineLevel="1" x14ac:dyDescent="0.35">
      <c r="A148">
        <v>147</v>
      </c>
      <c r="B148">
        <v>2015</v>
      </c>
      <c r="C148">
        <v>1</v>
      </c>
      <c r="D148">
        <v>7</v>
      </c>
      <c r="E148">
        <v>2</v>
      </c>
      <c r="F148">
        <v>177.94425926373501</v>
      </c>
      <c r="G148">
        <v>5.6838134936680804</v>
      </c>
      <c r="H148">
        <v>22.1380656081102</v>
      </c>
      <c r="I148">
        <v>28.955497208570801</v>
      </c>
      <c r="J148">
        <v>76.921015192899503</v>
      </c>
      <c r="K148">
        <v>2.8594393417158002</v>
      </c>
      <c r="L148">
        <v>131.86710696689599</v>
      </c>
      <c r="M148">
        <v>127.366633780315</v>
      </c>
      <c r="N148">
        <v>133.13539909494</v>
      </c>
      <c r="O148">
        <v>26.8149528720622</v>
      </c>
      <c r="P148">
        <v>8.3120556678333308</v>
      </c>
      <c r="Q148">
        <v>6.6628478379190197</v>
      </c>
      <c r="R148">
        <v>1427.6802797738801</v>
      </c>
      <c r="S148">
        <v>3688.2469310828401</v>
      </c>
      <c r="T148">
        <v>5.3584199412118103</v>
      </c>
      <c r="U148">
        <v>2.1455905458218698</v>
      </c>
      <c r="V148">
        <v>161.82295865217</v>
      </c>
      <c r="W148">
        <v>38.505900481804098</v>
      </c>
      <c r="X148">
        <v>187.22947862280401</v>
      </c>
      <c r="Y148">
        <v>10.462451013748501</v>
      </c>
      <c r="Z148">
        <v>5.2680842629150604</v>
      </c>
      <c r="AA148">
        <v>5.2362753409972598</v>
      </c>
      <c r="AB148">
        <v>7.3123668107540301</v>
      </c>
      <c r="AC148">
        <v>152.36792448295901</v>
      </c>
      <c r="AD148">
        <v>5.2509215376397904</v>
      </c>
      <c r="AE148">
        <v>770.80670695064305</v>
      </c>
      <c r="AF148">
        <v>16.537540284855901</v>
      </c>
      <c r="AG148">
        <v>751.31210617775503</v>
      </c>
      <c r="AH148">
        <v>27.947531163903399</v>
      </c>
      <c r="AI148">
        <v>55.581880060112802</v>
      </c>
      <c r="AJ148">
        <v>304.73637464295598</v>
      </c>
      <c r="AK148">
        <v>19.449763273558901</v>
      </c>
      <c r="AL148">
        <v>71.225464201740195</v>
      </c>
      <c r="AM148">
        <v>25.470963009920901</v>
      </c>
      <c r="AN148">
        <v>70.510275151741993</v>
      </c>
      <c r="AO148">
        <v>20.577939165398298</v>
      </c>
      <c r="AP148">
        <v>489.979663348776</v>
      </c>
      <c r="AQ148">
        <v>7.9472699033316898</v>
      </c>
      <c r="AR148">
        <v>175.06025902395899</v>
      </c>
      <c r="AS148">
        <v>66.268671213041003</v>
      </c>
      <c r="AT148">
        <v>5.2876125251051</v>
      </c>
      <c r="AU148">
        <v>28.205402464780299</v>
      </c>
      <c r="AV148">
        <v>22.144931885505599</v>
      </c>
      <c r="AW148">
        <v>406.48538930009801</v>
      </c>
      <c r="AX148">
        <v>120.867644478176</v>
      </c>
      <c r="AY148">
        <v>54.054950005124397</v>
      </c>
      <c r="AZ148">
        <v>2470.4563508307301</v>
      </c>
      <c r="BA148">
        <v>225.910258814001</v>
      </c>
      <c r="BB148">
        <v>166.48867210335499</v>
      </c>
      <c r="BC148">
        <v>163.09237392885501</v>
      </c>
      <c r="BD148">
        <v>3468.1309274594801</v>
      </c>
      <c r="BE148">
        <v>1393.45548073545</v>
      </c>
      <c r="BF148">
        <v>542.75215427320802</v>
      </c>
      <c r="BG148">
        <v>111.002369011037</v>
      </c>
      <c r="BH148">
        <v>58.166199889656603</v>
      </c>
      <c r="BI148">
        <v>164986.01875116871</v>
      </c>
      <c r="BJ148">
        <v>5856.9845947526201</v>
      </c>
      <c r="BK148">
        <v>22665.052592872555</v>
      </c>
      <c r="BL148">
        <v>7566.1399430803604</v>
      </c>
      <c r="BM148">
        <v>1511.01297244907</v>
      </c>
      <c r="BN148">
        <v>1087.6419173091599</v>
      </c>
      <c r="BO148">
        <v>373.082221289877</v>
      </c>
      <c r="BP148">
        <v>36694.644789019389</v>
      </c>
      <c r="BQ148">
        <v>3275.9067414674</v>
      </c>
      <c r="BR148">
        <v>488.88118700168502</v>
      </c>
      <c r="BS148">
        <v>151.03390609636</v>
      </c>
      <c r="BT148">
        <v>16220.323476571501</v>
      </c>
      <c r="BU148">
        <v>1294.82672113064</v>
      </c>
      <c r="BV148">
        <v>159.95140169516401</v>
      </c>
      <c r="BW148">
        <v>343.99880062688499</v>
      </c>
      <c r="BX148">
        <v>311.41447142062702</v>
      </c>
      <c r="BY148">
        <v>354.58726039749399</v>
      </c>
      <c r="BZ148">
        <v>194.306855255204</v>
      </c>
      <c r="CA148">
        <v>3958.39009970811</v>
      </c>
      <c r="CB148">
        <v>124.18825712787</v>
      </c>
      <c r="CC148">
        <v>891.73524227566304</v>
      </c>
      <c r="CD148">
        <v>3578.0008101127401</v>
      </c>
      <c r="CE148">
        <v>2172.8577768836299</v>
      </c>
      <c r="CF148">
        <v>402.808697520534</v>
      </c>
      <c r="CG148">
        <v>791.34664351060803</v>
      </c>
      <c r="CH148">
        <v>33221.501037560316</v>
      </c>
      <c r="CI148">
        <v>6450.3023732767797</v>
      </c>
      <c r="CJ148">
        <v>1329.1319178921301</v>
      </c>
      <c r="CK148">
        <v>335.90813723950703</v>
      </c>
      <c r="CL148">
        <v>4845.0700060979898</v>
      </c>
      <c r="CM148">
        <v>487.37067607163999</v>
      </c>
      <c r="CN148">
        <v>594.75313285112202</v>
      </c>
      <c r="CO148">
        <v>4205.29291419114</v>
      </c>
      <c r="CP148">
        <v>6933.9020870214499</v>
      </c>
      <c r="CQ148">
        <v>1730.1048448659201</v>
      </c>
      <c r="CR148">
        <v>3950.8581117225299</v>
      </c>
      <c r="CS148">
        <v>101.42043206660099</v>
      </c>
      <c r="CT148">
        <v>191.92805980972901</v>
      </c>
      <c r="CU148">
        <v>198.44339327809701</v>
      </c>
      <c r="CV148">
        <v>2119.9784994592801</v>
      </c>
      <c r="CW148">
        <v>743.18188746933595</v>
      </c>
      <c r="CX148">
        <v>2578.2400047227402</v>
      </c>
      <c r="CY148">
        <v>963.75981643655405</v>
      </c>
      <c r="CZ148">
        <v>354.93311926597403</v>
      </c>
      <c r="DA148">
        <v>642.15848684265495</v>
      </c>
      <c r="DB148">
        <v>1876.0798530121699</v>
      </c>
      <c r="DC148">
        <v>113.174233916956</v>
      </c>
      <c r="DD148">
        <v>1876.93986385113</v>
      </c>
      <c r="DE148">
        <v>16839.710277020899</v>
      </c>
      <c r="DF148">
        <v>980.65910225148696</v>
      </c>
      <c r="DG148">
        <v>7901.8157780527099</v>
      </c>
      <c r="DH148">
        <v>236.825693423079</v>
      </c>
      <c r="DI148">
        <v>2289.6452912748</v>
      </c>
      <c r="DJ148">
        <v>14189.174455213901</v>
      </c>
      <c r="DK148">
        <v>10901.8081955249</v>
      </c>
      <c r="DL148">
        <v>329.34132508709598</v>
      </c>
      <c r="DM148">
        <v>1657.7208211330401</v>
      </c>
      <c r="DN148">
        <v>478.24009244271798</v>
      </c>
      <c r="DO148">
        <v>1157.87055132406</v>
      </c>
      <c r="DP148">
        <v>879.94541678936503</v>
      </c>
      <c r="DQ148">
        <v>569.342952604777</v>
      </c>
      <c r="DR148">
        <v>9265.9070302750606</v>
      </c>
      <c r="DS148">
        <v>164.32067821832501</v>
      </c>
      <c r="DT148">
        <v>302.63928087860103</v>
      </c>
      <c r="DU148">
        <v>235.18014792882499</v>
      </c>
      <c r="DV148">
        <v>183.22983121334499</v>
      </c>
      <c r="DW148">
        <v>152.31717823413399</v>
      </c>
      <c r="DX148">
        <v>214.802342527365</v>
      </c>
      <c r="DY148">
        <v>92.809752419618704</v>
      </c>
      <c r="DZ148">
        <v>3342.5658997312798</v>
      </c>
      <c r="EA148">
        <v>3667.4838128999299</v>
      </c>
      <c r="EB148">
        <v>4327.8180182891801</v>
      </c>
      <c r="EC148">
        <v>1656.02807724235</v>
      </c>
      <c r="ED148">
        <v>1485.02617638623</v>
      </c>
      <c r="EE148">
        <v>982.77058056496901</v>
      </c>
      <c r="EF148">
        <v>770.07144024566298</v>
      </c>
      <c r="EG148">
        <v>395.68498883090598</v>
      </c>
      <c r="EH148">
        <v>3923.19985196987</v>
      </c>
      <c r="EI148">
        <v>2515.5011962656999</v>
      </c>
      <c r="EJ148">
        <v>0.265986076850803</v>
      </c>
      <c r="EK148">
        <v>7603.3702930628478</v>
      </c>
      <c r="EL148">
        <v>30.897387636285298</v>
      </c>
      <c r="EM148">
        <v>1499.3216655562101</v>
      </c>
      <c r="EN148">
        <v>114.564308888727</v>
      </c>
      <c r="EO148">
        <v>42916.867457212</v>
      </c>
      <c r="EP148">
        <v>650.26224928863303</v>
      </c>
      <c r="EQ148">
        <v>1291.7857792713401</v>
      </c>
      <c r="ER148">
        <v>1106.59094302883</v>
      </c>
      <c r="ES148">
        <v>641.75469283698703</v>
      </c>
      <c r="ET148">
        <v>553.63395656892499</v>
      </c>
      <c r="EU148">
        <v>262.93950921987903</v>
      </c>
      <c r="EV148">
        <v>19120.568280201202</v>
      </c>
      <c r="EW148">
        <v>278.94351795741301</v>
      </c>
      <c r="EX148">
        <v>647.483904971686</v>
      </c>
      <c r="EY148">
        <v>418.719988582214</v>
      </c>
      <c r="EZ148">
        <v>617.43808889418904</v>
      </c>
      <c r="FA148">
        <v>235231.16784627206</v>
      </c>
      <c r="FB148">
        <v>6462.4974245199501</v>
      </c>
      <c r="FC148">
        <v>495.05700813678101</v>
      </c>
      <c r="FD148">
        <v>28846.733547248041</v>
      </c>
      <c r="FE148">
        <v>4370.2889470533601</v>
      </c>
      <c r="FF148">
        <v>4311.4501371501801</v>
      </c>
      <c r="FG148">
        <v>1652.3127573254601</v>
      </c>
      <c r="FH148">
        <v>13.4644434027236</v>
      </c>
      <c r="FI148">
        <v>49.228336112081799</v>
      </c>
      <c r="FJ148">
        <v>3029.33452782923</v>
      </c>
      <c r="FK148">
        <v>611.84840552654305</v>
      </c>
      <c r="FL148">
        <v>520.20310026052096</v>
      </c>
      <c r="FM148">
        <v>6759.7746922555198</v>
      </c>
      <c r="FN148">
        <v>832053.25623243104</v>
      </c>
    </row>
    <row r="149" spans="1:170" outlineLevel="1" x14ac:dyDescent="0.35">
      <c r="A149">
        <v>148</v>
      </c>
      <c r="B149">
        <v>2015</v>
      </c>
      <c r="C149">
        <v>1</v>
      </c>
      <c r="D149">
        <v>7</v>
      </c>
      <c r="E149">
        <v>3</v>
      </c>
      <c r="F149">
        <v>169.08730518273501</v>
      </c>
      <c r="G149">
        <v>6.6762253735148898</v>
      </c>
      <c r="H149">
        <v>21.9181510490892</v>
      </c>
      <c r="I149">
        <v>26.906338944579598</v>
      </c>
      <c r="J149">
        <v>84.246826163651903</v>
      </c>
      <c r="K149">
        <v>2.83103431514246</v>
      </c>
      <c r="L149">
        <v>122.53497324308501</v>
      </c>
      <c r="M149">
        <v>126.101402318921</v>
      </c>
      <c r="N149">
        <v>131.812862017838</v>
      </c>
      <c r="O149">
        <v>26.548579168035101</v>
      </c>
      <c r="P149">
        <v>7.0903361995953604</v>
      </c>
      <c r="Q149">
        <v>10.039290999026599</v>
      </c>
      <c r="R149">
        <v>1402.3368428548199</v>
      </c>
      <c r="S149">
        <v>4043.7406111872101</v>
      </c>
      <c r="T149">
        <v>8.07383545196104</v>
      </c>
      <c r="U149">
        <v>2.1075031396830202</v>
      </c>
      <c r="V149">
        <v>243.82783634752701</v>
      </c>
      <c r="W149">
        <v>38.123391536620602</v>
      </c>
      <c r="X149">
        <v>173.97939244334401</v>
      </c>
      <c r="Y149">
        <v>9.7220314035447206</v>
      </c>
      <c r="Z149">
        <v>4.8952659920010699</v>
      </c>
      <c r="AA149">
        <v>4.86570816301899</v>
      </c>
      <c r="AB149">
        <v>7.2397274053491802</v>
      </c>
      <c r="AC149">
        <v>229.58139972770201</v>
      </c>
      <c r="AD149">
        <v>4.8793178595914304</v>
      </c>
      <c r="AE149">
        <v>845.10132930733096</v>
      </c>
      <c r="AF149">
        <v>18.1125441215089</v>
      </c>
      <c r="AG149">
        <v>737.97520488465898</v>
      </c>
      <c r="AH149">
        <v>42.110131415881398</v>
      </c>
      <c r="AI149">
        <v>51.648393163550899</v>
      </c>
      <c r="AJ149">
        <v>333.758886513714</v>
      </c>
      <c r="AK149">
        <v>18.073318488045501</v>
      </c>
      <c r="AL149">
        <v>98.0547870400639</v>
      </c>
      <c r="AM149">
        <v>27.8967690108658</v>
      </c>
      <c r="AN149">
        <v>77.225539451907906</v>
      </c>
      <c r="AO149">
        <v>20.373522551172499</v>
      </c>
      <c r="AP149">
        <v>485.11231569961598</v>
      </c>
      <c r="AQ149">
        <v>9.3348884578816698</v>
      </c>
      <c r="AR149">
        <v>205.62633599639599</v>
      </c>
      <c r="AS149">
        <v>61.578888327195003</v>
      </c>
      <c r="AT149">
        <v>4.9134122540976604</v>
      </c>
      <c r="AU149">
        <v>30.891631270949901</v>
      </c>
      <c r="AV149">
        <v>20.577752090531401</v>
      </c>
      <c r="AW149">
        <v>399.26967233027398</v>
      </c>
      <c r="AX149">
        <v>158.704472314822</v>
      </c>
      <c r="AY149">
        <v>81.447661156369804</v>
      </c>
      <c r="AZ149">
        <v>2976.0381156519002</v>
      </c>
      <c r="BA149">
        <v>247.42552155819101</v>
      </c>
      <c r="BB149">
        <v>182.34473611319899</v>
      </c>
      <c r="BC149">
        <v>228.19509109387201</v>
      </c>
      <c r="BD149">
        <v>4463.4970239686099</v>
      </c>
      <c r="BE149">
        <v>1262.3395496152</v>
      </c>
      <c r="BF149">
        <v>774.96055017360197</v>
      </c>
      <c r="BG149">
        <v>108.755357492594</v>
      </c>
      <c r="BH149">
        <v>52.6931040041434</v>
      </c>
      <c r="BI149">
        <v>160644.28141561162</v>
      </c>
      <c r="BJ149">
        <v>5856.9845947526201</v>
      </c>
      <c r="BK149">
        <v>23206.846678757949</v>
      </c>
      <c r="BL149">
        <v>9737.6494213290607</v>
      </c>
      <c r="BM149">
        <v>2157.4772854040798</v>
      </c>
      <c r="BN149">
        <v>1125.3468371092099</v>
      </c>
      <c r="BO149">
        <v>532.69987266647399</v>
      </c>
      <c r="BP149">
        <v>35131.939096111615</v>
      </c>
      <c r="BQ149">
        <v>3832.9211874071498</v>
      </c>
      <c r="BR149">
        <v>357.34049352065603</v>
      </c>
      <c r="BS149">
        <v>156.08943433389501</v>
      </c>
      <c r="BT149">
        <v>16371.9152847638</v>
      </c>
      <c r="BU149">
        <v>1848.7989781092101</v>
      </c>
      <c r="BV149">
        <v>165.30542350922801</v>
      </c>
      <c r="BW149">
        <v>355.92409238195103</v>
      </c>
      <c r="BX149">
        <v>282.112208844512</v>
      </c>
      <c r="BY149">
        <v>407.43440016827498</v>
      </c>
      <c r="BZ149">
        <v>189.193516959015</v>
      </c>
      <c r="CA149">
        <v>3878.2607454630001</v>
      </c>
      <c r="CB149">
        <v>112.502875576299</v>
      </c>
      <c r="CC149">
        <v>1147.6664760695801</v>
      </c>
      <c r="CD149">
        <v>2628.2520656636998</v>
      </c>
      <c r="CE149">
        <v>2128.87280164307</v>
      </c>
      <c r="CF149">
        <v>406.57326478708097</v>
      </c>
      <c r="CG149">
        <v>1129.91247552803</v>
      </c>
      <c r="CH149">
        <v>37049.68812014717</v>
      </c>
      <c r="CI149">
        <v>9209.9678216374705</v>
      </c>
      <c r="CJ149">
        <v>1302.2264134813599</v>
      </c>
      <c r="CK149">
        <v>479.621412450224</v>
      </c>
      <c r="CL149">
        <v>5007.2480816159105</v>
      </c>
      <c r="CM149">
        <v>570.24010079089203</v>
      </c>
      <c r="CN149">
        <v>695.88119079382102</v>
      </c>
      <c r="CO149">
        <v>5598.4043528429302</v>
      </c>
      <c r="CP149">
        <v>6751.4309794682504</v>
      </c>
      <c r="CQ149">
        <v>2024.2809211815099</v>
      </c>
      <c r="CR149">
        <v>4083.1044083492202</v>
      </c>
      <c r="CS149">
        <v>144.81164784767299</v>
      </c>
      <c r="CT149">
        <v>181.98360075222999</v>
      </c>
      <c r="CU149">
        <v>250.769263147446</v>
      </c>
      <c r="CV149">
        <v>2031.6460619818099</v>
      </c>
      <c r="CW149">
        <v>939.14527073239503</v>
      </c>
      <c r="CX149">
        <v>2470.8133378592902</v>
      </c>
      <c r="CY149">
        <v>1005.89139311138</v>
      </c>
      <c r="CZ149">
        <v>336.54280220556097</v>
      </c>
      <c r="DA149">
        <v>955.44454474404699</v>
      </c>
      <c r="DB149">
        <v>1797.9098591366601</v>
      </c>
      <c r="DC149">
        <v>118.121741410593</v>
      </c>
      <c r="DD149">
        <v>1779.6890937034</v>
      </c>
      <c r="DE149">
        <v>16138.055682145099</v>
      </c>
      <c r="DF149">
        <v>939.79830632434198</v>
      </c>
      <c r="DG149">
        <v>7572.5734539671803</v>
      </c>
      <c r="DH149">
        <v>247.178729201137</v>
      </c>
      <c r="DI149">
        <v>2356.0118214566701</v>
      </c>
      <c r="DJ149">
        <v>13597.9588529133</v>
      </c>
      <c r="DK149">
        <v>10128.131484874801</v>
      </c>
      <c r="DL149">
        <v>416.182570010559</v>
      </c>
      <c r="DM149">
        <v>1705.7707000064599</v>
      </c>
      <c r="DN149">
        <v>453.46081304154097</v>
      </c>
      <c r="DO149">
        <v>1097.87725850934</v>
      </c>
      <c r="DP149">
        <v>817.49767753334595</v>
      </c>
      <c r="DQ149">
        <v>528.93796887153496</v>
      </c>
      <c r="DR149">
        <v>8879.8275706802597</v>
      </c>
      <c r="DS149">
        <v>155.80665344017299</v>
      </c>
      <c r="DT149">
        <v>315.86941337602701</v>
      </c>
      <c r="DU149">
        <v>225.38097509845699</v>
      </c>
      <c r="DV149">
        <v>191.23987847950201</v>
      </c>
      <c r="DW149">
        <v>158.97585269245701</v>
      </c>
      <c r="DX149">
        <v>203.67268747413399</v>
      </c>
      <c r="DY149">
        <v>88.000956957462293</v>
      </c>
      <c r="DZ149">
        <v>3203.2923205758102</v>
      </c>
      <c r="EA149">
        <v>3514.6719873624302</v>
      </c>
      <c r="EB149">
        <v>4103.5787427301502</v>
      </c>
      <c r="EC149">
        <v>1538.5035040186999</v>
      </c>
      <c r="ED149">
        <v>1549.9453534960101</v>
      </c>
      <c r="EE149">
        <v>931.84982509528095</v>
      </c>
      <c r="EF149">
        <v>730.17136562153496</v>
      </c>
      <c r="EG149">
        <v>375.18317593811298</v>
      </c>
      <c r="EH149">
        <v>3759.7331914711299</v>
      </c>
      <c r="EI149">
        <v>2839.4150489355302</v>
      </c>
      <c r="EJ149">
        <v>0.27480329486795702</v>
      </c>
      <c r="EK149">
        <v>8019.5359679963494</v>
      </c>
      <c r="EL149">
        <v>31.921610430858301</v>
      </c>
      <c r="EM149">
        <v>1549.0229362376299</v>
      </c>
      <c r="EN149">
        <v>123.37694803401401</v>
      </c>
      <c r="EO149">
        <v>41657.578357134611</v>
      </c>
      <c r="EP149">
        <v>681.22711830237699</v>
      </c>
      <c r="EQ149">
        <v>1216.29180515808</v>
      </c>
      <c r="ER149">
        <v>816.58779933851304</v>
      </c>
      <c r="ES149">
        <v>672.31444011493898</v>
      </c>
      <c r="ET149">
        <v>579.99747831030197</v>
      </c>
      <c r="EU149">
        <v>247.57291452521099</v>
      </c>
      <c r="EV149">
        <v>20276.695664585401</v>
      </c>
      <c r="EW149">
        <v>292.226542622051</v>
      </c>
      <c r="EX149">
        <v>609.64393649931401</v>
      </c>
      <c r="EY149">
        <v>438.65903565755798</v>
      </c>
      <c r="EZ149">
        <v>455.626727666747</v>
      </c>
      <c r="FA149">
        <v>240366.57908944847</v>
      </c>
      <c r="FB149">
        <v>4681.3143887865399</v>
      </c>
      <c r="FC149">
        <v>357.40085026201302</v>
      </c>
      <c r="FD149">
        <v>22058.268973185826</v>
      </c>
      <c r="FE149">
        <v>3155.0810510614801</v>
      </c>
      <c r="FF149">
        <v>3976.6787147361701</v>
      </c>
      <c r="FG149">
        <v>1524.0155314625399</v>
      </c>
      <c r="FH149">
        <v>9.7533953977326409</v>
      </c>
      <c r="FI149">
        <v>35.539844693161101</v>
      </c>
      <c r="FJ149">
        <v>2794.1156115507301</v>
      </c>
      <c r="FK149">
        <v>443.21174251922702</v>
      </c>
      <c r="FL149">
        <v>376.82556732652603</v>
      </c>
      <c r="FM149">
        <v>4880.14346405181</v>
      </c>
      <c r="FN149">
        <v>830602.40217255801</v>
      </c>
    </row>
    <row r="150" spans="1:170" outlineLevel="1" x14ac:dyDescent="0.35">
      <c r="A150">
        <v>149</v>
      </c>
      <c r="B150">
        <v>2015</v>
      </c>
      <c r="C150">
        <v>1</v>
      </c>
      <c r="D150">
        <v>7</v>
      </c>
      <c r="E150">
        <v>4</v>
      </c>
      <c r="F150">
        <v>185.19085805728099</v>
      </c>
      <c r="G150">
        <v>10.059447691174499</v>
      </c>
      <c r="H150">
        <v>26.0965276704875</v>
      </c>
      <c r="I150">
        <v>26.639057431885099</v>
      </c>
      <c r="J150">
        <v>110.61974565836</v>
      </c>
      <c r="K150">
        <v>3.37072982003584</v>
      </c>
      <c r="L150">
        <v>121.317738409545</v>
      </c>
      <c r="M150">
        <v>150.14080008540401</v>
      </c>
      <c r="N150">
        <v>156.94106648277699</v>
      </c>
      <c r="O150">
        <v>31.6096795445502</v>
      </c>
      <c r="P150">
        <v>6.5885585608547599</v>
      </c>
      <c r="Q150">
        <v>13.8209073394671</v>
      </c>
      <c r="R150">
        <v>1537.50183975649</v>
      </c>
      <c r="S150">
        <v>6443.3229518917096</v>
      </c>
      <c r="T150">
        <v>11.1151008240002</v>
      </c>
      <c r="U150">
        <v>2.3106359724235501</v>
      </c>
      <c r="V150">
        <v>335.67329936632598</v>
      </c>
      <c r="W150">
        <v>45.391061495106797</v>
      </c>
      <c r="X150">
        <v>172.25112033298001</v>
      </c>
      <c r="Y150">
        <v>9.6254549326485801</v>
      </c>
      <c r="Z150">
        <v>4.84663752188185</v>
      </c>
      <c r="AA150">
        <v>4.8173733137174803</v>
      </c>
      <c r="AB150">
        <v>8.6198761080411703</v>
      </c>
      <c r="AC150">
        <v>316.060492001814</v>
      </c>
      <c r="AD150">
        <v>4.8308478146285996</v>
      </c>
      <c r="AE150">
        <v>1346.5900302149801</v>
      </c>
      <c r="AF150">
        <v>23.782557933459501</v>
      </c>
      <c r="AG150">
        <v>809.10534511450498</v>
      </c>
      <c r="AH150">
        <v>57.972243698096896</v>
      </c>
      <c r="AI150">
        <v>51.1353296553037</v>
      </c>
      <c r="AJ150">
        <v>438.239929248441</v>
      </c>
      <c r="AK150">
        <v>17.8937822116742</v>
      </c>
      <c r="AL150">
        <v>56.213819280297201</v>
      </c>
      <c r="AM150">
        <v>36.629670614267198</v>
      </c>
      <c r="AN150">
        <v>101.40049093250499</v>
      </c>
      <c r="AO150">
        <v>24.257438221462898</v>
      </c>
      <c r="AP150">
        <v>577.59192103365694</v>
      </c>
      <c r="AQ150">
        <v>14.0654062574839</v>
      </c>
      <c r="AR150">
        <v>309.82887112970502</v>
      </c>
      <c r="AS150">
        <v>60.967177515997697</v>
      </c>
      <c r="AT150">
        <v>4.8646035230966902</v>
      </c>
      <c r="AU150">
        <v>40.562054973160301</v>
      </c>
      <c r="AV150">
        <v>20.373337334665099</v>
      </c>
      <c r="AW150">
        <v>437.75349616933602</v>
      </c>
      <c r="AX150">
        <v>154.50038033297199</v>
      </c>
      <c r="AY150">
        <v>112.127497645765</v>
      </c>
      <c r="AZ150">
        <v>4906.4412176963697</v>
      </c>
      <c r="BA150">
        <v>324.88046743727801</v>
      </c>
      <c r="BB150">
        <v>239.42656654863501</v>
      </c>
      <c r="BC150">
        <v>167.62271764910099</v>
      </c>
      <c r="BD150">
        <v>4519.8385011295004</v>
      </c>
      <c r="BE150">
        <v>1294.4211072297301</v>
      </c>
      <c r="BF150">
        <v>997.377025764942</v>
      </c>
      <c r="BG150">
        <v>108.305955188906</v>
      </c>
      <c r="BH150">
        <v>54.032265763364698</v>
      </c>
      <c r="BI150">
        <v>158473.41274783306</v>
      </c>
      <c r="BJ150">
        <v>5856.9845947526201</v>
      </c>
      <c r="BK150">
        <v>24561.331893471448</v>
      </c>
      <c r="BL150">
        <v>9860.5650521733296</v>
      </c>
      <c r="BM150">
        <v>2776.6810550417199</v>
      </c>
      <c r="BN150">
        <v>1606.8096591714</v>
      </c>
      <c r="BO150">
        <v>685.58665922598504</v>
      </c>
      <c r="BP150">
        <v>34784.671164354368</v>
      </c>
      <c r="BQ150">
        <v>2801.6172132414799</v>
      </c>
      <c r="BR150">
        <v>360.85762436239497</v>
      </c>
      <c r="BS150">
        <v>152.92972918543501</v>
      </c>
      <c r="BT150">
        <v>16068.7316683793</v>
      </c>
      <c r="BU150">
        <v>2379.4109591911001</v>
      </c>
      <c r="BV150">
        <v>161.95915987543799</v>
      </c>
      <c r="BW150">
        <v>508.20089479278602</v>
      </c>
      <c r="BX150">
        <v>289.28191138973102</v>
      </c>
      <c r="BY150">
        <v>421.072371722024</v>
      </c>
      <c r="BZ150">
        <v>186.63684781091999</v>
      </c>
      <c r="CA150">
        <v>3862.2348746139801</v>
      </c>
      <c r="CB150">
        <v>115.36206467934301</v>
      </c>
      <c r="CC150">
        <v>1162.1531496805601</v>
      </c>
      <c r="CD150">
        <v>2380.9490684941402</v>
      </c>
      <c r="CE150">
        <v>2120.0758065949599</v>
      </c>
      <c r="CF150">
        <v>399.04413025398702</v>
      </c>
      <c r="CG150">
        <v>1454.2014351109899</v>
      </c>
      <c r="CH150">
        <v>40453.799096734976</v>
      </c>
      <c r="CI150">
        <v>11853.261835428701</v>
      </c>
      <c r="CJ150">
        <v>1296.84531259921</v>
      </c>
      <c r="CK150">
        <v>617.27448930868104</v>
      </c>
      <c r="CL150">
        <v>4905.88678441721</v>
      </c>
      <c r="CM150">
        <v>416.808591657227</v>
      </c>
      <c r="CN150">
        <v>508.64409341476397</v>
      </c>
      <c r="CO150">
        <v>7623.1750152312597</v>
      </c>
      <c r="CP150">
        <v>6660.1954256916597</v>
      </c>
      <c r="CQ150">
        <v>1479.6182848348301</v>
      </c>
      <c r="CR150">
        <v>4000.4504729575401</v>
      </c>
      <c r="CS150">
        <v>186.37311356568699</v>
      </c>
      <c r="CT150">
        <v>189.93916799822901</v>
      </c>
      <c r="CU150">
        <v>292.23504681749699</v>
      </c>
      <c r="CV150">
        <v>2090.5343536334499</v>
      </c>
      <c r="CW150">
        <v>1094.4370084125501</v>
      </c>
      <c r="CX150">
        <v>2542.43111576826</v>
      </c>
      <c r="CY150">
        <v>1364.0097948473599</v>
      </c>
      <c r="CZ150">
        <v>351.25505585389197</v>
      </c>
      <c r="DA150">
        <v>1391.8629338604101</v>
      </c>
      <c r="DB150">
        <v>1850.0231883869999</v>
      </c>
      <c r="DC150">
        <v>160.17555510651201</v>
      </c>
      <c r="DD150">
        <v>1857.4897098215799</v>
      </c>
      <c r="DE150">
        <v>16605.825412062299</v>
      </c>
      <c r="DF150">
        <v>967.03883694243905</v>
      </c>
      <c r="DG150">
        <v>7792.0683366908597</v>
      </c>
      <c r="DH150">
        <v>335.17953331463099</v>
      </c>
      <c r="DI150">
        <v>3235.3683463665602</v>
      </c>
      <c r="DJ150">
        <v>13992.1025877804</v>
      </c>
      <c r="DK150">
        <v>9706.1260063383106</v>
      </c>
      <c r="DL150">
        <v>485.00016032726597</v>
      </c>
      <c r="DM150">
        <v>2342.4315950793002</v>
      </c>
      <c r="DN150">
        <v>473.28423656248299</v>
      </c>
      <c r="DO150">
        <v>1145.8718927611201</v>
      </c>
      <c r="DP150">
        <v>783.43527430279005</v>
      </c>
      <c r="DQ150">
        <v>506.89888683522099</v>
      </c>
      <c r="DR150">
        <v>9137.2138770767906</v>
      </c>
      <c r="DS150">
        <v>162.61787326269501</v>
      </c>
      <c r="DT150">
        <v>428.325539604141</v>
      </c>
      <c r="DU150">
        <v>231.91375698536899</v>
      </c>
      <c r="DV150">
        <v>259.32528024183802</v>
      </c>
      <c r="DW150">
        <v>215.57458558820099</v>
      </c>
      <c r="DX150">
        <v>212.57641151671899</v>
      </c>
      <c r="DY150">
        <v>91.847993327187496</v>
      </c>
      <c r="DZ150">
        <v>3296.14137334612</v>
      </c>
      <c r="EA150">
        <v>3616.5465377207602</v>
      </c>
      <c r="EB150">
        <v>4282.9701631773696</v>
      </c>
      <c r="EC150">
        <v>1474.39919135125</v>
      </c>
      <c r="ED150">
        <v>2101.7583589291398</v>
      </c>
      <c r="EE150">
        <v>972.58642947103101</v>
      </c>
      <c r="EF150">
        <v>762.09142532083695</v>
      </c>
      <c r="EG150">
        <v>391.58462625234699</v>
      </c>
      <c r="EH150">
        <v>3868.7109651369601</v>
      </c>
      <c r="EI150">
        <v>4224.6636529064999</v>
      </c>
      <c r="EJ150">
        <v>0.28215097654891902</v>
      </c>
      <c r="EK150">
        <v>8423.840360867327</v>
      </c>
      <c r="EL150">
        <v>32.775129426335802</v>
      </c>
      <c r="EM150">
        <v>1590.44066180548</v>
      </c>
      <c r="EN150">
        <v>130.42705935024301</v>
      </c>
      <c r="EO150">
        <v>36908.493322636779</v>
      </c>
      <c r="EP150">
        <v>641.41514385613402</v>
      </c>
      <c r="EQ150">
        <v>897.53947001320398</v>
      </c>
      <c r="ER150">
        <v>605.95393707923301</v>
      </c>
      <c r="ES150">
        <v>633.02333647185799</v>
      </c>
      <c r="ET150">
        <v>546.10152178567398</v>
      </c>
      <c r="EU150">
        <v>182.69173692550001</v>
      </c>
      <c r="EV150">
        <v>19476.299783088602</v>
      </c>
      <c r="EW150">
        <v>275.14836805323</v>
      </c>
      <c r="EX150">
        <v>449.87518072708002</v>
      </c>
      <c r="EY150">
        <v>413.02311798925899</v>
      </c>
      <c r="EZ150">
        <v>338.10058109102499</v>
      </c>
      <c r="FA150">
        <v>219397.73655280736</v>
      </c>
      <c r="FB150">
        <v>3722.21583108393</v>
      </c>
      <c r="FC150">
        <v>258.89460884704101</v>
      </c>
      <c r="FD150">
        <v>17885.660323632714</v>
      </c>
      <c r="FE150">
        <v>2285.4827401682101</v>
      </c>
      <c r="FF150">
        <v>2870.9185619141199</v>
      </c>
      <c r="FG150">
        <v>1100.2459066425999</v>
      </c>
      <c r="FH150">
        <v>7.7551387796605802</v>
      </c>
      <c r="FI150">
        <v>25.744410466777499</v>
      </c>
      <c r="FJ150">
        <v>2017.18040323688</v>
      </c>
      <c r="FK150">
        <v>352.40738551528801</v>
      </c>
      <c r="FL150">
        <v>299.62228036206699</v>
      </c>
      <c r="FM150">
        <v>3535.0862548785199</v>
      </c>
      <c r="FN150">
        <v>813070.31060434098</v>
      </c>
    </row>
    <row r="151" spans="1:170" outlineLevel="1" x14ac:dyDescent="0.35">
      <c r="A151">
        <v>150</v>
      </c>
      <c r="B151">
        <v>2015</v>
      </c>
      <c r="C151">
        <v>1</v>
      </c>
      <c r="D151">
        <v>7</v>
      </c>
      <c r="E151">
        <v>5</v>
      </c>
      <c r="F151">
        <v>243.163648405647</v>
      </c>
      <c r="G151">
        <v>13.8486566869532</v>
      </c>
      <c r="H151">
        <v>39.071486652724303</v>
      </c>
      <c r="I151">
        <v>31.717406173080601</v>
      </c>
      <c r="J151">
        <v>107.689421270059</v>
      </c>
      <c r="K151">
        <v>5.0466263878626503</v>
      </c>
      <c r="L151">
        <v>144.445200246816</v>
      </c>
      <c r="M151">
        <v>224.78945630764099</v>
      </c>
      <c r="N151">
        <v>234.97075403179699</v>
      </c>
      <c r="O151">
        <v>47.325728082149503</v>
      </c>
      <c r="P151">
        <v>6.5231093036277299</v>
      </c>
      <c r="Q151">
        <v>7.9233866180658596</v>
      </c>
      <c r="R151">
        <v>2449.8655688427598</v>
      </c>
      <c r="S151">
        <v>8998.4337776418706</v>
      </c>
      <c r="T151">
        <v>6.3721750652248597</v>
      </c>
      <c r="U151">
        <v>3.6817825934221502</v>
      </c>
      <c r="V151">
        <v>192.43811299177</v>
      </c>
      <c r="W151">
        <v>67.959089260932402</v>
      </c>
      <c r="X151">
        <v>205.088290429902</v>
      </c>
      <c r="Y151">
        <v>11.4604078796752</v>
      </c>
      <c r="Z151">
        <v>5.7705784541469596</v>
      </c>
      <c r="AA151">
        <v>5.7357354504462297</v>
      </c>
      <c r="AB151">
        <v>12.905601026926799</v>
      </c>
      <c r="AC151">
        <v>181.19428857432999</v>
      </c>
      <c r="AD151">
        <v>5.7517786689223502</v>
      </c>
      <c r="AE151">
        <v>1880.58262840368</v>
      </c>
      <c r="AF151">
        <v>23.1525563987983</v>
      </c>
      <c r="AG151">
        <v>1289.2337916659701</v>
      </c>
      <c r="AH151">
        <v>33.234901924641903</v>
      </c>
      <c r="AI151">
        <v>60.883536312000501</v>
      </c>
      <c r="AJ151">
        <v>426.63092450013801</v>
      </c>
      <c r="AK151">
        <v>21.3049714627291</v>
      </c>
      <c r="AL151">
        <v>62.921149989878103</v>
      </c>
      <c r="AM151">
        <v>35.659348213889302</v>
      </c>
      <c r="AN151">
        <v>98.714385212438799</v>
      </c>
      <c r="AO151">
        <v>36.318018460785801</v>
      </c>
      <c r="AP151">
        <v>864.76543233409905</v>
      </c>
      <c r="AQ151">
        <v>19.363586193038302</v>
      </c>
      <c r="AR151">
        <v>426.53571047901102</v>
      </c>
      <c r="AS151">
        <v>72.589682928746498</v>
      </c>
      <c r="AT151">
        <v>5.7919694121151304</v>
      </c>
      <c r="AU151">
        <v>39.487563450692498</v>
      </c>
      <c r="AV151">
        <v>24.257217696123</v>
      </c>
      <c r="AW151">
        <v>697.51930708300802</v>
      </c>
      <c r="AX151">
        <v>152.92384583977901</v>
      </c>
      <c r="AY151">
        <v>64.281562168256002</v>
      </c>
      <c r="AZ151">
        <v>6928.7682769810599</v>
      </c>
      <c r="BA151">
        <v>316.274362339601</v>
      </c>
      <c r="BB151">
        <v>233.084140944697</v>
      </c>
      <c r="BC151">
        <v>151.85040988231901</v>
      </c>
      <c r="BD151">
        <v>4288.2124283569301</v>
      </c>
      <c r="BE151">
        <v>1267.9189509394701</v>
      </c>
      <c r="BF151">
        <v>1009.9666375908701</v>
      </c>
      <c r="BG151">
        <v>116.844598958986</v>
      </c>
      <c r="BH151">
        <v>52.926001701399301</v>
      </c>
      <c r="BI151">
        <v>157387.97841394375</v>
      </c>
      <c r="BJ151">
        <v>6042.9206136336597</v>
      </c>
      <c r="BK151">
        <v>25193.424993671088</v>
      </c>
      <c r="BL151">
        <v>9355.2452364802302</v>
      </c>
      <c r="BM151">
        <v>2811.7303250212099</v>
      </c>
      <c r="BN151">
        <v>2067.9698321104902</v>
      </c>
      <c r="BO151">
        <v>694.24062827652403</v>
      </c>
      <c r="BP151">
        <v>35421.329039242715</v>
      </c>
      <c r="BQ151">
        <v>2829.1921858127598</v>
      </c>
      <c r="BR151">
        <v>352.41651034222201</v>
      </c>
      <c r="BS151">
        <v>152.29778815574301</v>
      </c>
      <c r="BT151">
        <v>16220.323476571501</v>
      </c>
      <c r="BU151">
        <v>2409.4455996297002</v>
      </c>
      <c r="BV151">
        <v>161.28990714867999</v>
      </c>
      <c r="BW151">
        <v>654.05638625858501</v>
      </c>
      <c r="BX151">
        <v>283.35911363498502</v>
      </c>
      <c r="BY151">
        <v>412.54863950093102</v>
      </c>
      <c r="BZ151">
        <v>185.35851323687299</v>
      </c>
      <c r="CA151">
        <v>4166.72642074538</v>
      </c>
      <c r="CB151">
        <v>113.000125855089</v>
      </c>
      <c r="CC151">
        <v>1102.59682483543</v>
      </c>
      <c r="CD151">
        <v>2441.4593763122198</v>
      </c>
      <c r="CE151">
        <v>2287.21871250908</v>
      </c>
      <c r="CF151">
        <v>402.808697520534</v>
      </c>
      <c r="CG151">
        <v>1472.55741395531</v>
      </c>
      <c r="CH151">
        <v>41724.080918874854</v>
      </c>
      <c r="CI151">
        <v>12002.882251303699</v>
      </c>
      <c r="CJ151">
        <v>1399.0862293601399</v>
      </c>
      <c r="CK151">
        <v>625.06617290444296</v>
      </c>
      <c r="CL151">
        <v>4885.61452497747</v>
      </c>
      <c r="CM151">
        <v>420.911038425507</v>
      </c>
      <c r="CN151">
        <v>513.650432916878</v>
      </c>
      <c r="CO151">
        <v>9258.5667040833596</v>
      </c>
      <c r="CP151">
        <v>6614.5776488033598</v>
      </c>
      <c r="CQ151">
        <v>1494.18145692966</v>
      </c>
      <c r="CR151">
        <v>3983.9196858792002</v>
      </c>
      <c r="CS151">
        <v>188.72564936104601</v>
      </c>
      <c r="CT151">
        <v>257.56148958922199</v>
      </c>
      <c r="CU151">
        <v>276.43855780033499</v>
      </c>
      <c r="CV151">
        <v>2870.8042180177699</v>
      </c>
      <c r="CW151">
        <v>1035.2782512010599</v>
      </c>
      <c r="CX151">
        <v>3491.3666730620398</v>
      </c>
      <c r="CY151">
        <v>1758.9933261738199</v>
      </c>
      <c r="CZ151">
        <v>476.30921186470198</v>
      </c>
      <c r="DA151">
        <v>1558.6371039870301</v>
      </c>
      <c r="DB151">
        <v>2540.52480095397</v>
      </c>
      <c r="DC151">
        <v>206.55843785936199</v>
      </c>
      <c r="DD151">
        <v>2518.7949468261199</v>
      </c>
      <c r="DE151">
        <v>22803.774333465801</v>
      </c>
      <c r="DF151">
        <v>1327.9758676322199</v>
      </c>
      <c r="DG151">
        <v>10700.375532779701</v>
      </c>
      <c r="DH151">
        <v>432.239243733926</v>
      </c>
      <c r="DI151">
        <v>4081.5416061855099</v>
      </c>
      <c r="DJ151">
        <v>19214.507074768801</v>
      </c>
      <c r="DK151">
        <v>9987.46299202927</v>
      </c>
      <c r="DL151">
        <v>458.78393544471101</v>
      </c>
      <c r="DM151">
        <v>2955.0675507154201</v>
      </c>
      <c r="DN151">
        <v>641.78333649048705</v>
      </c>
      <c r="DO151">
        <v>1553.8262839012</v>
      </c>
      <c r="DP151">
        <v>806.14354312316004</v>
      </c>
      <c r="DQ151">
        <v>521.59160819276406</v>
      </c>
      <c r="DR151">
        <v>12547.5824368308</v>
      </c>
      <c r="DS151">
        <v>220.513241754125</v>
      </c>
      <c r="DT151">
        <v>552.35803176750198</v>
      </c>
      <c r="DU151">
        <v>318.47311698695103</v>
      </c>
      <c r="DV151">
        <v>334.41947336206198</v>
      </c>
      <c r="DW151">
        <v>277.999658634978</v>
      </c>
      <c r="DX151">
        <v>288.25806587869198</v>
      </c>
      <c r="DY151">
        <v>124.54780246985101</v>
      </c>
      <c r="DZ151">
        <v>4526.3913225527704</v>
      </c>
      <c r="EA151">
        <v>4966.3843299686496</v>
      </c>
      <c r="EB151">
        <v>5807.7972369787403</v>
      </c>
      <c r="EC151">
        <v>1517.1353997962101</v>
      </c>
      <c r="ED151">
        <v>2710.37564433333</v>
      </c>
      <c r="EE151">
        <v>1318.8475666649099</v>
      </c>
      <c r="EF151">
        <v>1033.41193276491</v>
      </c>
      <c r="EG151">
        <v>530.99695392334002</v>
      </c>
      <c r="EH151">
        <v>5312.6664662092098</v>
      </c>
      <c r="EI151">
        <v>6154.3632007267597</v>
      </c>
      <c r="EJ151">
        <v>0.30125494891941801</v>
      </c>
      <c r="EK151">
        <v>8735.8841733967802</v>
      </c>
      <c r="EL151">
        <v>34.994278814577299</v>
      </c>
      <c r="EM151">
        <v>1698.1267482818901</v>
      </c>
      <c r="EN151">
        <v>133.95211500835799</v>
      </c>
      <c r="EO151">
        <v>33115.015824611713</v>
      </c>
      <c r="EP151">
        <v>473.32014063866501</v>
      </c>
      <c r="EQ151">
        <v>666.02461606587303</v>
      </c>
      <c r="ER151">
        <v>481.55785175944101</v>
      </c>
      <c r="ES151">
        <v>467.12756553440602</v>
      </c>
      <c r="ET151">
        <v>402.98526090391101</v>
      </c>
      <c r="EU151">
        <v>135.56751319518401</v>
      </c>
      <c r="EV151">
        <v>14407.1258669423</v>
      </c>
      <c r="EW151">
        <v>203.040519873763</v>
      </c>
      <c r="EX151">
        <v>333.83261074514201</v>
      </c>
      <c r="EY151">
        <v>304.78257672310798</v>
      </c>
      <c r="EZ151">
        <v>268.692023511885</v>
      </c>
      <c r="FA151">
        <v>188432.15842460087</v>
      </c>
      <c r="FB151">
        <v>2900.1313530531202</v>
      </c>
      <c r="FC151">
        <v>205.85278654667201</v>
      </c>
      <c r="FD151">
        <v>14493.660085294439</v>
      </c>
      <c r="FE151">
        <v>1817.2374958410701</v>
      </c>
      <c r="FF151">
        <v>2079.6406543900898</v>
      </c>
      <c r="FG151">
        <v>796.99791823933799</v>
      </c>
      <c r="FH151">
        <v>6.0423473927416804</v>
      </c>
      <c r="FI151">
        <v>20.469945883340099</v>
      </c>
      <c r="FJ151">
        <v>1461.2084193058599</v>
      </c>
      <c r="FK151">
        <v>274.57507951191201</v>
      </c>
      <c r="FL151">
        <v>233.44803439253101</v>
      </c>
      <c r="FM151">
        <v>2810.8246807082901</v>
      </c>
      <c r="FN151">
        <v>810101.36742661498</v>
      </c>
    </row>
    <row r="152" spans="1:170" outlineLevel="1" x14ac:dyDescent="0.35">
      <c r="A152">
        <v>151</v>
      </c>
      <c r="B152">
        <v>2015</v>
      </c>
      <c r="C152">
        <v>1</v>
      </c>
      <c r="D152">
        <v>7</v>
      </c>
      <c r="E152">
        <v>6</v>
      </c>
      <c r="F152">
        <v>236.72222725582901</v>
      </c>
      <c r="G152">
        <v>7.9392950387744703</v>
      </c>
      <c r="H152">
        <v>53.512542695100798</v>
      </c>
      <c r="I152">
        <v>47.487015422055997</v>
      </c>
      <c r="J152">
        <v>106.59054962444699</v>
      </c>
      <c r="K152">
        <v>6.9118897995116999</v>
      </c>
      <c r="L152">
        <v>216.26205542571</v>
      </c>
      <c r="M152">
        <v>307.87298893917102</v>
      </c>
      <c r="N152">
        <v>321.817355428165</v>
      </c>
      <c r="O152">
        <v>64.817601313262998</v>
      </c>
      <c r="P152">
        <v>7.7666451909413796</v>
      </c>
      <c r="Q152">
        <v>8.8687907031759892</v>
      </c>
      <c r="R152">
        <v>3421.3639840735</v>
      </c>
      <c r="S152">
        <v>8931.7787126222993</v>
      </c>
      <c r="T152">
        <v>7.1324914082346398</v>
      </c>
      <c r="U152">
        <v>5.1417998287447197</v>
      </c>
      <c r="V152">
        <v>215.39947874647001</v>
      </c>
      <c r="W152">
        <v>93.077176661314496</v>
      </c>
      <c r="X152">
        <v>307.056344941399</v>
      </c>
      <c r="Y152">
        <v>17.158419662547502</v>
      </c>
      <c r="Z152">
        <v>8.6396581911807004</v>
      </c>
      <c r="AA152">
        <v>8.5874915592355006</v>
      </c>
      <c r="AB152">
        <v>17.6755886485114</v>
      </c>
      <c r="AC152">
        <v>202.81406164285801</v>
      </c>
      <c r="AD152">
        <v>8.6115113217292496</v>
      </c>
      <c r="AE152">
        <v>1866.6523867118001</v>
      </c>
      <c r="AF152">
        <v>22.916305823300299</v>
      </c>
      <c r="AG152">
        <v>1800.48167456799</v>
      </c>
      <c r="AH152">
        <v>37.200429995195698</v>
      </c>
      <c r="AI152">
        <v>91.1542832985849</v>
      </c>
      <c r="AJ152">
        <v>422.27754771952499</v>
      </c>
      <c r="AK152">
        <v>31.897611768636601</v>
      </c>
      <c r="AL152">
        <v>65.795720293984303</v>
      </c>
      <c r="AM152">
        <v>35.295477313747497</v>
      </c>
      <c r="AN152">
        <v>97.707095567413901</v>
      </c>
      <c r="AO152">
        <v>49.741376128280699</v>
      </c>
      <c r="AP152">
        <v>1184.3879279622699</v>
      </c>
      <c r="AQ152">
        <v>11.100948436399801</v>
      </c>
      <c r="AR152">
        <v>244.52861577949801</v>
      </c>
      <c r="AS152">
        <v>108.68062078938701</v>
      </c>
      <c r="AT152">
        <v>8.6716845411723593</v>
      </c>
      <c r="AU152">
        <v>39.084629129767002</v>
      </c>
      <c r="AV152">
        <v>36.317688292229199</v>
      </c>
      <c r="AW152">
        <v>974.12179092627002</v>
      </c>
      <c r="AX152">
        <v>171.31674826037101</v>
      </c>
      <c r="AY152">
        <v>71.951521290604703</v>
      </c>
      <c r="AZ152">
        <v>7859.4983440382202</v>
      </c>
      <c r="BA152">
        <v>313.04707292797298</v>
      </c>
      <c r="BB152">
        <v>230.705731343221</v>
      </c>
      <c r="BC152">
        <v>155.70959156993601</v>
      </c>
      <c r="BD152">
        <v>3662.1960154581102</v>
      </c>
      <c r="BE152">
        <v>1267.9189509394701</v>
      </c>
      <c r="BF152">
        <v>958.20934452873098</v>
      </c>
      <c r="BG152">
        <v>125.832645032754</v>
      </c>
      <c r="BH152">
        <v>52.926001701399301</v>
      </c>
      <c r="BI152">
        <v>159558.84708172243</v>
      </c>
      <c r="BJ152">
        <v>6507.7606608362503</v>
      </c>
      <c r="BK152">
        <v>26909.106265641505</v>
      </c>
      <c r="BL152">
        <v>7989.5160048772796</v>
      </c>
      <c r="BM152">
        <v>2667.6388817722</v>
      </c>
      <c r="BN152">
        <v>2094.0732381259099</v>
      </c>
      <c r="BO152">
        <v>658.663199957644</v>
      </c>
      <c r="BP152">
        <v>35826.474959626132</v>
      </c>
      <c r="BQ152">
        <v>2763.0122516417</v>
      </c>
      <c r="BR152">
        <v>348.19595333213601</v>
      </c>
      <c r="BS152">
        <v>164.30466771988901</v>
      </c>
      <c r="BT152">
        <v>16675.0989011483</v>
      </c>
      <c r="BU152">
        <v>2285.96985560435</v>
      </c>
      <c r="BV152">
        <v>174.00570895708199</v>
      </c>
      <c r="BW152">
        <v>662.31235747362996</v>
      </c>
      <c r="BX152">
        <v>283.35911363498502</v>
      </c>
      <c r="BY152">
        <v>410.84389305671198</v>
      </c>
      <c r="BZ152">
        <v>187.91518238496701</v>
      </c>
      <c r="CA152">
        <v>4487.2438377257904</v>
      </c>
      <c r="CB152">
        <v>113.000125855089</v>
      </c>
      <c r="CC152">
        <v>941.63378471347096</v>
      </c>
      <c r="CD152">
        <v>2391.47260028859</v>
      </c>
      <c r="CE152">
        <v>2463.1586134713202</v>
      </c>
      <c r="CF152">
        <v>414.10239932017498</v>
      </c>
      <c r="CG152">
        <v>1397.09394537311</v>
      </c>
      <c r="CH152">
        <v>40460.398394270313</v>
      </c>
      <c r="CI152">
        <v>11387.776097151</v>
      </c>
      <c r="CJ152">
        <v>1506.7082470032301</v>
      </c>
      <c r="CK152">
        <v>593.03369589964495</v>
      </c>
      <c r="CL152">
        <v>5270.7874543325397</v>
      </c>
      <c r="CM152">
        <v>411.06516618163602</v>
      </c>
      <c r="CN152">
        <v>501.63521811180499</v>
      </c>
      <c r="CO152">
        <v>7034.7801218876402</v>
      </c>
      <c r="CP152">
        <v>6705.8132025799496</v>
      </c>
      <c r="CQ152">
        <v>1459.2298439020699</v>
      </c>
      <c r="CR152">
        <v>4298.0046403675997</v>
      </c>
      <c r="CS152">
        <v>179.054113313458</v>
      </c>
      <c r="CT152">
        <v>332.14493252046299</v>
      </c>
      <c r="CU152">
        <v>231.02365187599401</v>
      </c>
      <c r="CV152">
        <v>3621.6299365762602</v>
      </c>
      <c r="CW152">
        <v>865.19682421803304</v>
      </c>
      <c r="CX152">
        <v>4404.4933414013503</v>
      </c>
      <c r="CY152">
        <v>1990.7169978853401</v>
      </c>
      <c r="CZ152">
        <v>614.2365898178</v>
      </c>
      <c r="DA152">
        <v>1176.7710135102</v>
      </c>
      <c r="DB152">
        <v>3204.96974889578</v>
      </c>
      <c r="DC152">
        <v>233.769729074368</v>
      </c>
      <c r="DD152">
        <v>3248.1757229340701</v>
      </c>
      <c r="DE152">
        <v>28767.838389910801</v>
      </c>
      <c r="DF152">
        <v>1675.2926330129601</v>
      </c>
      <c r="DG152">
        <v>13498.9352875067</v>
      </c>
      <c r="DH152">
        <v>489.18094051324499</v>
      </c>
      <c r="DI152">
        <v>4579.29058254959</v>
      </c>
      <c r="DJ152">
        <v>24239.839694323698</v>
      </c>
      <c r="DK152">
        <v>13715.1780524346</v>
      </c>
      <c r="DL152">
        <v>383.412288907365</v>
      </c>
      <c r="DM152">
        <v>3315.4416422660802</v>
      </c>
      <c r="DN152">
        <v>827.62793199931605</v>
      </c>
      <c r="DO152">
        <v>2003.77598001158</v>
      </c>
      <c r="DP152">
        <v>1107.02810499307</v>
      </c>
      <c r="DQ152">
        <v>716.270166180204</v>
      </c>
      <c r="DR152">
        <v>15829.2578433866</v>
      </c>
      <c r="DS152">
        <v>284.368427590262</v>
      </c>
      <c r="DT152">
        <v>625.12376050334001</v>
      </c>
      <c r="DU152">
        <v>401.76608604507601</v>
      </c>
      <c r="DV152">
        <v>378.47473332592602</v>
      </c>
      <c r="DW152">
        <v>314.62236815575301</v>
      </c>
      <c r="DX152">
        <v>371.730478777928</v>
      </c>
      <c r="DY152">
        <v>160.613768436024</v>
      </c>
      <c r="DZ152">
        <v>5710.2167453742604</v>
      </c>
      <c r="EA152">
        <v>6265.2848470373801</v>
      </c>
      <c r="EB152">
        <v>7489.5918036714202</v>
      </c>
      <c r="EC152">
        <v>2083.3901616919802</v>
      </c>
      <c r="ED152">
        <v>3067.43111843713</v>
      </c>
      <c r="EE152">
        <v>1700.7532326875601</v>
      </c>
      <c r="EF152">
        <v>1332.6624924458599</v>
      </c>
      <c r="EG152">
        <v>684.76055061928798</v>
      </c>
      <c r="EH152">
        <v>6702.1330804485397</v>
      </c>
      <c r="EI152">
        <v>6891.7840993580803</v>
      </c>
      <c r="EJ152">
        <v>0.33799335732422497</v>
      </c>
      <c r="EK152">
        <v>9000.6437450174908</v>
      </c>
      <c r="EL152">
        <v>39.261873791964703</v>
      </c>
      <c r="EM152">
        <v>1905.21537612115</v>
      </c>
      <c r="EN152">
        <v>133.07085109382899</v>
      </c>
      <c r="EO152">
        <v>29362.635183153528</v>
      </c>
      <c r="EP152">
        <v>351.23008567018701</v>
      </c>
      <c r="EQ152">
        <v>529.29664072741298</v>
      </c>
      <c r="ER152">
        <v>371.66192362416399</v>
      </c>
      <c r="ES152">
        <v>346.63484769562399</v>
      </c>
      <c r="ET152">
        <v>299.037660895052</v>
      </c>
      <c r="EU152">
        <v>107.73690280373</v>
      </c>
      <c r="EV152">
        <v>10760.877962345799</v>
      </c>
      <c r="EW152">
        <v>150.66745119604499</v>
      </c>
      <c r="EX152">
        <v>265.300223400736</v>
      </c>
      <c r="EY152">
        <v>226.16576254032501</v>
      </c>
      <c r="EZ152">
        <v>207.37403399411701</v>
      </c>
      <c r="FA152">
        <v>164981.56546751849</v>
      </c>
      <c r="FB152">
        <v>2489.0891140377198</v>
      </c>
      <c r="FC152">
        <v>160.388367432069</v>
      </c>
      <c r="FD152">
        <v>12790.071000569682</v>
      </c>
      <c r="FE152">
        <v>1415.88442927494</v>
      </c>
      <c r="FF152">
        <v>1653.5679349540701</v>
      </c>
      <c r="FG152">
        <v>633.71053986835204</v>
      </c>
      <c r="FH152">
        <v>5.1859516992822297</v>
      </c>
      <c r="FI152">
        <v>15.9489762403939</v>
      </c>
      <c r="FJ152">
        <v>1161.83888949686</v>
      </c>
      <c r="FK152">
        <v>235.65892651022301</v>
      </c>
      <c r="FL152">
        <v>200.36091140776301</v>
      </c>
      <c r="FM152">
        <v>2190.0290457052301</v>
      </c>
      <c r="FN152">
        <v>812338.07499099697</v>
      </c>
    </row>
    <row r="153" spans="1:170" outlineLevel="1" x14ac:dyDescent="0.35">
      <c r="A153">
        <v>152</v>
      </c>
      <c r="B153">
        <v>2015</v>
      </c>
      <c r="C153">
        <v>1</v>
      </c>
      <c r="D153">
        <v>7</v>
      </c>
      <c r="E153">
        <v>7</v>
      </c>
      <c r="F153">
        <v>234.306694324647</v>
      </c>
      <c r="G153">
        <v>8.8865972877191499</v>
      </c>
      <c r="H153">
        <v>28.2956732606971</v>
      </c>
      <c r="I153">
        <v>65.038501422328196</v>
      </c>
      <c r="J153">
        <v>119.410718823263</v>
      </c>
      <c r="K153">
        <v>3.6547800857691999</v>
      </c>
      <c r="L153">
        <v>296.19380949487498</v>
      </c>
      <c r="M153">
        <v>162.79311469934299</v>
      </c>
      <c r="N153">
        <v>170.166437253797</v>
      </c>
      <c r="O153">
        <v>34.273416584821199</v>
      </c>
      <c r="P153">
        <v>11.6281513673364</v>
      </c>
      <c r="Q153">
        <v>9.2739638825088999</v>
      </c>
      <c r="R153">
        <v>3396.02054715444</v>
      </c>
      <c r="S153">
        <v>7887.5160273157098</v>
      </c>
      <c r="T153">
        <v>7.4583412695245501</v>
      </c>
      <c r="U153">
        <v>5.1037124226058701</v>
      </c>
      <c r="V153">
        <v>225.24006406991299</v>
      </c>
      <c r="W153">
        <v>49.216150946941603</v>
      </c>
      <c r="X153">
        <v>420.54621352199098</v>
      </c>
      <c r="Y153">
        <v>23.5002745847273</v>
      </c>
      <c r="Z153">
        <v>11.832927729009199</v>
      </c>
      <c r="AA153">
        <v>11.7614799967015</v>
      </c>
      <c r="AB153">
        <v>9.3462701620895796</v>
      </c>
      <c r="AC153">
        <v>212.079678672227</v>
      </c>
      <c r="AD153">
        <v>11.7943776076217</v>
      </c>
      <c r="AE153">
        <v>1648.4119335390301</v>
      </c>
      <c r="AF153">
        <v>25.672562537443</v>
      </c>
      <c r="AG153">
        <v>1787.1447732749</v>
      </c>
      <c r="AH153">
        <v>38.899942025433099</v>
      </c>
      <c r="AI153">
        <v>124.845453673484</v>
      </c>
      <c r="AJ153">
        <v>473.066943493351</v>
      </c>
      <c r="AK153">
        <v>43.687160583686101</v>
      </c>
      <c r="AL153">
        <v>68.670290598090403</v>
      </c>
      <c r="AM153">
        <v>39.540637815400999</v>
      </c>
      <c r="AN153">
        <v>109.458808092704</v>
      </c>
      <c r="AO153">
        <v>26.301604363721001</v>
      </c>
      <c r="AP153">
        <v>626.26539752525696</v>
      </c>
      <c r="AQ153">
        <v>12.425493420288401</v>
      </c>
      <c r="AR153">
        <v>273.70532561682501</v>
      </c>
      <c r="AS153">
        <v>148.84963072467701</v>
      </c>
      <c r="AT153">
        <v>11.8767912102361</v>
      </c>
      <c r="AU153">
        <v>43.7855295405638</v>
      </c>
      <c r="AV153">
        <v>49.740923927443298</v>
      </c>
      <c r="AW153">
        <v>966.90607395644599</v>
      </c>
      <c r="AX153">
        <v>174.469817246758</v>
      </c>
      <c r="AY153">
        <v>75.238646628754196</v>
      </c>
      <c r="AZ153">
        <v>7342.4260845620202</v>
      </c>
      <c r="BA153">
        <v>350.69878273030599</v>
      </c>
      <c r="BB153">
        <v>258.45384336044702</v>
      </c>
      <c r="BC153">
        <v>152.521571914948</v>
      </c>
      <c r="BD153">
        <v>3706.0171643610302</v>
      </c>
      <c r="BE153">
        <v>1350.21512047239</v>
      </c>
      <c r="BF153">
        <v>818.32476868512094</v>
      </c>
      <c r="BG153">
        <v>127.63025424750801</v>
      </c>
      <c r="BH153">
        <v>56.361242735923497</v>
      </c>
      <c r="BI153">
        <v>162815.15008339024</v>
      </c>
      <c r="BJ153">
        <v>6879.6326985983196</v>
      </c>
      <c r="BK153">
        <v>29798.674723696975</v>
      </c>
      <c r="BL153">
        <v>8085.1170510894899</v>
      </c>
      <c r="BM153">
        <v>2278.2025486667699</v>
      </c>
      <c r="BN153">
        <v>1986.7592356180701</v>
      </c>
      <c r="BO153">
        <v>562.50798828499501</v>
      </c>
      <c r="BP153">
        <v>36173.742891383503</v>
      </c>
      <c r="BQ153">
        <v>2729.9222845561699</v>
      </c>
      <c r="BR153">
        <v>358.04391968900399</v>
      </c>
      <c r="BS153">
        <v>176.94348831372699</v>
      </c>
      <c r="BT153">
        <v>18191.016983070898</v>
      </c>
      <c r="BU153">
        <v>1952.25162850883</v>
      </c>
      <c r="BV153">
        <v>187.390763492242</v>
      </c>
      <c r="BW153">
        <v>628.37114247844397</v>
      </c>
      <c r="BX153">
        <v>301.75095929446098</v>
      </c>
      <c r="BY153">
        <v>443.234075496868</v>
      </c>
      <c r="BZ153">
        <v>191.75018610711001</v>
      </c>
      <c r="CA153">
        <v>4551.3473211218698</v>
      </c>
      <c r="CB153">
        <v>120.334567467246</v>
      </c>
      <c r="CC153">
        <v>952.90119752200906</v>
      </c>
      <c r="CD153">
        <v>2391.47260028859</v>
      </c>
      <c r="CE153">
        <v>2498.3465936637699</v>
      </c>
      <c r="CF153">
        <v>451.74807198564599</v>
      </c>
      <c r="CG153">
        <v>1193.13862488069</v>
      </c>
      <c r="CH153">
        <v>37095.466224835764</v>
      </c>
      <c r="CI153">
        <v>9725.3270318734994</v>
      </c>
      <c r="CJ153">
        <v>1528.2326505318399</v>
      </c>
      <c r="CK153">
        <v>506.45943372451399</v>
      </c>
      <c r="CL153">
        <v>5676.2326431273495</v>
      </c>
      <c r="CM153">
        <v>406.14223005970001</v>
      </c>
      <c r="CN153">
        <v>495.62761070926803</v>
      </c>
      <c r="CO153">
        <v>7277.0603720879499</v>
      </c>
      <c r="CP153">
        <v>6842.6665332448501</v>
      </c>
      <c r="CQ153">
        <v>1441.75403738827</v>
      </c>
      <c r="CR153">
        <v>4628.62038193434</v>
      </c>
      <c r="CS153">
        <v>152.914826698355</v>
      </c>
      <c r="CT153">
        <v>375.90055237345803</v>
      </c>
      <c r="CU153">
        <v>222.13812680384001</v>
      </c>
      <c r="CV153">
        <v>4063.2921239636098</v>
      </c>
      <c r="CW153">
        <v>831.92002328656997</v>
      </c>
      <c r="CX153">
        <v>4941.6266757185804</v>
      </c>
      <c r="CY153">
        <v>1648.39793740241</v>
      </c>
      <c r="CZ153">
        <v>695.15398488361802</v>
      </c>
      <c r="DA153">
        <v>1070.7836904390899</v>
      </c>
      <c r="DB153">
        <v>3595.8197182733202</v>
      </c>
      <c r="DC153">
        <v>193.57123068856399</v>
      </c>
      <c r="DD153">
        <v>3676.0791115840698</v>
      </c>
      <c r="DE153">
        <v>32276.1113642901</v>
      </c>
      <c r="DF153">
        <v>1879.5966126486801</v>
      </c>
      <c r="DG153">
        <v>15145.146907934401</v>
      </c>
      <c r="DH153">
        <v>405.06252481652302</v>
      </c>
      <c r="DI153">
        <v>4031.7667085490998</v>
      </c>
      <c r="DJ153">
        <v>27195.9177058266</v>
      </c>
      <c r="DK153">
        <v>17302.224619994398</v>
      </c>
      <c r="DL153">
        <v>368.66566241092801</v>
      </c>
      <c r="DM153">
        <v>2919.0301415603499</v>
      </c>
      <c r="DN153">
        <v>936.65676136449497</v>
      </c>
      <c r="DO153">
        <v>2267.7464683963399</v>
      </c>
      <c r="DP153">
        <v>1396.5585324527999</v>
      </c>
      <c r="DQ153">
        <v>903.60236348887202</v>
      </c>
      <c r="DR153">
        <v>17759.655141360501</v>
      </c>
      <c r="DS153">
        <v>321.830136614129</v>
      </c>
      <c r="DT153">
        <v>517.62893396176105</v>
      </c>
      <c r="DU153">
        <v>450.761950196915</v>
      </c>
      <c r="DV153">
        <v>313.39309928839901</v>
      </c>
      <c r="DW153">
        <v>260.52063818187997</v>
      </c>
      <c r="DX153">
        <v>420.70096101214602</v>
      </c>
      <c r="DY153">
        <v>181.77246846951201</v>
      </c>
      <c r="DZ153">
        <v>6406.5846411516104</v>
      </c>
      <c r="EA153">
        <v>7029.3439747248603</v>
      </c>
      <c r="EB153">
        <v>8476.2446161311309</v>
      </c>
      <c r="EC153">
        <v>2628.2768193652701</v>
      </c>
      <c r="ED153">
        <v>2539.96280442016</v>
      </c>
      <c r="EE153">
        <v>1924.8045567541899</v>
      </c>
      <c r="EF153">
        <v>1508.22282079202</v>
      </c>
      <c r="EG153">
        <v>774.96852734757704</v>
      </c>
      <c r="EH153">
        <v>7519.4663829422598</v>
      </c>
      <c r="EI153">
        <v>5203.2969950153501</v>
      </c>
      <c r="EJ153">
        <v>0.42616553749576203</v>
      </c>
      <c r="EK153">
        <v>9565.7467344464658</v>
      </c>
      <c r="EL153">
        <v>49.504101737694697</v>
      </c>
      <c r="EM153">
        <v>2402.2280829353599</v>
      </c>
      <c r="EN153">
        <v>139.23969849553001</v>
      </c>
      <c r="EO153">
        <v>26816.815763834718</v>
      </c>
      <c r="EP153">
        <v>279.12617639532499</v>
      </c>
      <c r="EQ153">
        <v>408.50628214619701</v>
      </c>
      <c r="ER153">
        <v>312.13496255089001</v>
      </c>
      <c r="ES153">
        <v>275.47429331982198</v>
      </c>
      <c r="ET153">
        <v>237.64831741155899</v>
      </c>
      <c r="EU153">
        <v>83.150351292260495</v>
      </c>
      <c r="EV153">
        <v>8546.4493568713206</v>
      </c>
      <c r="EW153">
        <v>119.736979476957</v>
      </c>
      <c r="EX153">
        <v>204.756273844942</v>
      </c>
      <c r="EY153">
        <v>179.73626720774001</v>
      </c>
      <c r="EZ153">
        <v>174.16012300532699</v>
      </c>
      <c r="FA153">
        <v>140065.86874611652</v>
      </c>
      <c r="FB153">
        <v>2283.5679945300199</v>
      </c>
      <c r="FC153">
        <v>137.65615787476801</v>
      </c>
      <c r="FD153">
        <v>12244.448650248745</v>
      </c>
      <c r="FE153">
        <v>1215.2078959918799</v>
      </c>
      <c r="FF153">
        <v>1288.36274686606</v>
      </c>
      <c r="FG153">
        <v>493.74992983607802</v>
      </c>
      <c r="FH153">
        <v>4.7577538525525096</v>
      </c>
      <c r="FI153">
        <v>13.6884914189207</v>
      </c>
      <c r="FJ153">
        <v>905.23643537485304</v>
      </c>
      <c r="FK153">
        <v>216.200850009379</v>
      </c>
      <c r="FL153">
        <v>183.817349915378</v>
      </c>
      <c r="FM153">
        <v>1879.6312282036999</v>
      </c>
      <c r="FN153">
        <v>799330.445279315</v>
      </c>
    </row>
    <row r="154" spans="1:170" outlineLevel="1" x14ac:dyDescent="0.35">
      <c r="A154">
        <v>153</v>
      </c>
      <c r="B154">
        <v>2015</v>
      </c>
      <c r="C154">
        <v>1</v>
      </c>
      <c r="D154">
        <v>7</v>
      </c>
      <c r="E154">
        <v>8</v>
      </c>
      <c r="F154">
        <v>262.48791185510203</v>
      </c>
      <c r="G154">
        <v>9.2925839658383005</v>
      </c>
      <c r="H154">
        <v>28.735502378739</v>
      </c>
      <c r="I154">
        <v>34.390221300025601</v>
      </c>
      <c r="J154">
        <v>121.608462114489</v>
      </c>
      <c r="K154">
        <v>3.7115901389158701</v>
      </c>
      <c r="L154">
        <v>156.61754858222099</v>
      </c>
      <c r="M154">
        <v>165.32357762212999</v>
      </c>
      <c r="N154">
        <v>172.811511408001</v>
      </c>
      <c r="O154">
        <v>34.806163992875398</v>
      </c>
      <c r="P154">
        <v>15.925985925245</v>
      </c>
      <c r="Q154">
        <v>9.6791370618418195</v>
      </c>
      <c r="R154">
        <v>2998.97336875579</v>
      </c>
      <c r="S154">
        <v>6576.6330819308496</v>
      </c>
      <c r="T154">
        <v>7.7841911308144596</v>
      </c>
      <c r="U154">
        <v>4.5070097264305602</v>
      </c>
      <c r="V154">
        <v>235.080649393355</v>
      </c>
      <c r="W154">
        <v>49.981168837308601</v>
      </c>
      <c r="X154">
        <v>222.37101153354601</v>
      </c>
      <c r="Y154">
        <v>12.4261725886366</v>
      </c>
      <c r="Z154">
        <v>6.2568631553391096</v>
      </c>
      <c r="AA154">
        <v>6.2190839434613601</v>
      </c>
      <c r="AB154">
        <v>9.4915489728992704</v>
      </c>
      <c r="AC154">
        <v>221.345295701596</v>
      </c>
      <c r="AD154">
        <v>6.2364791185506396</v>
      </c>
      <c r="AE154">
        <v>1374.4505135987399</v>
      </c>
      <c r="AF154">
        <v>26.145063688438899</v>
      </c>
      <c r="AG154">
        <v>1578.1999863497199</v>
      </c>
      <c r="AH154">
        <v>40.5994540556704</v>
      </c>
      <c r="AI154">
        <v>66.014171394472399</v>
      </c>
      <c r="AJ154">
        <v>481.77369705457801</v>
      </c>
      <c r="AK154">
        <v>23.1003342264422</v>
      </c>
      <c r="AL154">
        <v>75.377621307671305</v>
      </c>
      <c r="AM154">
        <v>40.268379615684502</v>
      </c>
      <c r="AN154">
        <v>111.473387382754</v>
      </c>
      <c r="AO154">
        <v>26.710437592172699</v>
      </c>
      <c r="AP154">
        <v>636.00009282357701</v>
      </c>
      <c r="AQ154">
        <v>12.9931555562407</v>
      </c>
      <c r="AR154">
        <v>286.20962983282197</v>
      </c>
      <c r="AS154">
        <v>78.706791040719494</v>
      </c>
      <c r="AT154">
        <v>6.2800567221248302</v>
      </c>
      <c r="AU154">
        <v>44.591398182414601</v>
      </c>
      <c r="AV154">
        <v>26.3013652547851</v>
      </c>
      <c r="AW154">
        <v>853.85984142919995</v>
      </c>
      <c r="AX154">
        <v>174.469817246758</v>
      </c>
      <c r="AY154">
        <v>78.525771966903605</v>
      </c>
      <c r="AZ154">
        <v>7227.5211380117498</v>
      </c>
      <c r="BA154">
        <v>357.153361553563</v>
      </c>
      <c r="BB154">
        <v>263.21066256339998</v>
      </c>
      <c r="BC154">
        <v>152.521571914948</v>
      </c>
      <c r="BD154">
        <v>3875.0415958437102</v>
      </c>
      <c r="BE154">
        <v>1436.69584099852</v>
      </c>
      <c r="BF154">
        <v>828.11668899417396</v>
      </c>
      <c r="BG154">
        <v>122.68682890693501</v>
      </c>
      <c r="BH154">
        <v>59.971157043389702</v>
      </c>
      <c r="BI154">
        <v>171498.62475450427</v>
      </c>
      <c r="BJ154">
        <v>7065.5687174793502</v>
      </c>
      <c r="BK154">
        <v>32236.748110181281</v>
      </c>
      <c r="BL154">
        <v>8453.8639436222802</v>
      </c>
      <c r="BM154">
        <v>2305.4630919841502</v>
      </c>
      <c r="BN154">
        <v>1696.7213910022899</v>
      </c>
      <c r="BO154">
        <v>569.23885310208004</v>
      </c>
      <c r="BP154">
        <v>43292.735492407737</v>
      </c>
      <c r="BQ154">
        <v>2807.1322077557402</v>
      </c>
      <c r="BR154">
        <v>373.51929539265399</v>
      </c>
      <c r="BS154">
        <v>179.471252432494</v>
      </c>
      <c r="BT154">
        <v>25770.607392683702</v>
      </c>
      <c r="BU154">
        <v>1975.6119044055099</v>
      </c>
      <c r="BV154">
        <v>190.06777439927399</v>
      </c>
      <c r="BW154">
        <v>536.63812897794105</v>
      </c>
      <c r="BX154">
        <v>321.07798354679198</v>
      </c>
      <c r="BY154">
        <v>477.32900438124199</v>
      </c>
      <c r="BZ154">
        <v>201.976862699489</v>
      </c>
      <c r="CA154">
        <v>4375.0627417826399</v>
      </c>
      <c r="CB154">
        <v>128.04194678849501</v>
      </c>
      <c r="CC154">
        <v>996.36121835493805</v>
      </c>
      <c r="CD154">
        <v>2546.6946942567101</v>
      </c>
      <c r="CE154">
        <v>2401.5796481345401</v>
      </c>
      <c r="CF154">
        <v>639.97643531299798</v>
      </c>
      <c r="CG154">
        <v>1207.4154973151501</v>
      </c>
      <c r="CH154">
        <v>36924.256627809977</v>
      </c>
      <c r="CI154">
        <v>9841.6984664429292</v>
      </c>
      <c r="CJ154">
        <v>1469.0405408281499</v>
      </c>
      <c r="CK154">
        <v>512.51963207677295</v>
      </c>
      <c r="CL154">
        <v>5757.3216808863099</v>
      </c>
      <c r="CM154">
        <v>417.629081010883</v>
      </c>
      <c r="CN154">
        <v>509.64536131518702</v>
      </c>
      <c r="CO154">
        <v>6974.2100593375599</v>
      </c>
      <c r="CP154">
        <v>7207.6087483512401</v>
      </c>
      <c r="CQ154">
        <v>1482.5309192538</v>
      </c>
      <c r="CR154">
        <v>4694.7435302476897</v>
      </c>
      <c r="CS154">
        <v>154.74457676141199</v>
      </c>
      <c r="CT154">
        <v>311.26156849971602</v>
      </c>
      <c r="CU154">
        <v>214.23988229525901</v>
      </c>
      <c r="CV154">
        <v>3577.4637178375301</v>
      </c>
      <c r="CW154">
        <v>802.34064468082499</v>
      </c>
      <c r="CX154">
        <v>4350.7800079696199</v>
      </c>
      <c r="CY154">
        <v>1443.0065011126501</v>
      </c>
      <c r="CZ154">
        <v>575.61692399093295</v>
      </c>
      <c r="DA154">
        <v>1072.34232754307</v>
      </c>
      <c r="DB154">
        <v>3165.8847519580299</v>
      </c>
      <c r="DC154">
        <v>169.45213165708199</v>
      </c>
      <c r="DD154">
        <v>3043.9491056238498</v>
      </c>
      <c r="DE154">
        <v>28417.0110924728</v>
      </c>
      <c r="DF154">
        <v>1654.8622350493799</v>
      </c>
      <c r="DG154">
        <v>13334.314125463899</v>
      </c>
      <c r="DH154">
        <v>354.59147539848999</v>
      </c>
      <c r="DI154">
        <v>3384.6930392757899</v>
      </c>
      <c r="DJ154">
        <v>23944.231893173401</v>
      </c>
      <c r="DK154">
        <v>19412.252012676599</v>
      </c>
      <c r="DL154">
        <v>355.55754996965101</v>
      </c>
      <c r="DM154">
        <v>2450.54382254449</v>
      </c>
      <c r="DN154">
        <v>775.59144525684405</v>
      </c>
      <c r="DO154">
        <v>1877.7900651006801</v>
      </c>
      <c r="DP154">
        <v>1566.8705486055801</v>
      </c>
      <c r="DQ154">
        <v>1013.7977736704401</v>
      </c>
      <c r="DR154">
        <v>15636.218113589201</v>
      </c>
      <c r="DS154">
        <v>266.488975556144</v>
      </c>
      <c r="DT154">
        <v>453.13203803681301</v>
      </c>
      <c r="DU154">
        <v>396.86649962989202</v>
      </c>
      <c r="DV154">
        <v>274.34411886588299</v>
      </c>
      <c r="DW154">
        <v>228.05960019755599</v>
      </c>
      <c r="DX154">
        <v>348.358203166142</v>
      </c>
      <c r="DY154">
        <v>150.51529796549599</v>
      </c>
      <c r="DZ154">
        <v>5640.5799557965302</v>
      </c>
      <c r="EA154">
        <v>6188.8789342686296</v>
      </c>
      <c r="EB154">
        <v>7018.6893249974701</v>
      </c>
      <c r="EC154">
        <v>2948.7983827025</v>
      </c>
      <c r="ED154">
        <v>2223.4818160099799</v>
      </c>
      <c r="EE154">
        <v>1593.8196462012199</v>
      </c>
      <c r="EF154">
        <v>1248.8723357351901</v>
      </c>
      <c r="EG154">
        <v>641.70674354442201</v>
      </c>
      <c r="EH154">
        <v>6620.3997501991598</v>
      </c>
      <c r="EI154">
        <v>4734.6556762589998</v>
      </c>
      <c r="EJ154">
        <v>0.436452291849108</v>
      </c>
      <c r="EK154">
        <v>10606.16092178022</v>
      </c>
      <c r="EL154">
        <v>50.699028331363202</v>
      </c>
      <c r="EM154">
        <v>2460.2128987303499</v>
      </c>
      <c r="EN154">
        <v>203.57196425612199</v>
      </c>
      <c r="EO154">
        <v>25457.646412913615</v>
      </c>
      <c r="EP154">
        <v>215.42701728133599</v>
      </c>
      <c r="EQ154">
        <v>343.07817124803802</v>
      </c>
      <c r="ER154">
        <v>281.60831584664601</v>
      </c>
      <c r="ES154">
        <v>212.60852749089301</v>
      </c>
      <c r="ET154">
        <v>183.41478697215399</v>
      </c>
      <c r="EU154">
        <v>69.832635890214604</v>
      </c>
      <c r="EV154">
        <v>6465.4200649796503</v>
      </c>
      <c r="EW154">
        <v>92.411900166843495</v>
      </c>
      <c r="EX154">
        <v>171.96163450221999</v>
      </c>
      <c r="EY154">
        <v>138.71879893846199</v>
      </c>
      <c r="EZ154">
        <v>157.12734813928</v>
      </c>
      <c r="FA154">
        <v>121401.84436170307</v>
      </c>
      <c r="FB154">
        <v>2511.9247939830202</v>
      </c>
      <c r="FC154">
        <v>126.290053096118</v>
      </c>
      <c r="FD154">
        <v>13236.383406213436</v>
      </c>
      <c r="FE154">
        <v>1114.8696293503499</v>
      </c>
      <c r="FF154">
        <v>1105.76015282205</v>
      </c>
      <c r="FG154">
        <v>423.76962481994099</v>
      </c>
      <c r="FH154">
        <v>5.23352923780776</v>
      </c>
      <c r="FI154">
        <v>12.558249008184101</v>
      </c>
      <c r="FJ154">
        <v>776.93520831385001</v>
      </c>
      <c r="FK154">
        <v>237.82093501031699</v>
      </c>
      <c r="FL154">
        <v>202.199084906916</v>
      </c>
      <c r="FM154">
        <v>1724.43231945294</v>
      </c>
      <c r="FN154">
        <v>783803.81178273703</v>
      </c>
    </row>
    <row r="155" spans="1:170" outlineLevel="1" x14ac:dyDescent="0.35">
      <c r="A155">
        <v>154</v>
      </c>
      <c r="B155">
        <v>2015</v>
      </c>
      <c r="C155">
        <v>1</v>
      </c>
      <c r="D155">
        <v>7</v>
      </c>
      <c r="E155">
        <v>9</v>
      </c>
      <c r="F155">
        <v>267.318977717466</v>
      </c>
      <c r="G155">
        <v>9.6985706439574404</v>
      </c>
      <c r="H155">
        <v>29.028721790767001</v>
      </c>
      <c r="I155">
        <v>34.924784325414599</v>
      </c>
      <c r="J155">
        <v>121.608462114489</v>
      </c>
      <c r="K155">
        <v>3.74946350768032</v>
      </c>
      <c r="L155">
        <v>159.05201824930299</v>
      </c>
      <c r="M155">
        <v>167.01055290398901</v>
      </c>
      <c r="N155">
        <v>174.57489417746999</v>
      </c>
      <c r="O155">
        <v>35.161328931578304</v>
      </c>
      <c r="P155">
        <v>8.4211377632117195</v>
      </c>
      <c r="Q155">
        <v>10.6245411469519</v>
      </c>
      <c r="R155">
        <v>2500.5524426808802</v>
      </c>
      <c r="S155">
        <v>6776.59827698956</v>
      </c>
      <c r="T155">
        <v>8.5445074738242397</v>
      </c>
      <c r="U155">
        <v>3.7579574056998499</v>
      </c>
      <c r="V155">
        <v>258.04201514805499</v>
      </c>
      <c r="W155">
        <v>50.491180764219898</v>
      </c>
      <c r="X155">
        <v>225.82755575427399</v>
      </c>
      <c r="Y155">
        <v>12.619325530428901</v>
      </c>
      <c r="Z155">
        <v>6.3541200955775503</v>
      </c>
      <c r="AA155">
        <v>6.3157536420643803</v>
      </c>
      <c r="AB155">
        <v>9.5884015134390506</v>
      </c>
      <c r="AC155">
        <v>242.96506877012399</v>
      </c>
      <c r="AD155">
        <v>6.3334192084763004</v>
      </c>
      <c r="AE155">
        <v>1416.2412386743699</v>
      </c>
      <c r="AF155">
        <v>26.145063688438899</v>
      </c>
      <c r="AG155">
        <v>1315.9075942521599</v>
      </c>
      <c r="AH155">
        <v>44.564982126224301</v>
      </c>
      <c r="AI155">
        <v>67.040298410966798</v>
      </c>
      <c r="AJ155">
        <v>481.77369705457801</v>
      </c>
      <c r="AK155">
        <v>23.459406779184899</v>
      </c>
      <c r="AL155">
        <v>84.001332219989607</v>
      </c>
      <c r="AM155">
        <v>40.268379615684502</v>
      </c>
      <c r="AN155">
        <v>111.473387382754</v>
      </c>
      <c r="AO155">
        <v>26.982993077807102</v>
      </c>
      <c r="AP155">
        <v>642.48988968912397</v>
      </c>
      <c r="AQ155">
        <v>13.560817692193</v>
      </c>
      <c r="AR155">
        <v>298.713934048819</v>
      </c>
      <c r="AS155">
        <v>79.930212663114105</v>
      </c>
      <c r="AT155">
        <v>6.3776741841267697</v>
      </c>
      <c r="AU155">
        <v>44.591398182414601</v>
      </c>
      <c r="AV155">
        <v>26.7101947665175</v>
      </c>
      <c r="AW155">
        <v>711.95074102265698</v>
      </c>
      <c r="AX155">
        <v>179.72493222406999</v>
      </c>
      <c r="AY155">
        <v>86.195731089252405</v>
      </c>
      <c r="AZ155">
        <v>7537.7644936974702</v>
      </c>
      <c r="BA155">
        <v>357.153361553563</v>
      </c>
      <c r="BB155">
        <v>263.21066256339998</v>
      </c>
      <c r="BC155">
        <v>162.421211896226</v>
      </c>
      <c r="BD155">
        <v>3887.5619241016898</v>
      </c>
      <c r="BE155">
        <v>1464.5928476198501</v>
      </c>
      <c r="BF155">
        <v>865.885524471949</v>
      </c>
      <c r="BG155">
        <v>130.77607037332601</v>
      </c>
      <c r="BH155">
        <v>61.135645529669098</v>
      </c>
      <c r="BI155">
        <v>210574.26077451801</v>
      </c>
      <c r="BJ155">
        <v>7019.0847127590996</v>
      </c>
      <c r="BK155">
        <v>33139.738253323558</v>
      </c>
      <c r="BL155">
        <v>8481.1785282543406</v>
      </c>
      <c r="BM155">
        <v>2410.6109019226101</v>
      </c>
      <c r="BN155">
        <v>1717.0240401254</v>
      </c>
      <c r="BO155">
        <v>595.20076025369599</v>
      </c>
      <c r="BP155">
        <v>51453.531888703845</v>
      </c>
      <c r="BQ155">
        <v>2928.4620870693502</v>
      </c>
      <c r="BR155">
        <v>379.85013090778398</v>
      </c>
      <c r="BS155">
        <v>172.519901105884</v>
      </c>
      <c r="BT155">
        <v>29105.627172913399</v>
      </c>
      <c r="BU155">
        <v>2065.71582572131</v>
      </c>
      <c r="BV155">
        <v>182.70599440493601</v>
      </c>
      <c r="BW155">
        <v>543.05943992297705</v>
      </c>
      <c r="BX155">
        <v>327.31250749915699</v>
      </c>
      <c r="BY155">
        <v>484.14799015811701</v>
      </c>
      <c r="BZ155">
        <v>247.996907365195</v>
      </c>
      <c r="CA155">
        <v>4663.5284170650202</v>
      </c>
      <c r="CB155">
        <v>130.528198182446</v>
      </c>
      <c r="CC155">
        <v>999.580479157377</v>
      </c>
      <c r="CD155">
        <v>2709.8094370706799</v>
      </c>
      <c r="CE155">
        <v>2559.92555900055</v>
      </c>
      <c r="CF155">
        <v>722.79691517703304</v>
      </c>
      <c r="CG155">
        <v>1262.4834338481101</v>
      </c>
      <c r="CH155">
        <v>38041.836434360812</v>
      </c>
      <c r="CI155">
        <v>10290.5597140679</v>
      </c>
      <c r="CJ155">
        <v>1565.9003567069201</v>
      </c>
      <c r="CK155">
        <v>535.89468286405895</v>
      </c>
      <c r="CL155">
        <v>5534.3268270491699</v>
      </c>
      <c r="CM155">
        <v>435.67984679131399</v>
      </c>
      <c r="CN155">
        <v>531.67325512448804</v>
      </c>
      <c r="CO155">
        <v>6671.3597465871699</v>
      </c>
      <c r="CP155">
        <v>8849.8487163300106</v>
      </c>
      <c r="CQ155">
        <v>1546.6088764710501</v>
      </c>
      <c r="CR155">
        <v>4512.9048723859796</v>
      </c>
      <c r="CS155">
        <v>161.80218414749001</v>
      </c>
      <c r="CT155">
        <v>272.47817817547002</v>
      </c>
      <c r="CU155">
        <v>221.15084624026801</v>
      </c>
      <c r="CV155">
        <v>3003.3028742339702</v>
      </c>
      <c r="CW155">
        <v>828.22260096085199</v>
      </c>
      <c r="CX155">
        <v>3652.5066733572098</v>
      </c>
      <c r="CY155">
        <v>1400.87492443783</v>
      </c>
      <c r="CZ155">
        <v>503.89468745532099</v>
      </c>
      <c r="DA155">
        <v>1105.0737067268001</v>
      </c>
      <c r="DB155">
        <v>2657.7797917672301</v>
      </c>
      <c r="DC155">
        <v>164.50462416344399</v>
      </c>
      <c r="DD155">
        <v>2664.6711020477101</v>
      </c>
      <c r="DE155">
        <v>23856.2562257797</v>
      </c>
      <c r="DF155">
        <v>1389.2670615229399</v>
      </c>
      <c r="DG155">
        <v>11194.239018908</v>
      </c>
      <c r="DH155">
        <v>344.23843962043202</v>
      </c>
      <c r="DI155">
        <v>3268.5516114574998</v>
      </c>
      <c r="DJ155">
        <v>20101.330478219701</v>
      </c>
      <c r="DK155">
        <v>17091.221880726102</v>
      </c>
      <c r="DL155">
        <v>367.02714835576899</v>
      </c>
      <c r="DM155">
        <v>2366.4565345160099</v>
      </c>
      <c r="DN155">
        <v>678.95225559225298</v>
      </c>
      <c r="DO155">
        <v>1643.81622312328</v>
      </c>
      <c r="DP155">
        <v>1379.5273308375199</v>
      </c>
      <c r="DQ155">
        <v>892.58282247071497</v>
      </c>
      <c r="DR155">
        <v>13126.701626223001</v>
      </c>
      <c r="DS155">
        <v>233.28427892135201</v>
      </c>
      <c r="DT155">
        <v>439.901905539388</v>
      </c>
      <c r="DU155">
        <v>333.17187623250197</v>
      </c>
      <c r="DV155">
        <v>266.33407159972597</v>
      </c>
      <c r="DW155">
        <v>221.400925739234</v>
      </c>
      <c r="DX155">
        <v>304.95254845853998</v>
      </c>
      <c r="DY155">
        <v>131.76099566308599</v>
      </c>
      <c r="DZ155">
        <v>4735.3016912859703</v>
      </c>
      <c r="EA155">
        <v>5195.6020682749004</v>
      </c>
      <c r="EB155">
        <v>6144.1561503172798</v>
      </c>
      <c r="EC155">
        <v>2596.2246630315499</v>
      </c>
      <c r="ED155">
        <v>2158.5626389002</v>
      </c>
      <c r="EE155">
        <v>1395.2286998694401</v>
      </c>
      <c r="EF155">
        <v>1093.2620447011</v>
      </c>
      <c r="EG155">
        <v>561.74967326252897</v>
      </c>
      <c r="EH155">
        <v>5557.8664569573202</v>
      </c>
      <c r="EI155">
        <v>4741.5474603583598</v>
      </c>
      <c r="EJ155">
        <v>0.43204368284053202</v>
      </c>
      <c r="EK155">
        <v>13110.239563150448</v>
      </c>
      <c r="EL155">
        <v>50.186916934076699</v>
      </c>
      <c r="EM155">
        <v>2435.3622633896398</v>
      </c>
      <c r="EN155">
        <v>264.37917435859998</v>
      </c>
      <c r="EO155">
        <v>24519.507214669753</v>
      </c>
      <c r="EP155">
        <v>180.92330609459199</v>
      </c>
      <c r="EQ155">
        <v>309.52529386436697</v>
      </c>
      <c r="ER155">
        <v>299.16113770158597</v>
      </c>
      <c r="ES155">
        <v>178.55623766689001</v>
      </c>
      <c r="ET155">
        <v>154.03829131747599</v>
      </c>
      <c r="EU155">
        <v>63.003038248139902</v>
      </c>
      <c r="EV155">
        <v>5309.2926805954003</v>
      </c>
      <c r="EW155">
        <v>77.610815540531803</v>
      </c>
      <c r="EX155">
        <v>155.14387073672199</v>
      </c>
      <c r="EY155">
        <v>116.50100362593599</v>
      </c>
      <c r="EZ155">
        <v>166.92119368725699</v>
      </c>
      <c r="FA155">
        <v>109683.85593765142</v>
      </c>
      <c r="FB155">
        <v>3471.0233516856301</v>
      </c>
      <c r="FC155">
        <v>138.919058405729</v>
      </c>
      <c r="FD155">
        <v>16074.279509198026</v>
      </c>
      <c r="FE155">
        <v>1226.35659228538</v>
      </c>
      <c r="FF155">
        <v>1014.4588558000401</v>
      </c>
      <c r="FG155">
        <v>388.77947231187198</v>
      </c>
      <c r="FH155">
        <v>7.23178585587981</v>
      </c>
      <c r="FI155">
        <v>13.8140739090026</v>
      </c>
      <c r="FJ155">
        <v>712.78459478334901</v>
      </c>
      <c r="FK155">
        <v>328.62529201425599</v>
      </c>
      <c r="FL155">
        <v>279.40237187137501</v>
      </c>
      <c r="FM155">
        <v>1896.8755513982301</v>
      </c>
      <c r="FN155">
        <v>808054.97219668305</v>
      </c>
    </row>
    <row r="156" spans="1:170" outlineLevel="1" x14ac:dyDescent="0.35">
      <c r="A156">
        <v>155</v>
      </c>
      <c r="B156">
        <v>2015</v>
      </c>
      <c r="C156">
        <v>1</v>
      </c>
      <c r="D156">
        <v>7</v>
      </c>
      <c r="E156">
        <v>10</v>
      </c>
      <c r="F156">
        <v>267.318977717466</v>
      </c>
      <c r="G156">
        <v>10.6458728929021</v>
      </c>
      <c r="H156">
        <v>29.835075173843901</v>
      </c>
      <c r="I156">
        <v>35.281159675673898</v>
      </c>
      <c r="J156">
        <v>125.271367599865</v>
      </c>
      <c r="K156">
        <v>3.8536152717825498</v>
      </c>
      <c r="L156">
        <v>160.67499802735699</v>
      </c>
      <c r="M156">
        <v>171.64973492909999</v>
      </c>
      <c r="N156">
        <v>179.42419679351099</v>
      </c>
      <c r="O156">
        <v>36.138032513010998</v>
      </c>
      <c r="P156">
        <v>8.5520362776657901</v>
      </c>
      <c r="Q156">
        <v>11.8400606849507</v>
      </c>
      <c r="R156">
        <v>2576.5827534380701</v>
      </c>
      <c r="S156">
        <v>7265.4020871330604</v>
      </c>
      <c r="T156">
        <v>9.52205705769396</v>
      </c>
      <c r="U156">
        <v>3.8722196241164002</v>
      </c>
      <c r="V156">
        <v>287.56377111838401</v>
      </c>
      <c r="W156">
        <v>51.893713563226001</v>
      </c>
      <c r="X156">
        <v>228.13191856809399</v>
      </c>
      <c r="Y156">
        <v>12.748094158290399</v>
      </c>
      <c r="Z156">
        <v>6.4189580557364998</v>
      </c>
      <c r="AA156">
        <v>6.3802001077997303</v>
      </c>
      <c r="AB156">
        <v>9.8547459999234697</v>
      </c>
      <c r="AC156">
        <v>270.76191985823198</v>
      </c>
      <c r="AD156">
        <v>6.3980459350933998</v>
      </c>
      <c r="AE156">
        <v>1518.3963444148201</v>
      </c>
      <c r="AF156">
        <v>26.932565606765301</v>
      </c>
      <c r="AG156">
        <v>1355.91829813145</v>
      </c>
      <c r="AH156">
        <v>49.663518216936403</v>
      </c>
      <c r="AI156">
        <v>67.724383088629693</v>
      </c>
      <c r="AJ156">
        <v>496.28495298995699</v>
      </c>
      <c r="AK156">
        <v>23.698788481013299</v>
      </c>
      <c r="AL156">
        <v>90.069869528658003</v>
      </c>
      <c r="AM156">
        <v>41.481282616156903</v>
      </c>
      <c r="AN156">
        <v>114.831019532837</v>
      </c>
      <c r="AO156">
        <v>27.732520663301699</v>
      </c>
      <c r="AP156">
        <v>660.33683106937701</v>
      </c>
      <c r="AQ156">
        <v>14.8853626760816</v>
      </c>
      <c r="AR156">
        <v>327.89064388614503</v>
      </c>
      <c r="AS156">
        <v>80.745827078043803</v>
      </c>
      <c r="AT156">
        <v>6.4427524921280597</v>
      </c>
      <c r="AU156">
        <v>45.934512585499398</v>
      </c>
      <c r="AV156">
        <v>26.982747774339099</v>
      </c>
      <c r="AW156">
        <v>733.59789193212998</v>
      </c>
      <c r="AX156">
        <v>194.43925416054401</v>
      </c>
      <c r="AY156">
        <v>96.057107103700801</v>
      </c>
      <c r="AZ156">
        <v>8204.2131836890094</v>
      </c>
      <c r="BA156">
        <v>367.910992925659</v>
      </c>
      <c r="BB156">
        <v>271.13869456832202</v>
      </c>
      <c r="BC156">
        <v>172.82422340197601</v>
      </c>
      <c r="BD156">
        <v>3906.3424164886501</v>
      </c>
      <c r="BE156">
        <v>1408.7988343771899</v>
      </c>
      <c r="BF156">
        <v>868.68321598882096</v>
      </c>
      <c r="BG156">
        <v>204.92745048191401</v>
      </c>
      <c r="BH156">
        <v>58.806668557110299</v>
      </c>
      <c r="BI156">
        <v>253991.63413008855</v>
      </c>
      <c r="BJ156">
        <v>7344.4727458009102</v>
      </c>
      <c r="BK156">
        <v>32959.140224695169</v>
      </c>
      <c r="BL156">
        <v>8522.1504052024302</v>
      </c>
      <c r="BM156">
        <v>2418.3996285847202</v>
      </c>
      <c r="BN156">
        <v>1795.3342581716599</v>
      </c>
      <c r="BO156">
        <v>597.12386448714904</v>
      </c>
      <c r="BP156">
        <v>56373.160921932053</v>
      </c>
      <c r="BQ156">
        <v>2978.0970376976402</v>
      </c>
      <c r="BR156">
        <v>387.58781875960898</v>
      </c>
      <c r="BS156">
        <v>183.89483964033801</v>
      </c>
      <c r="BT156">
        <v>29560.402597490101</v>
      </c>
      <c r="BU156">
        <v>2072.3901902632201</v>
      </c>
      <c r="BV156">
        <v>194.752543486581</v>
      </c>
      <c r="BW156">
        <v>567.82735356811202</v>
      </c>
      <c r="BX156">
        <v>314.843459594428</v>
      </c>
      <c r="BY156">
        <v>465.39577927171098</v>
      </c>
      <c r="BZ156">
        <v>299.13029032709102</v>
      </c>
      <c r="CA156">
        <v>7307.7971071534303</v>
      </c>
      <c r="CB156">
        <v>125.555695394544</v>
      </c>
      <c r="CC156">
        <v>1004.40937036104</v>
      </c>
      <c r="CD156">
        <v>2762.4270960429199</v>
      </c>
      <c r="CE156">
        <v>4011.42974193901</v>
      </c>
      <c r="CF156">
        <v>734.09061697667505</v>
      </c>
      <c r="CG156">
        <v>1266.5625402579601</v>
      </c>
      <c r="CH156">
        <v>40920.38172339736</v>
      </c>
      <c r="CI156">
        <v>10323.8086953734</v>
      </c>
      <c r="CJ156">
        <v>2453.7820022624001</v>
      </c>
      <c r="CK156">
        <v>537.62616810756106</v>
      </c>
      <c r="CL156">
        <v>5899.2274969644996</v>
      </c>
      <c r="CM156">
        <v>443.064250974218</v>
      </c>
      <c r="CN156">
        <v>540.68466622829305</v>
      </c>
      <c r="CO156">
        <v>7034.7801218876402</v>
      </c>
      <c r="CP156">
        <v>10674.559791862001</v>
      </c>
      <c r="CQ156">
        <v>1572.8225862417501</v>
      </c>
      <c r="CR156">
        <v>4810.4590397960501</v>
      </c>
      <c r="CS156">
        <v>162.32496987979201</v>
      </c>
      <c r="CT156">
        <v>264.522610929471</v>
      </c>
      <c r="CU156">
        <v>232.010932439567</v>
      </c>
      <c r="CV156">
        <v>2900.2483638435901</v>
      </c>
      <c r="CW156">
        <v>868.89424654375102</v>
      </c>
      <c r="CX156">
        <v>3527.17556201653</v>
      </c>
      <c r="CY156">
        <v>1369.2762419317201</v>
      </c>
      <c r="CZ156">
        <v>489.18243380699101</v>
      </c>
      <c r="DA156">
        <v>1100.3977954148399</v>
      </c>
      <c r="DB156">
        <v>2566.5814655791401</v>
      </c>
      <c r="DC156">
        <v>160.793993543216</v>
      </c>
      <c r="DD156">
        <v>2586.8704859295299</v>
      </c>
      <c r="DE156">
        <v>23037.659198424499</v>
      </c>
      <c r="DF156">
        <v>1341.5961329412701</v>
      </c>
      <c r="DG156">
        <v>10810.122974141599</v>
      </c>
      <c r="DH156">
        <v>336.47366278688799</v>
      </c>
      <c r="DI156">
        <v>3218.7767138210902</v>
      </c>
      <c r="DJ156">
        <v>19411.578942202301</v>
      </c>
      <c r="DK156">
        <v>14348.186270239201</v>
      </c>
      <c r="DL156">
        <v>385.05080296252498</v>
      </c>
      <c r="DM156">
        <v>2330.4191253609401</v>
      </c>
      <c r="DN156">
        <v>659.12883207131097</v>
      </c>
      <c r="DO156">
        <v>1595.8215888714999</v>
      </c>
      <c r="DP156">
        <v>1158.12170983891</v>
      </c>
      <c r="DQ156">
        <v>749.32878923467399</v>
      </c>
      <c r="DR156">
        <v>12676.275590029099</v>
      </c>
      <c r="DS156">
        <v>226.47305909883099</v>
      </c>
      <c r="DT156">
        <v>429.97930616631902</v>
      </c>
      <c r="DU156">
        <v>321.739507930407</v>
      </c>
      <c r="DV156">
        <v>260.32653615010798</v>
      </c>
      <c r="DW156">
        <v>216.406919895492</v>
      </c>
      <c r="DX156">
        <v>296.04882441595402</v>
      </c>
      <c r="DY156">
        <v>127.913959293361</v>
      </c>
      <c r="DZ156">
        <v>4572.8158489379302</v>
      </c>
      <c r="EA156">
        <v>5017.3216051478203</v>
      </c>
      <c r="EB156">
        <v>5964.7647298700604</v>
      </c>
      <c r="EC156">
        <v>2179.5466306931498</v>
      </c>
      <c r="ED156">
        <v>2109.87325606786</v>
      </c>
      <c r="EE156">
        <v>1354.4920954936899</v>
      </c>
      <c r="EF156">
        <v>1061.3419850017899</v>
      </c>
      <c r="EG156">
        <v>545.34822294829496</v>
      </c>
      <c r="EH156">
        <v>5367.1553530421197</v>
      </c>
      <c r="EI156">
        <v>4886.2749264448803</v>
      </c>
      <c r="EJ156">
        <v>0.39824434710810902</v>
      </c>
      <c r="EK156">
        <v>13568.751901358073</v>
      </c>
      <c r="EL156">
        <v>46.2607295548802</v>
      </c>
      <c r="EM156">
        <v>2244.8407257775302</v>
      </c>
      <c r="EN156">
        <v>282.00445264917403</v>
      </c>
      <c r="EO156">
        <v>24848.119849508912</v>
      </c>
      <c r="EP156">
        <v>163.229095229596</v>
      </c>
      <c r="EQ156">
        <v>328.818198359978</v>
      </c>
      <c r="ER156">
        <v>380.05675146783102</v>
      </c>
      <c r="ES156">
        <v>161.09352493663101</v>
      </c>
      <c r="ET156">
        <v>138.97342175097501</v>
      </c>
      <c r="EU156">
        <v>66.9300568923329</v>
      </c>
      <c r="EV156">
        <v>4660.0826878257703</v>
      </c>
      <c r="EW156">
        <v>70.020515732166899</v>
      </c>
      <c r="EX156">
        <v>164.814084901884</v>
      </c>
      <c r="EY156">
        <v>105.107262440025</v>
      </c>
      <c r="EZ156">
        <v>212.05804708228001</v>
      </c>
      <c r="FA156">
        <v>103389.64658256045</v>
      </c>
      <c r="FB156">
        <v>3767.8871909745299</v>
      </c>
      <c r="FC156">
        <v>191.960880706099</v>
      </c>
      <c r="FD156">
        <v>15248.823141411018</v>
      </c>
      <c r="FE156">
        <v>1694.60183661253</v>
      </c>
      <c r="FF156">
        <v>1115.9047413800499</v>
      </c>
      <c r="FG156">
        <v>427.65741954305901</v>
      </c>
      <c r="FH156">
        <v>7.8502938567116303</v>
      </c>
      <c r="FI156">
        <v>19.088538492439898</v>
      </c>
      <c r="FJ156">
        <v>784.06305426168399</v>
      </c>
      <c r="FK156">
        <v>356.73140251547602</v>
      </c>
      <c r="FL156">
        <v>303.29862736037398</v>
      </c>
      <c r="FM156">
        <v>2621.1371255684699</v>
      </c>
      <c r="FN156">
        <v>857283.76715340395</v>
      </c>
    </row>
    <row r="157" spans="1:170" outlineLevel="1" x14ac:dyDescent="0.35">
      <c r="A157">
        <v>156</v>
      </c>
      <c r="B157">
        <v>2015</v>
      </c>
      <c r="C157">
        <v>1</v>
      </c>
      <c r="D157">
        <v>7</v>
      </c>
      <c r="E157">
        <v>11</v>
      </c>
      <c r="F157">
        <v>275.37075415473902</v>
      </c>
      <c r="G157">
        <v>11.863832927259599</v>
      </c>
      <c r="H157">
        <v>32.620659588109397</v>
      </c>
      <c r="I157">
        <v>36.261191888887097</v>
      </c>
      <c r="J157">
        <v>135.52750295891801</v>
      </c>
      <c r="K157">
        <v>4.2134122750448002</v>
      </c>
      <c r="L157">
        <v>165.138192417005</v>
      </c>
      <c r="M157">
        <v>187.676000106755</v>
      </c>
      <c r="N157">
        <v>196.17633310347099</v>
      </c>
      <c r="O157">
        <v>39.512099430687698</v>
      </c>
      <c r="P157">
        <v>8.6393019539685003</v>
      </c>
      <c r="Q157">
        <v>12.695426285764601</v>
      </c>
      <c r="R157">
        <v>2762.4346241778699</v>
      </c>
      <c r="S157">
        <v>6998.7818270547896</v>
      </c>
      <c r="T157">
        <v>10.2099623204171</v>
      </c>
      <c r="U157">
        <v>4.1515272691346299</v>
      </c>
      <c r="V157">
        <v>308.338340134541</v>
      </c>
      <c r="W157">
        <v>56.7388268688835</v>
      </c>
      <c r="X157">
        <v>234.46891630609599</v>
      </c>
      <c r="Y157">
        <v>13.1022078849096</v>
      </c>
      <c r="Z157">
        <v>6.5972624461736302</v>
      </c>
      <c r="AA157">
        <v>6.5574278885719499</v>
      </c>
      <c r="AB157">
        <v>10.7748451350515</v>
      </c>
      <c r="AC157">
        <v>290.32266692023302</v>
      </c>
      <c r="AD157">
        <v>6.5757694332904402</v>
      </c>
      <c r="AE157">
        <v>1462.6753776472999</v>
      </c>
      <c r="AF157">
        <v>29.137570978079498</v>
      </c>
      <c r="AG157">
        <v>1453.72224094749</v>
      </c>
      <c r="AH157">
        <v>53.2513769474375</v>
      </c>
      <c r="AI157">
        <v>69.605615952202797</v>
      </c>
      <c r="AJ157">
        <v>536.91646960901801</v>
      </c>
      <c r="AK157">
        <v>24.3570881610414</v>
      </c>
      <c r="AL157">
        <v>92.944439832764203</v>
      </c>
      <c r="AM157">
        <v>44.877411017479702</v>
      </c>
      <c r="AN157">
        <v>124.232389553069</v>
      </c>
      <c r="AO157">
        <v>30.321797776828699</v>
      </c>
      <c r="AP157">
        <v>721.98990129207095</v>
      </c>
      <c r="AQ157">
        <v>16.5883490839384</v>
      </c>
      <c r="AR157">
        <v>365.40355653413701</v>
      </c>
      <c r="AS157">
        <v>82.988766719100596</v>
      </c>
      <c r="AT157">
        <v>6.6217178391316196</v>
      </c>
      <c r="AU157">
        <v>49.695232914136803</v>
      </c>
      <c r="AV157">
        <v>27.732268545848498</v>
      </c>
      <c r="AW157">
        <v>786.51314971084003</v>
      </c>
      <c r="AX157">
        <v>207.577041603824</v>
      </c>
      <c r="AY157">
        <v>102.996593928683</v>
      </c>
      <c r="AZ157">
        <v>7905.4603226583204</v>
      </c>
      <c r="BA157">
        <v>398.03236076752501</v>
      </c>
      <c r="BB157">
        <v>293.33718418210202</v>
      </c>
      <c r="BC157">
        <v>176.18003356512199</v>
      </c>
      <c r="BD157">
        <v>4031.5456990684202</v>
      </c>
      <c r="BE157">
        <v>1896.9964502504699</v>
      </c>
      <c r="BF157">
        <v>872.87975326412902</v>
      </c>
      <c r="BG157">
        <v>225.59995645158</v>
      </c>
      <c r="BH157">
        <v>79.185217066999996</v>
      </c>
      <c r="BI157">
        <v>263760.5431350919</v>
      </c>
      <c r="BJ157">
        <v>10737.805090379799</v>
      </c>
      <c r="BK157">
        <v>37925.586011977939</v>
      </c>
      <c r="BL157">
        <v>8795.2962515230192</v>
      </c>
      <c r="BM157">
        <v>2430.0827185778799</v>
      </c>
      <c r="BN157">
        <v>1801.1350150639701</v>
      </c>
      <c r="BO157">
        <v>600.00852083732798</v>
      </c>
      <c r="BP157">
        <v>59035.548398737883</v>
      </c>
      <c r="BQ157">
        <v>3038.7619773544402</v>
      </c>
      <c r="BR157">
        <v>668.25485993036102</v>
      </c>
      <c r="BS157">
        <v>288.16510953949802</v>
      </c>
      <c r="BT157">
        <v>29711.994405682399</v>
      </c>
      <c r="BU157">
        <v>2082.4017370760798</v>
      </c>
      <c r="BV157">
        <v>305.179243401652</v>
      </c>
      <c r="BW157">
        <v>569.66201383812199</v>
      </c>
      <c r="BX157">
        <v>423.94762876081302</v>
      </c>
      <c r="BY157">
        <v>496.08121526764802</v>
      </c>
      <c r="BZ157">
        <v>310.63530149351698</v>
      </c>
      <c r="CA157">
        <v>8044.9871662083797</v>
      </c>
      <c r="CB157">
        <v>169.06509478869299</v>
      </c>
      <c r="CC157">
        <v>1036.6019783854299</v>
      </c>
      <c r="CD157">
        <v>2657.1917780984299</v>
      </c>
      <c r="CE157">
        <v>4416.09151415215</v>
      </c>
      <c r="CF157">
        <v>737.85518424322197</v>
      </c>
      <c r="CG157">
        <v>1272.6811998727301</v>
      </c>
      <c r="CH157">
        <v>44832.746676908268</v>
      </c>
      <c r="CI157">
        <v>10373.682167331701</v>
      </c>
      <c r="CJ157">
        <v>2701.3126428414998</v>
      </c>
      <c r="CK157">
        <v>540.22339597281496</v>
      </c>
      <c r="CL157">
        <v>9244.1503045216905</v>
      </c>
      <c r="CM157">
        <v>452.08963386443401</v>
      </c>
      <c r="CN157">
        <v>551.69861313294302</v>
      </c>
      <c r="CO157">
        <v>7553.9520866025896</v>
      </c>
      <c r="CP157">
        <v>11085.1197838567</v>
      </c>
      <c r="CQ157">
        <v>1604.8615648503801</v>
      </c>
      <c r="CR157">
        <v>7538.0389077216396</v>
      </c>
      <c r="CS157">
        <v>163.109148478245</v>
      </c>
      <c r="CT157">
        <v>258.55593549497098</v>
      </c>
      <c r="CU157">
        <v>232.998213003139</v>
      </c>
      <c r="CV157">
        <v>2856.08214510486</v>
      </c>
      <c r="CW157">
        <v>872.591668869469</v>
      </c>
      <c r="CX157">
        <v>3473.4622285848</v>
      </c>
      <c r="CY157">
        <v>1379.8091361004199</v>
      </c>
      <c r="CZ157">
        <v>478.14824357074298</v>
      </c>
      <c r="DA157">
        <v>1106.63234383079</v>
      </c>
      <c r="DB157">
        <v>2527.49646864139</v>
      </c>
      <c r="DC157">
        <v>162.03087041662599</v>
      </c>
      <c r="DD157">
        <v>2528.5200238409002</v>
      </c>
      <c r="DE157">
        <v>22686.831900986501</v>
      </c>
      <c r="DF157">
        <v>1321.1657349776999</v>
      </c>
      <c r="DG157">
        <v>10645.501812098801</v>
      </c>
      <c r="DH157">
        <v>339.061921731403</v>
      </c>
      <c r="DI157">
        <v>3202.1850812756202</v>
      </c>
      <c r="DJ157">
        <v>19115.971141052101</v>
      </c>
      <c r="DK157">
        <v>13855.846545280099</v>
      </c>
      <c r="DL157">
        <v>386.68931701768503</v>
      </c>
      <c r="DM157">
        <v>2318.4066556425801</v>
      </c>
      <c r="DN157">
        <v>644.26126443060502</v>
      </c>
      <c r="DO157">
        <v>1559.8256131826699</v>
      </c>
      <c r="DP157">
        <v>1118.38223940326</v>
      </c>
      <c r="DQ157">
        <v>723.61652685897502</v>
      </c>
      <c r="DR157">
        <v>12483.2358602317</v>
      </c>
      <c r="DS157">
        <v>221.36464423193999</v>
      </c>
      <c r="DT157">
        <v>433.286839290675</v>
      </c>
      <c r="DU157">
        <v>316.83992151522301</v>
      </c>
      <c r="DV157">
        <v>262.32904796664701</v>
      </c>
      <c r="DW157">
        <v>218.07158851007199</v>
      </c>
      <c r="DX157">
        <v>289.37103138401602</v>
      </c>
      <c r="DY157">
        <v>125.02868201606699</v>
      </c>
      <c r="DZ157">
        <v>4503.17905936019</v>
      </c>
      <c r="EA157">
        <v>4940.9156923790697</v>
      </c>
      <c r="EB157">
        <v>5830.2211645346397</v>
      </c>
      <c r="EC157">
        <v>2104.75826591447</v>
      </c>
      <c r="ED157">
        <v>2126.1030503453098</v>
      </c>
      <c r="EE157">
        <v>1323.93964221187</v>
      </c>
      <c r="EF157">
        <v>1037.40194022732</v>
      </c>
      <c r="EG157">
        <v>533.04713521261897</v>
      </c>
      <c r="EH157">
        <v>5285.4220227927499</v>
      </c>
      <c r="EI157">
        <v>4865.5995741467996</v>
      </c>
      <c r="EJ157">
        <v>0.299785412583226</v>
      </c>
      <c r="EK157">
        <v>13873.228460094268</v>
      </c>
      <c r="EL157">
        <v>34.823575015481801</v>
      </c>
      <c r="EM157">
        <v>1689.8432031683201</v>
      </c>
      <c r="EN157">
        <v>289.93582787993199</v>
      </c>
      <c r="EO157">
        <v>29059.327936981419</v>
      </c>
      <c r="EP157">
        <v>173.40326647696901</v>
      </c>
      <c r="EQ157">
        <v>417.73332342670602</v>
      </c>
      <c r="ER157">
        <v>498.34750744677501</v>
      </c>
      <c r="ES157">
        <v>171.13458475652999</v>
      </c>
      <c r="ET157">
        <v>147.63572175171299</v>
      </c>
      <c r="EU157">
        <v>85.028490643831006</v>
      </c>
      <c r="EV157">
        <v>4855.73501441388</v>
      </c>
      <c r="EW157">
        <v>74.384938121976703</v>
      </c>
      <c r="EX157">
        <v>209.381158880454</v>
      </c>
      <c r="EY157">
        <v>111.65866362192401</v>
      </c>
      <c r="EZ157">
        <v>278.060049688211</v>
      </c>
      <c r="FA157">
        <v>112949.90053886932</v>
      </c>
      <c r="FB157">
        <v>3950.5726305369299</v>
      </c>
      <c r="FC157">
        <v>208.37858760859399</v>
      </c>
      <c r="FD157">
        <v>15626.627874338577</v>
      </c>
      <c r="FE157">
        <v>1839.53488842807</v>
      </c>
      <c r="FF157">
        <v>1541.9774608160701</v>
      </c>
      <c r="FG157">
        <v>590.94479791404603</v>
      </c>
      <c r="FH157">
        <v>8.2309141649158395</v>
      </c>
      <c r="FI157">
        <v>20.721110863503799</v>
      </c>
      <c r="FJ157">
        <v>1083.4325840706899</v>
      </c>
      <c r="FK157">
        <v>374.027470516226</v>
      </c>
      <c r="FL157">
        <v>318.00401535360498</v>
      </c>
      <c r="FM157">
        <v>2845.3133270973499</v>
      </c>
      <c r="FN157">
        <v>905962.47762319201</v>
      </c>
    </row>
    <row r="158" spans="1:170" outlineLevel="1" x14ac:dyDescent="0.35">
      <c r="A158">
        <v>157</v>
      </c>
      <c r="B158">
        <v>2015</v>
      </c>
      <c r="C158">
        <v>1</v>
      </c>
      <c r="D158">
        <v>7</v>
      </c>
      <c r="E158">
        <v>12</v>
      </c>
      <c r="F158">
        <v>297.91572817910401</v>
      </c>
      <c r="G158">
        <v>12.720915914400001</v>
      </c>
      <c r="H158">
        <v>35.772768267409802</v>
      </c>
      <c r="I158">
        <v>39.646757716350699</v>
      </c>
      <c r="J158">
        <v>144.68476667235899</v>
      </c>
      <c r="K158">
        <v>4.6205509892626102</v>
      </c>
      <c r="L158">
        <v>180.55650030851899</v>
      </c>
      <c r="M158">
        <v>205.81098438673399</v>
      </c>
      <c r="N158">
        <v>215.13269787526701</v>
      </c>
      <c r="O158">
        <v>43.330122521742901</v>
      </c>
      <c r="P158">
        <v>8.8792825638009596</v>
      </c>
      <c r="Q158">
        <v>13.100599465097501</v>
      </c>
      <c r="R158">
        <v>2661.06087650161</v>
      </c>
      <c r="S158">
        <v>6732.1615669765097</v>
      </c>
      <c r="T158">
        <v>10.535812181707</v>
      </c>
      <c r="U158">
        <v>3.99917764457923</v>
      </c>
      <c r="V158">
        <v>318.17892545798298</v>
      </c>
      <c r="W158">
        <v>62.221455083180103</v>
      </c>
      <c r="X158">
        <v>256.36036303737802</v>
      </c>
      <c r="Y158">
        <v>14.325509849594001</v>
      </c>
      <c r="Z158">
        <v>7.2132230676836899</v>
      </c>
      <c r="AA158">
        <v>7.1696693130577804</v>
      </c>
      <c r="AB158">
        <v>11.8160099458542</v>
      </c>
      <c r="AC158">
        <v>299.58828394960199</v>
      </c>
      <c r="AD158">
        <v>7.18972333615294</v>
      </c>
      <c r="AE158">
        <v>1406.95441087979</v>
      </c>
      <c r="AF158">
        <v>31.106325773895701</v>
      </c>
      <c r="AG158">
        <v>1400.3746357751099</v>
      </c>
      <c r="AH158">
        <v>54.9508889776749</v>
      </c>
      <c r="AI158">
        <v>76.104420390000598</v>
      </c>
      <c r="AJ158">
        <v>573.19460944746504</v>
      </c>
      <c r="AK158">
        <v>26.631214328411399</v>
      </c>
      <c r="AL158">
        <v>94.541423335045295</v>
      </c>
      <c r="AM158">
        <v>47.909668518660801</v>
      </c>
      <c r="AN158">
        <v>132.626469928277</v>
      </c>
      <c r="AO158">
        <v>33.251769247398599</v>
      </c>
      <c r="AP158">
        <v>791.755217596698</v>
      </c>
      <c r="AQ158">
        <v>17.7867469265043</v>
      </c>
      <c r="AR158">
        <v>391.801532101242</v>
      </c>
      <c r="AS158">
        <v>90.737103660933101</v>
      </c>
      <c r="AT158">
        <v>7.2399617651439101</v>
      </c>
      <c r="AU158">
        <v>53.053018921848697</v>
      </c>
      <c r="AV158">
        <v>30.321522120153801</v>
      </c>
      <c r="AW158">
        <v>757.65028183154402</v>
      </c>
      <c r="AX158">
        <v>212.30664508340399</v>
      </c>
      <c r="AY158">
        <v>106.28371926683199</v>
      </c>
      <c r="AZ158">
        <v>7641.1789455927101</v>
      </c>
      <c r="BA158">
        <v>424.92643919776401</v>
      </c>
      <c r="BB158">
        <v>313.15726419440603</v>
      </c>
      <c r="BC158">
        <v>169.468413238831</v>
      </c>
      <c r="BD158">
        <v>4476.0173522265804</v>
      </c>
      <c r="BE158">
        <v>3291.84678131699</v>
      </c>
      <c r="BF158">
        <v>900.85666843285105</v>
      </c>
      <c r="BG158">
        <v>241.32903708067499</v>
      </c>
      <c r="BH158">
        <v>137.40964138097101</v>
      </c>
      <c r="BI158">
        <v>269187.71480453847</v>
      </c>
      <c r="BJ158">
        <v>13945.2014160777</v>
      </c>
      <c r="BK158">
        <v>59507.050433079734</v>
      </c>
      <c r="BL158">
        <v>9764.9640059611193</v>
      </c>
      <c r="BM158">
        <v>2507.9699851989699</v>
      </c>
      <c r="BN158">
        <v>1809.8361504024499</v>
      </c>
      <c r="BO158">
        <v>619.23956317185798</v>
      </c>
      <c r="BP158">
        <v>60771.888057524186</v>
      </c>
      <c r="BQ158">
        <v>5239.2447885421398</v>
      </c>
      <c r="BR158">
        <v>752.66600013209097</v>
      </c>
      <c r="BS158">
        <v>317.23439690532501</v>
      </c>
      <c r="BT158">
        <v>29863.5862138747</v>
      </c>
      <c r="BU158">
        <v>2149.14538249519</v>
      </c>
      <c r="BV158">
        <v>335.96486883251998</v>
      </c>
      <c r="BW158">
        <v>572.41400424313701</v>
      </c>
      <c r="BX158">
        <v>735.67382637905803</v>
      </c>
      <c r="BY158">
        <v>777.36437856373698</v>
      </c>
      <c r="BZ158">
        <v>317.02697436375399</v>
      </c>
      <c r="CA158">
        <v>8605.8926459240993</v>
      </c>
      <c r="CB158">
        <v>293.37766448626098</v>
      </c>
      <c r="CC158">
        <v>1150.8857368720201</v>
      </c>
      <c r="CD158">
        <v>3578.0008101127401</v>
      </c>
      <c r="CE158">
        <v>4723.9863408360698</v>
      </c>
      <c r="CF158">
        <v>741.619751509769</v>
      </c>
      <c r="CG158">
        <v>1313.4722639712199</v>
      </c>
      <c r="CH158">
        <v>48821.799115847462</v>
      </c>
      <c r="CI158">
        <v>10706.1719803872</v>
      </c>
      <c r="CJ158">
        <v>2889.6511737168998</v>
      </c>
      <c r="CK158">
        <v>557.53824840784102</v>
      </c>
      <c r="CL158">
        <v>10176.6742387498</v>
      </c>
      <c r="CM158">
        <v>779.46488597316102</v>
      </c>
      <c r="CN158">
        <v>951.20450540162597</v>
      </c>
      <c r="CO158">
        <v>7579.9106848383399</v>
      </c>
      <c r="CP158">
        <v>11313.208668298201</v>
      </c>
      <c r="CQ158">
        <v>2767.00269801789</v>
      </c>
      <c r="CR158">
        <v>8298.4551133251407</v>
      </c>
      <c r="CS158">
        <v>168.337005801266</v>
      </c>
      <c r="CT158">
        <v>260.54482730647101</v>
      </c>
      <c r="CU158">
        <v>266.565752164608</v>
      </c>
      <c r="CV158">
        <v>2841.3600721919502</v>
      </c>
      <c r="CW158">
        <v>998.30402794388397</v>
      </c>
      <c r="CX158">
        <v>3455.5577841075601</v>
      </c>
      <c r="CY158">
        <v>1411.4078186065401</v>
      </c>
      <c r="CZ158">
        <v>481.82630698282497</v>
      </c>
      <c r="DA158">
        <v>1144.0396343264799</v>
      </c>
      <c r="DB158">
        <v>2514.46813632881</v>
      </c>
      <c r="DC158">
        <v>165.741501036854</v>
      </c>
      <c r="DD158">
        <v>2547.9701778704398</v>
      </c>
      <c r="DE158">
        <v>22569.889468507201</v>
      </c>
      <c r="DF158">
        <v>1314.3556023231699</v>
      </c>
      <c r="DG158">
        <v>10590.628091417901</v>
      </c>
      <c r="DH158">
        <v>346.82669856494601</v>
      </c>
      <c r="DI158">
        <v>3235.3683463665602</v>
      </c>
      <c r="DJ158">
        <v>19017.4352073353</v>
      </c>
      <c r="DK158">
        <v>13644.843806011801</v>
      </c>
      <c r="DL158">
        <v>442.39879489311397</v>
      </c>
      <c r="DM158">
        <v>2342.4315950793002</v>
      </c>
      <c r="DN158">
        <v>649.21712031084098</v>
      </c>
      <c r="DO158">
        <v>1571.8242717456101</v>
      </c>
      <c r="DP158">
        <v>1101.35103778798</v>
      </c>
      <c r="DQ158">
        <v>712.59698584081798</v>
      </c>
      <c r="DR158">
        <v>12418.889283632499</v>
      </c>
      <c r="DS158">
        <v>223.06744918757099</v>
      </c>
      <c r="DT158">
        <v>443.20943866374398</v>
      </c>
      <c r="DU158">
        <v>315.206726043495</v>
      </c>
      <c r="DV158">
        <v>268.336583416265</v>
      </c>
      <c r="DW158">
        <v>223.06559435381399</v>
      </c>
      <c r="DX158">
        <v>291.596962394662</v>
      </c>
      <c r="DY158">
        <v>125.990441108498</v>
      </c>
      <c r="DZ158">
        <v>4479.9667961676096</v>
      </c>
      <c r="EA158">
        <v>4915.4470547894898</v>
      </c>
      <c r="EB158">
        <v>5875.0690196464502</v>
      </c>
      <c r="EC158">
        <v>2072.7061095807398</v>
      </c>
      <c r="ED158">
        <v>2174.7924331776499</v>
      </c>
      <c r="EE158">
        <v>1334.1237933058101</v>
      </c>
      <c r="EF158">
        <v>1045.3819551521401</v>
      </c>
      <c r="EG158">
        <v>537.14749779117801</v>
      </c>
      <c r="EH158">
        <v>5258.1775793762899</v>
      </c>
      <c r="EI158">
        <v>4893.1667105442302</v>
      </c>
      <c r="EJ158">
        <v>0.22336952310122701</v>
      </c>
      <c r="EK158">
        <v>12998.22867227047</v>
      </c>
      <c r="EL158">
        <v>25.9469774625158</v>
      </c>
      <c r="EM158">
        <v>1259.09885726267</v>
      </c>
      <c r="EN158">
        <v>266.14170218765798</v>
      </c>
      <c r="EO158">
        <v>33214.979309288319</v>
      </c>
      <c r="EP158">
        <v>220.29292526921</v>
      </c>
      <c r="EQ158">
        <v>547.75072328843203</v>
      </c>
      <c r="ER158">
        <v>434.24154936786402</v>
      </c>
      <c r="ES158">
        <v>217.410773491714</v>
      </c>
      <c r="ET158">
        <v>187.55762610294201</v>
      </c>
      <c r="EU158">
        <v>111.493181506871</v>
      </c>
      <c r="EV158">
        <v>6154.1549999531198</v>
      </c>
      <c r="EW158">
        <v>94.499232614143907</v>
      </c>
      <c r="EX158">
        <v>274.54999347175999</v>
      </c>
      <c r="EY158">
        <v>141.85207776458699</v>
      </c>
      <c r="EZ158">
        <v>242.291222469513</v>
      </c>
      <c r="FA158">
        <v>134371.67450014793</v>
      </c>
      <c r="FB158">
        <v>4384.4505494976302</v>
      </c>
      <c r="FC158">
        <v>218.481791856283</v>
      </c>
      <c r="FD158">
        <v>17618.979171300714</v>
      </c>
      <c r="FE158">
        <v>1928.7244587760999</v>
      </c>
      <c r="FF158">
        <v>1673.8571120700699</v>
      </c>
      <c r="FG158">
        <v>641.48612931458899</v>
      </c>
      <c r="FH158">
        <v>9.13488739690081</v>
      </c>
      <c r="FI158">
        <v>21.725770784158598</v>
      </c>
      <c r="FJ158">
        <v>1176.09458139253</v>
      </c>
      <c r="FK158">
        <v>415.10563201800801</v>
      </c>
      <c r="FL158">
        <v>352.929311837527</v>
      </c>
      <c r="FM158">
        <v>2983.26791265358</v>
      </c>
      <c r="FN158">
        <v>982826.52267822996</v>
      </c>
    </row>
    <row r="159" spans="1:170" outlineLevel="1" x14ac:dyDescent="0.35">
      <c r="A159">
        <v>158</v>
      </c>
      <c r="B159">
        <v>2015</v>
      </c>
      <c r="C159">
        <v>1</v>
      </c>
      <c r="D159">
        <v>7</v>
      </c>
      <c r="E159">
        <v>13</v>
      </c>
      <c r="F159">
        <v>318.04516927228701</v>
      </c>
      <c r="G159">
        <v>13.1269025925191</v>
      </c>
      <c r="H159">
        <v>37.751999298598498</v>
      </c>
      <c r="I159">
        <v>43.477792731638601</v>
      </c>
      <c r="J159">
        <v>147.981381609197</v>
      </c>
      <c r="K159">
        <v>4.8761962284226303</v>
      </c>
      <c r="L159">
        <v>198.00353292260101</v>
      </c>
      <c r="M159">
        <v>217.19806753927799</v>
      </c>
      <c r="N159">
        <v>227.035531569185</v>
      </c>
      <c r="O159">
        <v>45.727485857986899</v>
      </c>
      <c r="P159">
        <v>9.7083064886767207</v>
      </c>
      <c r="Q159">
        <v>13.325695675838</v>
      </c>
      <c r="R159">
        <v>2559.6871288253601</v>
      </c>
      <c r="S159">
        <v>7043.2185370678299</v>
      </c>
      <c r="T159">
        <v>10.716839882423599</v>
      </c>
      <c r="U159">
        <v>3.8468280200238301</v>
      </c>
      <c r="V159">
        <v>323.64591730434</v>
      </c>
      <c r="W159">
        <v>65.6640355898314</v>
      </c>
      <c r="X159">
        <v>281.13226328593402</v>
      </c>
      <c r="Y159">
        <v>15.709772599105399</v>
      </c>
      <c r="Z159">
        <v>7.9102311393924598</v>
      </c>
      <c r="AA159">
        <v>7.8624688197127997</v>
      </c>
      <c r="AB159">
        <v>12.4697645944978</v>
      </c>
      <c r="AC159">
        <v>304.73584896591899</v>
      </c>
      <c r="AD159">
        <v>7.8844606472868204</v>
      </c>
      <c r="AE159">
        <v>1471.9622054418901</v>
      </c>
      <c r="AF159">
        <v>31.815077500389499</v>
      </c>
      <c r="AG159">
        <v>1347.0270306027201</v>
      </c>
      <c r="AH159">
        <v>55.895062327806798</v>
      </c>
      <c r="AI159">
        <v>83.458330674877004</v>
      </c>
      <c r="AJ159">
        <v>586.25473978930597</v>
      </c>
      <c r="AK159">
        <v>29.2045676230669</v>
      </c>
      <c r="AL159">
        <v>99.651770542345105</v>
      </c>
      <c r="AM159">
        <v>49.001281219085897</v>
      </c>
      <c r="AN159">
        <v>135.648338863351</v>
      </c>
      <c r="AO159">
        <v>35.091518775430899</v>
      </c>
      <c r="AP159">
        <v>835.56134643913799</v>
      </c>
      <c r="AQ159">
        <v>18.354409062456501</v>
      </c>
      <c r="AR159">
        <v>404.30583631723903</v>
      </c>
      <c r="AS159">
        <v>99.504958621427704</v>
      </c>
      <c r="AT159">
        <v>7.9395535761578104</v>
      </c>
      <c r="AU159">
        <v>54.261821884625</v>
      </c>
      <c r="AV159">
        <v>33.251466954236101</v>
      </c>
      <c r="AW159">
        <v>728.78741395224699</v>
      </c>
      <c r="AX159">
        <v>210.20459909248001</v>
      </c>
      <c r="AY159">
        <v>108.10990001024901</v>
      </c>
      <c r="AZ159">
        <v>8100.7987317937796</v>
      </c>
      <c r="BA159">
        <v>434.60830743264899</v>
      </c>
      <c r="BB159">
        <v>320.292492998836</v>
      </c>
      <c r="BC159">
        <v>228.19509109387201</v>
      </c>
      <c r="BD159">
        <v>5465.1232846067196</v>
      </c>
      <c r="BE159">
        <v>3626.6108607729502</v>
      </c>
      <c r="BF159">
        <v>1000.17471728181</v>
      </c>
      <c r="BG159">
        <v>251.215887761819</v>
      </c>
      <c r="BH159">
        <v>151.38350321632399</v>
      </c>
      <c r="BI159">
        <v>274614.88647398469</v>
      </c>
      <c r="BJ159">
        <v>14874.881510482899</v>
      </c>
      <c r="BK159">
        <v>63660.805091534465</v>
      </c>
      <c r="BL159">
        <v>11922.8161918938</v>
      </c>
      <c r="BM159">
        <v>2784.46978170383</v>
      </c>
      <c r="BN159">
        <v>1867.8437193256</v>
      </c>
      <c r="BO159">
        <v>687.50976345943798</v>
      </c>
      <c r="BP159">
        <v>58456.768512475726</v>
      </c>
      <c r="BQ159">
        <v>5901.0441302527297</v>
      </c>
      <c r="BR159">
        <v>801.90583191643304</v>
      </c>
      <c r="BS159">
        <v>339.35233294454002</v>
      </c>
      <c r="BT159">
        <v>28044.484515567601</v>
      </c>
      <c r="BU159">
        <v>2386.0853237330102</v>
      </c>
      <c r="BV159">
        <v>359.38871426905098</v>
      </c>
      <c r="BW159">
        <v>590.76060694323803</v>
      </c>
      <c r="BX159">
        <v>810.488113807437</v>
      </c>
      <c r="BY159">
        <v>855.78271499779805</v>
      </c>
      <c r="BZ159">
        <v>323.41864723399101</v>
      </c>
      <c r="CA159">
        <v>8958.4618046025607</v>
      </c>
      <c r="CB159">
        <v>323.212681213677</v>
      </c>
      <c r="CC159">
        <v>1405.20734026472</v>
      </c>
      <c r="CD159">
        <v>6208.88375872505</v>
      </c>
      <c r="CE159">
        <v>4917.5202318945303</v>
      </c>
      <c r="CF159">
        <v>696.44494431120404</v>
      </c>
      <c r="CG159">
        <v>1458.28054152084</v>
      </c>
      <c r="CH159">
        <v>54009.277248706378</v>
      </c>
      <c r="CI159">
        <v>11886.510816734301</v>
      </c>
      <c r="CJ159">
        <v>3008.0353931242998</v>
      </c>
      <c r="CK159">
        <v>619.00597455218394</v>
      </c>
      <c r="CL159">
        <v>10886.203319140701</v>
      </c>
      <c r="CM159">
        <v>877.92360841187701</v>
      </c>
      <c r="CN159">
        <v>1071.35665345236</v>
      </c>
      <c r="CO159">
        <v>7060.7387201233896</v>
      </c>
      <c r="CP159">
        <v>11541.297552739599</v>
      </c>
      <c r="CQ159">
        <v>3116.5188282938302</v>
      </c>
      <c r="CR159">
        <v>8877.0326610669308</v>
      </c>
      <c r="CS159">
        <v>186.89589929798899</v>
      </c>
      <c r="CT159">
        <v>266.51150274097103</v>
      </c>
      <c r="CU159">
        <v>330.73898879682901</v>
      </c>
      <c r="CV159">
        <v>2870.8042180177699</v>
      </c>
      <c r="CW159">
        <v>1238.63647911556</v>
      </c>
      <c r="CX159">
        <v>3491.3666730620398</v>
      </c>
      <c r="CY159">
        <v>1421.9407127752399</v>
      </c>
      <c r="CZ159">
        <v>492.86049721907301</v>
      </c>
      <c r="DA159">
        <v>1394.9802080683901</v>
      </c>
      <c r="DB159">
        <v>2540.52480095397</v>
      </c>
      <c r="DC159">
        <v>166.97837791026299</v>
      </c>
      <c r="DD159">
        <v>2606.3206399590799</v>
      </c>
      <c r="DE159">
        <v>22803.774333465801</v>
      </c>
      <c r="DF159">
        <v>1327.9758676322199</v>
      </c>
      <c r="DG159">
        <v>10700.375532779701</v>
      </c>
      <c r="DH159">
        <v>349.41495750946098</v>
      </c>
      <c r="DI159">
        <v>3268.5516114574998</v>
      </c>
      <c r="DJ159">
        <v>19214.507074768801</v>
      </c>
      <c r="DK159">
        <v>13574.5095595891</v>
      </c>
      <c r="DL159">
        <v>548.90220847849298</v>
      </c>
      <c r="DM159">
        <v>2366.4565345160099</v>
      </c>
      <c r="DN159">
        <v>664.08468795154704</v>
      </c>
      <c r="DO159">
        <v>1607.82024743445</v>
      </c>
      <c r="DP159">
        <v>1095.67397058289</v>
      </c>
      <c r="DQ159">
        <v>708.92380550143196</v>
      </c>
      <c r="DR159">
        <v>12547.5824368308</v>
      </c>
      <c r="DS159">
        <v>228.17586405446201</v>
      </c>
      <c r="DT159">
        <v>446.51697178810002</v>
      </c>
      <c r="DU159">
        <v>318.47311698695103</v>
      </c>
      <c r="DV159">
        <v>270.33909523280499</v>
      </c>
      <c r="DW159">
        <v>224.73026296839501</v>
      </c>
      <c r="DX159">
        <v>298.27475542660102</v>
      </c>
      <c r="DY159">
        <v>128.875718385792</v>
      </c>
      <c r="DZ159">
        <v>4526.3913225527704</v>
      </c>
      <c r="EA159">
        <v>4966.3843299686496</v>
      </c>
      <c r="EB159">
        <v>6009.61258498186</v>
      </c>
      <c r="EC159">
        <v>2062.0220574694999</v>
      </c>
      <c r="ED159">
        <v>2191.0222274550902</v>
      </c>
      <c r="EE159">
        <v>1364.67624658762</v>
      </c>
      <c r="EF159">
        <v>1069.32199992662</v>
      </c>
      <c r="EG159">
        <v>549.448585526854</v>
      </c>
      <c r="EH159">
        <v>5312.6664662092098</v>
      </c>
      <c r="EI159">
        <v>5058.5695289288296</v>
      </c>
      <c r="EJ159">
        <v>0.177813896679266</v>
      </c>
      <c r="EK159">
        <v>10283.598404616174</v>
      </c>
      <c r="EL159">
        <v>20.655159690555401</v>
      </c>
      <c r="EM159">
        <v>1002.308958742</v>
      </c>
      <c r="EN159">
        <v>195.64058902536399</v>
      </c>
      <c r="EO159">
        <v>36781.680583447443</v>
      </c>
      <c r="EP159">
        <v>288.85799237107301</v>
      </c>
      <c r="EQ159">
        <v>477.289680782723</v>
      </c>
      <c r="ER159">
        <v>502.16333828480498</v>
      </c>
      <c r="ES159">
        <v>285.07878532146401</v>
      </c>
      <c r="ET159">
        <v>245.933995673135</v>
      </c>
      <c r="EU159">
        <v>97.151026458513698</v>
      </c>
      <c r="EV159">
        <v>8226.2910042725998</v>
      </c>
      <c r="EW159">
        <v>123.911644371558</v>
      </c>
      <c r="EX159">
        <v>239.23268956421401</v>
      </c>
      <c r="EY159">
        <v>186.00282485999</v>
      </c>
      <c r="EZ159">
        <v>280.18914654646699</v>
      </c>
      <c r="FA159">
        <v>156555.10492955975</v>
      </c>
      <c r="FB159">
        <v>4407.2862294429297</v>
      </c>
      <c r="FC159">
        <v>242.476901944546</v>
      </c>
      <c r="FD159">
        <v>18089.844112565555</v>
      </c>
      <c r="FE159">
        <v>2140.5496883526698</v>
      </c>
      <c r="FF159">
        <v>1755.01382053408</v>
      </c>
      <c r="FG159">
        <v>672.58848709953895</v>
      </c>
      <c r="FH159">
        <v>9.1824649354263403</v>
      </c>
      <c r="FI159">
        <v>24.111838095713502</v>
      </c>
      <c r="FJ159">
        <v>1233.11734897519</v>
      </c>
      <c r="FK159">
        <v>417.26764051810198</v>
      </c>
      <c r="FL159">
        <v>354.76748533668001</v>
      </c>
      <c r="FM159">
        <v>3310.9100533496398</v>
      </c>
      <c r="FN159">
        <v>1035390.03791966</v>
      </c>
    </row>
    <row r="160" spans="1:170" outlineLevel="1" x14ac:dyDescent="0.35">
      <c r="A160">
        <v>159</v>
      </c>
      <c r="B160">
        <v>2015</v>
      </c>
      <c r="C160">
        <v>1</v>
      </c>
      <c r="D160">
        <v>7</v>
      </c>
      <c r="E160">
        <v>14</v>
      </c>
      <c r="F160">
        <v>325.29176806583303</v>
      </c>
      <c r="G160">
        <v>13.352450747029801</v>
      </c>
      <c r="H160">
        <v>38.998181799717301</v>
      </c>
      <c r="I160">
        <v>45.883326345889003</v>
      </c>
      <c r="J160">
        <v>146.516219415047</v>
      </c>
      <c r="K160">
        <v>5.0371580456715401</v>
      </c>
      <c r="L160">
        <v>208.958646424466</v>
      </c>
      <c r="M160">
        <v>224.36771248717699</v>
      </c>
      <c r="N160">
        <v>234.52990833942999</v>
      </c>
      <c r="O160">
        <v>47.2369368474738</v>
      </c>
      <c r="P160">
        <v>10.646412508930901</v>
      </c>
      <c r="Q160">
        <v>14.046003550207701</v>
      </c>
      <c r="R160">
        <v>2677.95650111432</v>
      </c>
      <c r="S160">
        <v>8531.8483225048803</v>
      </c>
      <c r="T160">
        <v>11.296128524716799</v>
      </c>
      <c r="U160">
        <v>4.0245692486717903</v>
      </c>
      <c r="V160">
        <v>341.140291212683</v>
      </c>
      <c r="W160">
        <v>67.831586279204501</v>
      </c>
      <c r="X160">
        <v>296.686712279213</v>
      </c>
      <c r="Y160">
        <v>16.578960837170602</v>
      </c>
      <c r="Z160">
        <v>8.3478873704654006</v>
      </c>
      <c r="AA160">
        <v>8.2974824634264195</v>
      </c>
      <c r="AB160">
        <v>12.881387891791899</v>
      </c>
      <c r="AC160">
        <v>321.20805701812998</v>
      </c>
      <c r="AD160">
        <v>8.3206910519522808</v>
      </c>
      <c r="AE160">
        <v>1783.0709365605201</v>
      </c>
      <c r="AF160">
        <v>31.500076733058901</v>
      </c>
      <c r="AG160">
        <v>1409.2659033038401</v>
      </c>
      <c r="AH160">
        <v>58.916417048228702</v>
      </c>
      <c r="AI160">
        <v>88.075902249101802</v>
      </c>
      <c r="AJ160">
        <v>580.45023741515399</v>
      </c>
      <c r="AK160">
        <v>30.820394110408699</v>
      </c>
      <c r="AL160">
        <v>185.25008626461599</v>
      </c>
      <c r="AM160">
        <v>48.516120018896999</v>
      </c>
      <c r="AN160">
        <v>134.305286003318</v>
      </c>
      <c r="AO160">
        <v>36.249879589377201</v>
      </c>
      <c r="AP160">
        <v>863.14298311771199</v>
      </c>
      <c r="AQ160">
        <v>18.6697769157633</v>
      </c>
      <c r="AR160">
        <v>411.25267199279301</v>
      </c>
      <c r="AS160">
        <v>105.010355922203</v>
      </c>
      <c r="AT160">
        <v>8.3788321551665401</v>
      </c>
      <c r="AU160">
        <v>53.724576123391103</v>
      </c>
      <c r="AV160">
        <v>35.091199757031902</v>
      </c>
      <c r="AW160">
        <v>762.46075981142599</v>
      </c>
      <c r="AX160">
        <v>217.03624856298501</v>
      </c>
      <c r="AY160">
        <v>113.95367838918099</v>
      </c>
      <c r="AZ160">
        <v>10088.6543071134</v>
      </c>
      <c r="BA160">
        <v>430.30525488381102</v>
      </c>
      <c r="BB160">
        <v>317.12128019686702</v>
      </c>
      <c r="BC160">
        <v>395.98559925113</v>
      </c>
      <c r="BD160">
        <v>6385.3674115679896</v>
      </c>
      <c r="BE160">
        <v>3905.5809269862598</v>
      </c>
      <c r="BF160">
        <v>1221.19234711472</v>
      </c>
      <c r="BG160">
        <v>236.83501404379001</v>
      </c>
      <c r="BH160">
        <v>163.028388079118</v>
      </c>
      <c r="BI160">
        <v>263760.5431350919</v>
      </c>
      <c r="BJ160">
        <v>15293.2375529652</v>
      </c>
      <c r="BK160">
        <v>66098.878478018669</v>
      </c>
      <c r="BL160">
        <v>13930.438162350099</v>
      </c>
      <c r="BM160">
        <v>3399.7791880104101</v>
      </c>
      <c r="BN160">
        <v>2073.7705890028001</v>
      </c>
      <c r="BO160">
        <v>839.43499790222302</v>
      </c>
      <c r="BP160">
        <v>45955.12296921356</v>
      </c>
      <c r="BQ160">
        <v>6287.0937462505699</v>
      </c>
      <c r="BR160">
        <v>851.14566370077603</v>
      </c>
      <c r="BS160">
        <v>353.255035597762</v>
      </c>
      <c r="BT160">
        <v>20768.0777223392</v>
      </c>
      <c r="BU160">
        <v>2913.3601225439402</v>
      </c>
      <c r="BV160">
        <v>374.11227425772699</v>
      </c>
      <c r="BW160">
        <v>655.89104652859498</v>
      </c>
      <c r="BX160">
        <v>872.83335333108596</v>
      </c>
      <c r="BY160">
        <v>915.448840545454</v>
      </c>
      <c r="BZ160">
        <v>310.63530149351698</v>
      </c>
      <c r="CA160">
        <v>8445.6339374338895</v>
      </c>
      <c r="CB160">
        <v>348.07519515319001</v>
      </c>
      <c r="CC160">
        <v>1641.8230092440001</v>
      </c>
      <c r="CD160">
        <v>6840.2956663920004</v>
      </c>
      <c r="CE160">
        <v>4636.0163903549501</v>
      </c>
      <c r="CF160">
        <v>515.74571551694601</v>
      </c>
      <c r="CG160">
        <v>1780.52994789887</v>
      </c>
      <c r="CH160">
        <v>61372.143270977329</v>
      </c>
      <c r="CI160">
        <v>14513.180339872801</v>
      </c>
      <c r="CJ160">
        <v>2835.84016489536</v>
      </c>
      <c r="CK160">
        <v>755.79330878889004</v>
      </c>
      <c r="CL160">
        <v>11332.193026815001</v>
      </c>
      <c r="CM160">
        <v>935.35786316779399</v>
      </c>
      <c r="CN160">
        <v>1141.4454064819499</v>
      </c>
      <c r="CO160">
        <v>12027.4838492298</v>
      </c>
      <c r="CP160">
        <v>11085.1197838567</v>
      </c>
      <c r="CQ160">
        <v>3320.40323762147</v>
      </c>
      <c r="CR160">
        <v>9240.7099767903492</v>
      </c>
      <c r="CS160">
        <v>228.195972149852</v>
      </c>
      <c r="CT160">
        <v>268.50039455247003</v>
      </c>
      <c r="CU160">
        <v>377.14117528474202</v>
      </c>
      <c r="CV160">
        <v>2900.2483638435901</v>
      </c>
      <c r="CW160">
        <v>1412.41532842431</v>
      </c>
      <c r="CX160">
        <v>3527.17556201653</v>
      </c>
      <c r="CY160">
        <v>1500.9374190405399</v>
      </c>
      <c r="CZ160">
        <v>496.53856063115597</v>
      </c>
      <c r="DA160">
        <v>2244.4374297413201</v>
      </c>
      <c r="DB160">
        <v>2566.5814655791401</v>
      </c>
      <c r="DC160">
        <v>176.25495446083301</v>
      </c>
      <c r="DD160">
        <v>2625.77079398862</v>
      </c>
      <c r="DE160">
        <v>23037.659198424499</v>
      </c>
      <c r="DF160">
        <v>1341.5961329412701</v>
      </c>
      <c r="DG160">
        <v>10810.122974141599</v>
      </c>
      <c r="DH160">
        <v>368.82689959331998</v>
      </c>
      <c r="DI160">
        <v>3467.65120200313</v>
      </c>
      <c r="DJ160">
        <v>19411.578942202301</v>
      </c>
      <c r="DK160">
        <v>13715.1780524346</v>
      </c>
      <c r="DL160">
        <v>625.91236907099801</v>
      </c>
      <c r="DM160">
        <v>2510.6061711362699</v>
      </c>
      <c r="DN160">
        <v>669.04054383178197</v>
      </c>
      <c r="DO160">
        <v>1619.8189059973899</v>
      </c>
      <c r="DP160">
        <v>1107.02810499307</v>
      </c>
      <c r="DQ160">
        <v>716.270166180204</v>
      </c>
      <c r="DR160">
        <v>12676.275590029099</v>
      </c>
      <c r="DS160">
        <v>229.87866901009201</v>
      </c>
      <c r="DT160">
        <v>471.323470220773</v>
      </c>
      <c r="DU160">
        <v>321.739507930407</v>
      </c>
      <c r="DV160">
        <v>285.357933856849</v>
      </c>
      <c r="DW160">
        <v>237.21527757774999</v>
      </c>
      <c r="DX160">
        <v>300.500686437247</v>
      </c>
      <c r="DY160">
        <v>129.83747747822301</v>
      </c>
      <c r="DZ160">
        <v>4572.8158489379302</v>
      </c>
      <c r="EA160">
        <v>5017.3216051478203</v>
      </c>
      <c r="EB160">
        <v>6054.4604400936696</v>
      </c>
      <c r="EC160">
        <v>2083.3901616919802</v>
      </c>
      <c r="ED160">
        <v>2312.7456845359302</v>
      </c>
      <c r="EE160">
        <v>1374.86039768156</v>
      </c>
      <c r="EF160">
        <v>1077.3020148514499</v>
      </c>
      <c r="EG160">
        <v>553.54894810541202</v>
      </c>
      <c r="EH160">
        <v>5367.1553530421197</v>
      </c>
      <c r="EI160">
        <v>6168.1467689254796</v>
      </c>
      <c r="EJ160">
        <v>0.139605951938267</v>
      </c>
      <c r="EK160">
        <v>8030.271038669498</v>
      </c>
      <c r="EL160">
        <v>16.216860914072399</v>
      </c>
      <c r="EM160">
        <v>786.93678578917002</v>
      </c>
      <c r="EN160">
        <v>145.40854589723</v>
      </c>
      <c r="EO160">
        <v>35592.610106573331</v>
      </c>
      <c r="EP160">
        <v>251.70014955458001</v>
      </c>
      <c r="EQ160">
        <v>551.94483296139094</v>
      </c>
      <c r="ER160">
        <v>521.24249247495698</v>
      </c>
      <c r="ES160">
        <v>248.407088587922</v>
      </c>
      <c r="ET160">
        <v>214.29776958348199</v>
      </c>
      <c r="EU160">
        <v>112.34688121213</v>
      </c>
      <c r="EV160">
        <v>7657.1205996526596</v>
      </c>
      <c r="EW160">
        <v>107.972014773992</v>
      </c>
      <c r="EX160">
        <v>276.65221394244702</v>
      </c>
      <c r="EY160">
        <v>162.07596836957799</v>
      </c>
      <c r="EZ160">
        <v>290.83463083774598</v>
      </c>
      <c r="FA160">
        <v>168595.95641459696</v>
      </c>
      <c r="FB160">
        <v>4384.4505494976302</v>
      </c>
      <c r="FC160">
        <v>243.73980247550699</v>
      </c>
      <c r="FD160">
        <v>18245.608667017666</v>
      </c>
      <c r="FE160">
        <v>2151.6983846461699</v>
      </c>
      <c r="FF160">
        <v>1947.76100313608</v>
      </c>
      <c r="FG160">
        <v>746.45658683879401</v>
      </c>
      <c r="FH160">
        <v>9.13488739690081</v>
      </c>
      <c r="FI160">
        <v>24.237420585795402</v>
      </c>
      <c r="FJ160">
        <v>1368.5464219840301</v>
      </c>
      <c r="FK160">
        <v>415.10563201800801</v>
      </c>
      <c r="FL160">
        <v>352.929311837527</v>
      </c>
      <c r="FM160">
        <v>3328.1543765441702</v>
      </c>
      <c r="FN160">
        <v>1045900.6643858301</v>
      </c>
    </row>
    <row r="161" spans="1:170" outlineLevel="1" x14ac:dyDescent="0.35">
      <c r="A161">
        <v>160</v>
      </c>
      <c r="B161">
        <v>2015</v>
      </c>
      <c r="C161">
        <v>1</v>
      </c>
      <c r="D161">
        <v>7</v>
      </c>
      <c r="E161">
        <v>15</v>
      </c>
      <c r="F161">
        <v>322.07105749092301</v>
      </c>
      <c r="G161">
        <v>14.0742048414638</v>
      </c>
      <c r="H161">
        <v>40.317669153842999</v>
      </c>
      <c r="I161">
        <v>47.397921584491201</v>
      </c>
      <c r="J161">
        <v>151.27799654603601</v>
      </c>
      <c r="K161">
        <v>5.2075882051115503</v>
      </c>
      <c r="L161">
        <v>215.856310481196</v>
      </c>
      <c r="M161">
        <v>231.95910125553999</v>
      </c>
      <c r="N161">
        <v>242.46513080204201</v>
      </c>
      <c r="O161">
        <v>48.835179071636503</v>
      </c>
      <c r="P161">
        <v>11.235455823974201</v>
      </c>
      <c r="Q161">
        <v>26.1111604458989</v>
      </c>
      <c r="R161">
        <v>3243.9599256400602</v>
      </c>
      <c r="S161">
        <v>11264.7059883072</v>
      </c>
      <c r="T161">
        <v>20.9992132831274</v>
      </c>
      <c r="U161">
        <v>4.8751879857727696</v>
      </c>
      <c r="V161">
        <v>634.17105417742403</v>
      </c>
      <c r="W161">
        <v>70.126639950305403</v>
      </c>
      <c r="X161">
        <v>306.480254237944</v>
      </c>
      <c r="Y161">
        <v>17.126227505582101</v>
      </c>
      <c r="Z161">
        <v>8.6234487011409495</v>
      </c>
      <c r="AA161">
        <v>8.5713799428016593</v>
      </c>
      <c r="AB161">
        <v>13.3172243242209</v>
      </c>
      <c r="AC161">
        <v>597.11754189267799</v>
      </c>
      <c r="AD161">
        <v>8.5953546400749801</v>
      </c>
      <c r="AE161">
        <v>2354.2108459275701</v>
      </c>
      <c r="AF161">
        <v>32.523829226883301</v>
      </c>
      <c r="AG161">
        <v>1707.1233655163201</v>
      </c>
      <c r="AH161">
        <v>109.524108615297</v>
      </c>
      <c r="AI161">
        <v>90.983262129169205</v>
      </c>
      <c r="AJ161">
        <v>599.31487013114702</v>
      </c>
      <c r="AK161">
        <v>31.8377663431794</v>
      </c>
      <c r="AL161">
        <v>199.942334485603</v>
      </c>
      <c r="AM161">
        <v>50.092893919511098</v>
      </c>
      <c r="AN161">
        <v>138.67020779842599</v>
      </c>
      <c r="AO161">
        <v>37.476379274731997</v>
      </c>
      <c r="AP161">
        <v>892.34706901267202</v>
      </c>
      <c r="AQ161">
        <v>19.678954046345101</v>
      </c>
      <c r="AR161">
        <v>433.482546154565</v>
      </c>
      <c r="AS161">
        <v>108.476717185655</v>
      </c>
      <c r="AT161">
        <v>8.6554149641720404</v>
      </c>
      <c r="AU161">
        <v>55.470624847401297</v>
      </c>
      <c r="AV161">
        <v>36.249550040273803</v>
      </c>
      <c r="AW161">
        <v>923.61177213750102</v>
      </c>
      <c r="AX161">
        <v>285.878254765772</v>
      </c>
      <c r="AY161">
        <v>211.836966236298</v>
      </c>
      <c r="AZ161">
        <v>12754.4490670796</v>
      </c>
      <c r="BA161">
        <v>444.29017566753498</v>
      </c>
      <c r="BB161">
        <v>327.427721803265</v>
      </c>
      <c r="BC161">
        <v>436.25532120887198</v>
      </c>
      <c r="BD161">
        <v>6385.3674115679896</v>
      </c>
      <c r="BE161">
        <v>4045.0659600929098</v>
      </c>
      <c r="BF161">
        <v>1426.82267360483</v>
      </c>
      <c r="BG161">
        <v>175.26689843847899</v>
      </c>
      <c r="BH161">
        <v>168.85083051051501</v>
      </c>
      <c r="BI161">
        <v>201890.78610340387</v>
      </c>
      <c r="BJ161">
        <v>14038.169425518199</v>
      </c>
      <c r="BK161">
        <v>66369.775520961368</v>
      </c>
      <c r="BL161">
        <v>13930.438162350099</v>
      </c>
      <c r="BM161">
        <v>3972.2505976753901</v>
      </c>
      <c r="BN161">
        <v>2532.0303834957299</v>
      </c>
      <c r="BO161">
        <v>980.78315906101705</v>
      </c>
      <c r="BP161">
        <v>37157.668698029112</v>
      </c>
      <c r="BQ161">
        <v>6673.1433622484101</v>
      </c>
      <c r="BR161">
        <v>879.28271043468601</v>
      </c>
      <c r="BS161">
        <v>333.032922647622</v>
      </c>
      <c r="BT161">
        <v>15765.5480519947</v>
      </c>
      <c r="BU161">
        <v>3403.92591637437</v>
      </c>
      <c r="BV161">
        <v>352.696187001471</v>
      </c>
      <c r="BW161">
        <v>800.82920785938904</v>
      </c>
      <c r="BX161">
        <v>904.00597309291095</v>
      </c>
      <c r="BY161">
        <v>952.95326231826596</v>
      </c>
      <c r="BZ161">
        <v>237.77023077281601</v>
      </c>
      <c r="CA161">
        <v>6250.0896311180604</v>
      </c>
      <c r="CB161">
        <v>360.506452122947</v>
      </c>
      <c r="CC161">
        <v>1641.8230092440001</v>
      </c>
      <c r="CD161">
        <v>7366.4722561144599</v>
      </c>
      <c r="CE161">
        <v>3430.8280687636202</v>
      </c>
      <c r="CF161">
        <v>391.51499572089301</v>
      </c>
      <c r="CG161">
        <v>2080.3442690227298</v>
      </c>
      <c r="CH161">
        <v>65502.198842326987</v>
      </c>
      <c r="CI161">
        <v>16956.9804658307</v>
      </c>
      <c r="CJ161">
        <v>2098.6293440402101</v>
      </c>
      <c r="CK161">
        <v>883.057474186332</v>
      </c>
      <c r="CL161">
        <v>10683.4807247433</v>
      </c>
      <c r="CM161">
        <v>992.79211792371098</v>
      </c>
      <c r="CN161">
        <v>1211.5341595115499</v>
      </c>
      <c r="CO161">
        <v>13844.5857257321</v>
      </c>
      <c r="CP161">
        <v>8484.9065012236206</v>
      </c>
      <c r="CQ161">
        <v>3524.2876469490998</v>
      </c>
      <c r="CR161">
        <v>8711.7247902835607</v>
      </c>
      <c r="CS161">
        <v>266.62072347405399</v>
      </c>
      <c r="CT161">
        <v>283.41708313871902</v>
      </c>
      <c r="CU161">
        <v>419.59423951836499</v>
      </c>
      <c r="CV161">
        <v>3076.9132387985301</v>
      </c>
      <c r="CW161">
        <v>1571.40448843019</v>
      </c>
      <c r="CX161">
        <v>3742.02889574342</v>
      </c>
      <c r="CY161">
        <v>2127.6446220785101</v>
      </c>
      <c r="CZ161">
        <v>524.12403622177601</v>
      </c>
      <c r="DA161">
        <v>2447.0602532596299</v>
      </c>
      <c r="DB161">
        <v>2722.9214533301601</v>
      </c>
      <c r="DC161">
        <v>249.84912842868999</v>
      </c>
      <c r="DD161">
        <v>2771.6469492102101</v>
      </c>
      <c r="DE161">
        <v>24440.968388176199</v>
      </c>
      <c r="DF161">
        <v>1423.31772479556</v>
      </c>
      <c r="DG161">
        <v>11468.6076223126</v>
      </c>
      <c r="DH161">
        <v>522.82830679193398</v>
      </c>
      <c r="DI161">
        <v>4463.1491547313099</v>
      </c>
      <c r="DJ161">
        <v>20594.010146803499</v>
      </c>
      <c r="DK161">
        <v>13855.846545280099</v>
      </c>
      <c r="DL161">
        <v>696.36847344286502</v>
      </c>
      <c r="DM161">
        <v>3231.3543542375901</v>
      </c>
      <c r="DN161">
        <v>706.20946293354802</v>
      </c>
      <c r="DO161">
        <v>1709.80884521947</v>
      </c>
      <c r="DP161">
        <v>1118.38223940326</v>
      </c>
      <c r="DQ161">
        <v>723.61652685897502</v>
      </c>
      <c r="DR161">
        <v>13448.4345092187</v>
      </c>
      <c r="DS161">
        <v>242.64970617731899</v>
      </c>
      <c r="DT161">
        <v>668.12169111997196</v>
      </c>
      <c r="DU161">
        <v>341.33785359114199</v>
      </c>
      <c r="DV161">
        <v>404.50738694093701</v>
      </c>
      <c r="DW161">
        <v>336.26306014530201</v>
      </c>
      <c r="DX161">
        <v>317.19516901709397</v>
      </c>
      <c r="DY161">
        <v>137.05067067145799</v>
      </c>
      <c r="DZ161">
        <v>4851.3630072488604</v>
      </c>
      <c r="EA161">
        <v>5322.9452562228098</v>
      </c>
      <c r="EB161">
        <v>6390.8193534321999</v>
      </c>
      <c r="EC161">
        <v>2104.75826591447</v>
      </c>
      <c r="ED161">
        <v>3278.4184440439099</v>
      </c>
      <c r="EE161">
        <v>1451.24153088609</v>
      </c>
      <c r="EF161">
        <v>1137.1521267876401</v>
      </c>
      <c r="EG161">
        <v>584.301667444602</v>
      </c>
      <c r="EH161">
        <v>5694.0886740396099</v>
      </c>
      <c r="EI161">
        <v>9924.1691030756301</v>
      </c>
      <c r="EJ161">
        <v>0.120942840468625</v>
      </c>
      <c r="EK161">
        <v>6309.4142668055647</v>
      </c>
      <c r="EL161">
        <v>14.0489226655596</v>
      </c>
      <c r="EM161">
        <v>681.73576284682895</v>
      </c>
      <c r="EN161">
        <v>118.08936454684201</v>
      </c>
      <c r="EO161">
        <v>32696.240241125401</v>
      </c>
      <c r="EP161">
        <v>291.06976872919802</v>
      </c>
      <c r="EQ161">
        <v>572.91538132618598</v>
      </c>
      <c r="ER161">
        <v>508.26866762565402</v>
      </c>
      <c r="ES161">
        <v>287.26162441274698</v>
      </c>
      <c r="ET161">
        <v>247.81710436894701</v>
      </c>
      <c r="EU161">
        <v>116.615379738427</v>
      </c>
      <c r="EV161">
        <v>8893.2875721865894</v>
      </c>
      <c r="EW161">
        <v>124.860431847604</v>
      </c>
      <c r="EX161">
        <v>287.16331629588399</v>
      </c>
      <c r="EY161">
        <v>187.42704250822899</v>
      </c>
      <c r="EZ161">
        <v>283.59570151967603</v>
      </c>
      <c r="FA161">
        <v>163701.86759263818</v>
      </c>
      <c r="FB161">
        <v>4475.7932692788399</v>
      </c>
      <c r="FC161">
        <v>242.476901944546</v>
      </c>
      <c r="FD161">
        <v>19165.018062619085</v>
      </c>
      <c r="FE161">
        <v>2140.5496883526698</v>
      </c>
      <c r="FF161">
        <v>1957.9055916940799</v>
      </c>
      <c r="FG161">
        <v>750.344381561913</v>
      </c>
      <c r="FH161">
        <v>9.3251975510029101</v>
      </c>
      <c r="FI161">
        <v>24.111838095713502</v>
      </c>
      <c r="FJ161">
        <v>1375.67426793186</v>
      </c>
      <c r="FK161">
        <v>423.753666018383</v>
      </c>
      <c r="FL161">
        <v>360.28200583414201</v>
      </c>
      <c r="FM161">
        <v>3310.9100533496398</v>
      </c>
      <c r="FN161">
        <v>988987.96274597698</v>
      </c>
    </row>
    <row r="162" spans="1:170" outlineLevel="1" x14ac:dyDescent="0.35">
      <c r="A162">
        <v>161</v>
      </c>
      <c r="B162">
        <v>2015</v>
      </c>
      <c r="C162">
        <v>1</v>
      </c>
      <c r="D162">
        <v>7</v>
      </c>
      <c r="E162">
        <v>16</v>
      </c>
      <c r="F162">
        <v>332.53836685937802</v>
      </c>
      <c r="G162">
        <v>26.163585923233999</v>
      </c>
      <c r="H162">
        <v>44.349436069227401</v>
      </c>
      <c r="I162">
        <v>49.001610660658201</v>
      </c>
      <c r="J162">
        <v>199.262058404464</v>
      </c>
      <c r="K162">
        <v>5.7283470256227096</v>
      </c>
      <c r="L162">
        <v>223.15971948244001</v>
      </c>
      <c r="M162">
        <v>255.155011381094</v>
      </c>
      <c r="N162">
        <v>266.71164388224702</v>
      </c>
      <c r="O162">
        <v>53.718696978800097</v>
      </c>
      <c r="P162">
        <v>11.606334948260701</v>
      </c>
      <c r="Q162">
        <v>28.182045584711499</v>
      </c>
      <c r="R162">
        <v>4283.0408393216403</v>
      </c>
      <c r="S162">
        <v>12731.1174187378</v>
      </c>
      <c r="T162">
        <v>22.664668129720202</v>
      </c>
      <c r="U162">
        <v>6.4367716374656103</v>
      </c>
      <c r="V162">
        <v>684.46737916390896</v>
      </c>
      <c r="W162">
        <v>77.139303945335996</v>
      </c>
      <c r="X162">
        <v>316.84988690013</v>
      </c>
      <c r="Y162">
        <v>17.705686330958901</v>
      </c>
      <c r="Z162">
        <v>8.9152195218562493</v>
      </c>
      <c r="AA162">
        <v>8.8613890386107403</v>
      </c>
      <c r="AB162">
        <v>14.648946756642999</v>
      </c>
      <c r="AC162">
        <v>644.47514004278696</v>
      </c>
      <c r="AD162">
        <v>8.8861749098519507</v>
      </c>
      <c r="AE162">
        <v>2660.6761631489098</v>
      </c>
      <c r="AF162">
        <v>42.840104356960097</v>
      </c>
      <c r="AG162">
        <v>2253.93631853326</v>
      </c>
      <c r="AH162">
        <v>118.21050343651</v>
      </c>
      <c r="AI162">
        <v>94.061643178652403</v>
      </c>
      <c r="AJ162">
        <v>789.41232288461003</v>
      </c>
      <c r="AK162">
        <v>32.914984001407298</v>
      </c>
      <c r="AL162">
        <v>207.927251997008</v>
      </c>
      <c r="AM162">
        <v>65.981923225699902</v>
      </c>
      <c r="AN162">
        <v>182.655188964513</v>
      </c>
      <c r="AO162">
        <v>41.224017202205303</v>
      </c>
      <c r="AP162">
        <v>981.58177591393905</v>
      </c>
      <c r="AQ162">
        <v>36.582670983590297</v>
      </c>
      <c r="AR162">
        <v>805.83293836425605</v>
      </c>
      <c r="AS162">
        <v>112.14698205283899</v>
      </c>
      <c r="AT162">
        <v>8.9482673501778596</v>
      </c>
      <c r="AU162">
        <v>73.065423527811902</v>
      </c>
      <c r="AV162">
        <v>37.476038575471001</v>
      </c>
      <c r="AW162">
        <v>1219.45616790029</v>
      </c>
      <c r="AX162">
        <v>395.71015779159302</v>
      </c>
      <c r="AY162">
        <v>228.637829075729</v>
      </c>
      <c r="AZ162">
        <v>13558.7836929314</v>
      </c>
      <c r="BA162">
        <v>585.21514664198298</v>
      </c>
      <c r="BB162">
        <v>431.28494106774002</v>
      </c>
      <c r="BC162">
        <v>469.81342284032399</v>
      </c>
      <c r="BD162">
        <v>6322.7657702781098</v>
      </c>
      <c r="BE162">
        <v>3598.7138541516201</v>
      </c>
      <c r="BF162">
        <v>1426.82267360483</v>
      </c>
      <c r="BG162">
        <v>131.22547267701501</v>
      </c>
      <c r="BH162">
        <v>150.21901473004399</v>
      </c>
      <c r="BI162">
        <v>160644.28141561162</v>
      </c>
      <c r="BJ162">
        <v>10319.4490478975</v>
      </c>
      <c r="BK162">
        <v>58965.256347194336</v>
      </c>
      <c r="BL162">
        <v>13793.865239189799</v>
      </c>
      <c r="BM162">
        <v>3972.2505976753901</v>
      </c>
      <c r="BN162">
        <v>2958.3860150809201</v>
      </c>
      <c r="BO162">
        <v>980.78315906101705</v>
      </c>
      <c r="BP162">
        <v>31369.86983540775</v>
      </c>
      <c r="BQ162">
        <v>6893.7431428186101</v>
      </c>
      <c r="BR162">
        <v>808.94009359991105</v>
      </c>
      <c r="BS162">
        <v>246.45700157983401</v>
      </c>
      <c r="BT162">
        <v>12764.0302497881</v>
      </c>
      <c r="BU162">
        <v>3403.92591637437</v>
      </c>
      <c r="BV162">
        <v>261.00856343562299</v>
      </c>
      <c r="BW162">
        <v>935.67673770512795</v>
      </c>
      <c r="BX162">
        <v>804.25358985507205</v>
      </c>
      <c r="BY162">
        <v>898.40137610326599</v>
      </c>
      <c r="BZ162">
        <v>189.193516959015</v>
      </c>
      <c r="CA162">
        <v>4679.5542879140403</v>
      </c>
      <c r="CB162">
        <v>320.72642981972501</v>
      </c>
      <c r="CC162">
        <v>1625.72670523181</v>
      </c>
      <c r="CD162">
        <v>7629.5605509756897</v>
      </c>
      <c r="CE162">
        <v>2568.7225540486602</v>
      </c>
      <c r="CF162">
        <v>316.976563843262</v>
      </c>
      <c r="CG162">
        <v>2080.3442690227298</v>
      </c>
      <c r="CH162">
        <v>66055.225663333898</v>
      </c>
      <c r="CI162">
        <v>16956.9804658307</v>
      </c>
      <c r="CJ162">
        <v>1571.28145758908</v>
      </c>
      <c r="CK162">
        <v>883.057474186332</v>
      </c>
      <c r="CL162">
        <v>7906.1811814988096</v>
      </c>
      <c r="CM162">
        <v>1025.6116920699501</v>
      </c>
      <c r="CN162">
        <v>1251.5848755284601</v>
      </c>
      <c r="CO162">
        <v>15488.630280662799</v>
      </c>
      <c r="CP162">
        <v>6751.4309794682504</v>
      </c>
      <c r="CQ162">
        <v>3640.7930237077499</v>
      </c>
      <c r="CR162">
        <v>6447.0069605514</v>
      </c>
      <c r="CS162">
        <v>266.62072347405399</v>
      </c>
      <c r="CT162">
        <v>401.756145922955</v>
      </c>
      <c r="CU162">
        <v>453.16177867983401</v>
      </c>
      <c r="CV162">
        <v>3960.2376135732302</v>
      </c>
      <c r="CW162">
        <v>1697.1168475045999</v>
      </c>
      <c r="CX162">
        <v>4816.2955643778996</v>
      </c>
      <c r="CY162">
        <v>2385.7005292118001</v>
      </c>
      <c r="CZ162">
        <v>742.96880924069296</v>
      </c>
      <c r="DA162">
        <v>2493.8193663792399</v>
      </c>
      <c r="DB162">
        <v>3504.6213920852301</v>
      </c>
      <c r="DC162">
        <v>280.152611827219</v>
      </c>
      <c r="DD162">
        <v>3928.9311139681599</v>
      </c>
      <c r="DE162">
        <v>31457.514336934899</v>
      </c>
      <c r="DF162">
        <v>1831.92568406701</v>
      </c>
      <c r="DG162">
        <v>14761.0308631679</v>
      </c>
      <c r="DH162">
        <v>586.24065093254001</v>
      </c>
      <c r="DI162">
        <v>4994.0813961863296</v>
      </c>
      <c r="DJ162">
        <v>26506.166169809301</v>
      </c>
      <c r="DK162">
        <v>14699.857502352899</v>
      </c>
      <c r="DL162">
        <v>752.07795131829403</v>
      </c>
      <c r="DM162">
        <v>3615.7533852249599</v>
      </c>
      <c r="DN162">
        <v>1001.08288780756</v>
      </c>
      <c r="DO162">
        <v>2423.7290297146101</v>
      </c>
      <c r="DP162">
        <v>1186.50704586437</v>
      </c>
      <c r="DQ162">
        <v>767.69469093160296</v>
      </c>
      <c r="DR162">
        <v>17309.2291051666</v>
      </c>
      <c r="DS162">
        <v>343.96660103732302</v>
      </c>
      <c r="DT162">
        <v>749.15625266670202</v>
      </c>
      <c r="DU162">
        <v>439.329581894819</v>
      </c>
      <c r="DV162">
        <v>453.56892644614999</v>
      </c>
      <c r="DW162">
        <v>377.047441202529</v>
      </c>
      <c r="DX162">
        <v>449.638064150547</v>
      </c>
      <c r="DY162">
        <v>194.27533667111899</v>
      </c>
      <c r="DZ162">
        <v>6244.0987988035604</v>
      </c>
      <c r="EA162">
        <v>6851.0635115977802</v>
      </c>
      <c r="EB162">
        <v>9059.2667325845996</v>
      </c>
      <c r="EC162">
        <v>2232.9668912493598</v>
      </c>
      <c r="ED162">
        <v>3676.0484038413201</v>
      </c>
      <c r="EE162">
        <v>2057.1985209753698</v>
      </c>
      <c r="EF162">
        <v>1611.9630148147501</v>
      </c>
      <c r="EG162">
        <v>828.27324086883903</v>
      </c>
      <c r="EH162">
        <v>7328.7552790270602</v>
      </c>
      <c r="EI162">
        <v>10820.1010359922</v>
      </c>
      <c r="EJ162">
        <v>0.113301251520425</v>
      </c>
      <c r="EK162">
        <v>4895.8246171778037</v>
      </c>
      <c r="EL162">
        <v>13.161262910263</v>
      </c>
      <c r="EM162">
        <v>638.66132825626403</v>
      </c>
      <c r="EN162">
        <v>98.701558427210799</v>
      </c>
      <c r="EO162">
        <v>30699.056364368957</v>
      </c>
      <c r="EP162">
        <v>302.12865051981998</v>
      </c>
      <c r="EQ162">
        <v>558.65540843812505</v>
      </c>
      <c r="ER162">
        <v>500.637005949593</v>
      </c>
      <c r="ES162">
        <v>298.17581986915798</v>
      </c>
      <c r="ET162">
        <v>257.23264784801103</v>
      </c>
      <c r="EU162">
        <v>113.71280074054501</v>
      </c>
      <c r="EV162">
        <v>9249.0190750740603</v>
      </c>
      <c r="EW162">
        <v>129.604369227832</v>
      </c>
      <c r="EX162">
        <v>280.01576669554697</v>
      </c>
      <c r="EY162">
        <v>194.548130749423</v>
      </c>
      <c r="EZ162">
        <v>279.33750780316399</v>
      </c>
      <c r="FA162">
        <v>156407.34867596434</v>
      </c>
      <c r="FB162">
        <v>4635.64302889594</v>
      </c>
      <c r="FC162">
        <v>247.52850406838999</v>
      </c>
      <c r="FD162">
        <v>21007.408131730488</v>
      </c>
      <c r="FE162">
        <v>2185.14447352668</v>
      </c>
      <c r="FF162">
        <v>1947.76100313608</v>
      </c>
      <c r="FG162">
        <v>746.45658683879401</v>
      </c>
      <c r="FH162">
        <v>9.6582403206815908</v>
      </c>
      <c r="FI162">
        <v>24.614168056040899</v>
      </c>
      <c r="FJ162">
        <v>1368.5464219840301</v>
      </c>
      <c r="FK162">
        <v>438.88772551903998</v>
      </c>
      <c r="FL162">
        <v>373.14922032821801</v>
      </c>
      <c r="FM162">
        <v>3379.8873461277599</v>
      </c>
      <c r="FN162">
        <v>956615.68557499803</v>
      </c>
    </row>
    <row r="163" spans="1:170" outlineLevel="1" x14ac:dyDescent="0.35">
      <c r="A163">
        <v>162</v>
      </c>
      <c r="B163">
        <v>2015</v>
      </c>
      <c r="C163">
        <v>1</v>
      </c>
      <c r="D163">
        <v>7</v>
      </c>
      <c r="E163">
        <v>17</v>
      </c>
      <c r="F163">
        <v>438.01663818765599</v>
      </c>
      <c r="G163">
        <v>28.2386289447319</v>
      </c>
      <c r="H163">
        <v>90.8980177286643</v>
      </c>
      <c r="I163">
        <v>53.901771726724</v>
      </c>
      <c r="J163">
        <v>275.81678304882598</v>
      </c>
      <c r="K163">
        <v>11.7407443169788</v>
      </c>
      <c r="L163">
        <v>245.47569143068401</v>
      </c>
      <c r="M163">
        <v>522.96233737612602</v>
      </c>
      <c r="N163">
        <v>546.64865853551396</v>
      </c>
      <c r="O163">
        <v>110.101130997871</v>
      </c>
      <c r="P163">
        <v>11.9990304916229</v>
      </c>
      <c r="Q163">
        <v>29.3075266384141</v>
      </c>
      <c r="R163">
        <v>4840.5964515410296</v>
      </c>
      <c r="S163">
        <v>12220.0952535877</v>
      </c>
      <c r="T163">
        <v>23.569806633303301</v>
      </c>
      <c r="U163">
        <v>7.2746945725203096</v>
      </c>
      <c r="V163">
        <v>711.80233839569496</v>
      </c>
      <c r="W163">
        <v>158.10369734250699</v>
      </c>
      <c r="X163">
        <v>348.53487559014297</v>
      </c>
      <c r="Y163">
        <v>19.4762549640548</v>
      </c>
      <c r="Z163">
        <v>9.8067414740418801</v>
      </c>
      <c r="AA163">
        <v>9.7475279424718195</v>
      </c>
      <c r="AB163">
        <v>30.024287567334401</v>
      </c>
      <c r="AC163">
        <v>670.212965124368</v>
      </c>
      <c r="AD163">
        <v>9.7747924008371392</v>
      </c>
      <c r="AE163">
        <v>2553.8776435111699</v>
      </c>
      <c r="AF163">
        <v>59.298894449983401</v>
      </c>
      <c r="AG163">
        <v>2547.3481469813801</v>
      </c>
      <c r="AH163">
        <v>122.93137018717</v>
      </c>
      <c r="AI163">
        <v>103.46780749651801</v>
      </c>
      <c r="AJ163">
        <v>1092.6975719340301</v>
      </c>
      <c r="AK163">
        <v>36.206482401548101</v>
      </c>
      <c r="AL163">
        <v>206.96906189564001</v>
      </c>
      <c r="AM163">
        <v>91.331595935573503</v>
      </c>
      <c r="AN163">
        <v>252.82970090124601</v>
      </c>
      <c r="AO163">
        <v>84.492200546668599</v>
      </c>
      <c r="AP163">
        <v>2011.8370283194799</v>
      </c>
      <c r="AQ163">
        <v>39.484055234012999</v>
      </c>
      <c r="AR163">
        <v>869.743826579352</v>
      </c>
      <c r="AS163">
        <v>123.36168025812199</v>
      </c>
      <c r="AT163">
        <v>9.8430940851956503</v>
      </c>
      <c r="AU163">
        <v>101.136514552284</v>
      </c>
      <c r="AV163">
        <v>41.223642433018099</v>
      </c>
      <c r="AW163">
        <v>1378.20194123643</v>
      </c>
      <c r="AX163">
        <v>418.83266369176602</v>
      </c>
      <c r="AY163">
        <v>237.76873279281099</v>
      </c>
      <c r="AZ163">
        <v>14248.213372233</v>
      </c>
      <c r="BA163">
        <v>810.049642318775</v>
      </c>
      <c r="BB163">
        <v>596.98080997060299</v>
      </c>
      <c r="BC163">
        <v>486.59247365605</v>
      </c>
      <c r="BD163">
        <v>6253.9039648592397</v>
      </c>
      <c r="BE163">
        <v>2427.0395760557499</v>
      </c>
      <c r="BF163">
        <v>1412.83421602047</v>
      </c>
      <c r="BG163">
        <v>105.160139063087</v>
      </c>
      <c r="BH163">
        <v>101.310498306309</v>
      </c>
      <c r="BI163">
        <v>134593.85740226915</v>
      </c>
      <c r="BJ163">
        <v>7669.8607788427198</v>
      </c>
      <c r="BK163">
        <v>40724.855455719269</v>
      </c>
      <c r="BL163">
        <v>13643.635023713499</v>
      </c>
      <c r="BM163">
        <v>3933.30696436485</v>
      </c>
      <c r="BN163">
        <v>2958.3860150809201</v>
      </c>
      <c r="BO163">
        <v>971.16763789375204</v>
      </c>
      <c r="BP163">
        <v>26160.850859048449</v>
      </c>
      <c r="BQ163">
        <v>6342.2436913931197</v>
      </c>
      <c r="BR163">
        <v>570.47862253002404</v>
      </c>
      <c r="BS163">
        <v>184.52678067002901</v>
      </c>
      <c r="BT163">
        <v>9974.7409790505208</v>
      </c>
      <c r="BU163">
        <v>3370.5540936648099</v>
      </c>
      <c r="BV163">
        <v>195.42179621333901</v>
      </c>
      <c r="BW163">
        <v>935.67673770512795</v>
      </c>
      <c r="BX163">
        <v>542.40358385574598</v>
      </c>
      <c r="BY163">
        <v>664.85111324530101</v>
      </c>
      <c r="BZ163">
        <v>158.513487181877</v>
      </c>
      <c r="CA163">
        <v>3750.0537786708401</v>
      </c>
      <c r="CB163">
        <v>216.30387127376801</v>
      </c>
      <c r="CC163">
        <v>1608.02077081839</v>
      </c>
      <c r="CD163">
        <v>6787.6780074197504</v>
      </c>
      <c r="CE163">
        <v>2058.4968412581702</v>
      </c>
      <c r="CF163">
        <v>247.708526138796</v>
      </c>
      <c r="CG163">
        <v>2059.9487369734902</v>
      </c>
      <c r="CH163">
        <v>65122.905987600912</v>
      </c>
      <c r="CI163">
        <v>16790.735559303001</v>
      </c>
      <c r="CJ163">
        <v>1259.1776064241301</v>
      </c>
      <c r="CK163">
        <v>874.40004796881897</v>
      </c>
      <c r="CL163">
        <v>5919.4997564042396</v>
      </c>
      <c r="CM163">
        <v>943.56275670435298</v>
      </c>
      <c r="CN163">
        <v>1151.4580854861799</v>
      </c>
      <c r="CO163">
        <v>16873.088853236</v>
      </c>
      <c r="CP163">
        <v>5656.6043341490804</v>
      </c>
      <c r="CQ163">
        <v>3349.5295818111299</v>
      </c>
      <c r="CR163">
        <v>4826.98982687438</v>
      </c>
      <c r="CS163">
        <v>264.006794812544</v>
      </c>
      <c r="CT163">
        <v>450.48399530469999</v>
      </c>
      <c r="CU163">
        <v>475.86923164200402</v>
      </c>
      <c r="CV163">
        <v>4431.3439467864</v>
      </c>
      <c r="CW163">
        <v>1782.1575609961201</v>
      </c>
      <c r="CX163">
        <v>5389.2377876496203</v>
      </c>
      <c r="CY163">
        <v>2606.89130675461</v>
      </c>
      <c r="CZ163">
        <v>833.08136283671695</v>
      </c>
      <c r="DA163">
        <v>2540.5784794988499</v>
      </c>
      <c r="DB163">
        <v>3921.5280260879299</v>
      </c>
      <c r="DC163">
        <v>306.12702616881501</v>
      </c>
      <c r="DD163">
        <v>4405.4598876920199</v>
      </c>
      <c r="DE163">
        <v>35199.672176272899</v>
      </c>
      <c r="DF163">
        <v>2049.8499290117902</v>
      </c>
      <c r="DG163">
        <v>16516.989924957401</v>
      </c>
      <c r="DH163">
        <v>640.59408876734506</v>
      </c>
      <c r="DI163">
        <v>5408.8722098230701</v>
      </c>
      <c r="DJ163">
        <v>29659.316048745699</v>
      </c>
      <c r="DK163">
        <v>18919.912287717401</v>
      </c>
      <c r="DL163">
        <v>789.76377458696595</v>
      </c>
      <c r="DM163">
        <v>3916.06512818385</v>
      </c>
      <c r="DN163">
        <v>1122.50135687332</v>
      </c>
      <c r="DO163">
        <v>2717.6961645067299</v>
      </c>
      <c r="DP163">
        <v>1527.1310781699301</v>
      </c>
      <c r="DQ163">
        <v>988.08551129474199</v>
      </c>
      <c r="DR163">
        <v>19368.3195563388</v>
      </c>
      <c r="DS163">
        <v>385.68532245026501</v>
      </c>
      <c r="DT163">
        <v>818.614448278184</v>
      </c>
      <c r="DU163">
        <v>491.59183699011402</v>
      </c>
      <c r="DV163">
        <v>495.62167459347501</v>
      </c>
      <c r="DW163">
        <v>412.00548210872398</v>
      </c>
      <c r="DX163">
        <v>504.17337391138102</v>
      </c>
      <c r="DY163">
        <v>217.838434435685</v>
      </c>
      <c r="DZ163">
        <v>6986.8912209660703</v>
      </c>
      <c r="EA163">
        <v>7666.0599144644302</v>
      </c>
      <c r="EB163">
        <v>10158.039182823801</v>
      </c>
      <c r="EC163">
        <v>2874.0100179238102</v>
      </c>
      <c r="ED163">
        <v>4016.8740836676702</v>
      </c>
      <c r="EE163">
        <v>2306.7102227768401</v>
      </c>
      <c r="EF163">
        <v>1807.4733804729799</v>
      </c>
      <c r="EG163">
        <v>928.732124043525</v>
      </c>
      <c r="EH163">
        <v>8200.5774683537002</v>
      </c>
      <c r="EI163">
        <v>11026.8545589729</v>
      </c>
      <c r="EJ163">
        <v>0.123441052240152</v>
      </c>
      <c r="EK163">
        <v>4165.6667282595517</v>
      </c>
      <c r="EL163">
        <v>14.3391191240219</v>
      </c>
      <c r="EM163">
        <v>695.81778953989794</v>
      </c>
      <c r="EN163">
        <v>89.888919281924203</v>
      </c>
      <c r="EO163">
        <v>28717.200336692636</v>
      </c>
      <c r="EP163">
        <v>294.60861090219697</v>
      </c>
      <c r="EQ163">
        <v>550.26718909220699</v>
      </c>
      <c r="ER163">
        <v>536.505815827079</v>
      </c>
      <c r="ES163">
        <v>290.75416695879801</v>
      </c>
      <c r="ET163">
        <v>250.830078282247</v>
      </c>
      <c r="EU163">
        <v>112.005401330026</v>
      </c>
      <c r="EV163">
        <v>8893.2875721865894</v>
      </c>
      <c r="EW163">
        <v>126.37849180927699</v>
      </c>
      <c r="EX163">
        <v>275.81132575417303</v>
      </c>
      <c r="EY163">
        <v>189.70579074541101</v>
      </c>
      <c r="EZ163">
        <v>299.35101827076898</v>
      </c>
      <c r="FA163">
        <v>150154.62044433461</v>
      </c>
      <c r="FB163">
        <v>4863.9998283489404</v>
      </c>
      <c r="FC163">
        <v>256.36880778511897</v>
      </c>
      <c r="FD163">
        <v>22548.982925663149</v>
      </c>
      <c r="FE163">
        <v>2263.1853475811999</v>
      </c>
      <c r="FF163">
        <v>1988.3393573680901</v>
      </c>
      <c r="FG163">
        <v>762.00776573126905</v>
      </c>
      <c r="FH163">
        <v>10.1340157059368</v>
      </c>
      <c r="FI163">
        <v>25.493245486613802</v>
      </c>
      <c r="FJ163">
        <v>1397.0578057753601</v>
      </c>
      <c r="FK163">
        <v>460.50781051997802</v>
      </c>
      <c r="FL163">
        <v>391.530955319756</v>
      </c>
      <c r="FM163">
        <v>3500.5976084894601</v>
      </c>
      <c r="FN163">
        <v>912995.244047357</v>
      </c>
    </row>
    <row r="164" spans="1:170" outlineLevel="1" x14ac:dyDescent="0.35">
      <c r="A164">
        <v>163</v>
      </c>
      <c r="B164">
        <v>2015</v>
      </c>
      <c r="C164">
        <v>1</v>
      </c>
      <c r="D164">
        <v>7</v>
      </c>
      <c r="E164">
        <v>18</v>
      </c>
      <c r="F164">
        <v>606.29876572666296</v>
      </c>
      <c r="G164">
        <v>29.366369717285099</v>
      </c>
      <c r="H164">
        <v>98.228503029363097</v>
      </c>
      <c r="I164">
        <v>110.476358580393</v>
      </c>
      <c r="J164">
        <v>291.93356718448098</v>
      </c>
      <c r="K164">
        <v>12.687578536089999</v>
      </c>
      <c r="L164">
        <v>503.12373119677301</v>
      </c>
      <c r="M164">
        <v>565.13671942258804</v>
      </c>
      <c r="N164">
        <v>590.73322777224905</v>
      </c>
      <c r="O164">
        <v>118.980254465442</v>
      </c>
      <c r="P164">
        <v>13.1989335407852</v>
      </c>
      <c r="Q164">
        <v>29.172468911969698</v>
      </c>
      <c r="R164">
        <v>4646.2967684948799</v>
      </c>
      <c r="S164">
        <v>11686.854733431201</v>
      </c>
      <c r="T164">
        <v>23.461190012873299</v>
      </c>
      <c r="U164">
        <v>6.9826911254557897</v>
      </c>
      <c r="V164">
        <v>708.52214328788</v>
      </c>
      <c r="W164">
        <v>170.85399551528999</v>
      </c>
      <c r="X164">
        <v>714.35247228392996</v>
      </c>
      <c r="Y164">
        <v>39.918274637071001</v>
      </c>
      <c r="Z164">
        <v>20.099767649275901</v>
      </c>
      <c r="AA164">
        <v>19.9784043779588</v>
      </c>
      <c r="AB164">
        <v>32.4456010808291</v>
      </c>
      <c r="AC164">
        <v>667.12442611457902</v>
      </c>
      <c r="AD164">
        <v>20.034285251302599</v>
      </c>
      <c r="AE164">
        <v>2442.4357099761301</v>
      </c>
      <c r="AF164">
        <v>62.763902890619804</v>
      </c>
      <c r="AG164">
        <v>2445.09857040098</v>
      </c>
      <c r="AH164">
        <v>122.36486617708999</v>
      </c>
      <c r="AI164">
        <v>212.06625007550701</v>
      </c>
      <c r="AJ164">
        <v>1156.54709804969</v>
      </c>
      <c r="AK164">
        <v>74.208327566809203</v>
      </c>
      <c r="AL164">
        <v>177.58456545366599</v>
      </c>
      <c r="AM164">
        <v>96.668369137652206</v>
      </c>
      <c r="AN164">
        <v>267.60328236161098</v>
      </c>
      <c r="AO164">
        <v>91.306087687529001</v>
      </c>
      <c r="AP164">
        <v>2174.0819499581498</v>
      </c>
      <c r="AQ164">
        <v>41.0608945005471</v>
      </c>
      <c r="AR164">
        <v>904.47800495712204</v>
      </c>
      <c r="AS164">
        <v>252.84046862821799</v>
      </c>
      <c r="AT164">
        <v>20.174275480401</v>
      </c>
      <c r="AU164">
        <v>107.04621792585699</v>
      </c>
      <c r="AV164">
        <v>84.491432424698303</v>
      </c>
      <c r="AW164">
        <v>1322.8814444677701</v>
      </c>
      <c r="AX164">
        <v>428.29187065092702</v>
      </c>
      <c r="AY164">
        <v>236.673024346761</v>
      </c>
      <c r="AZ164">
        <v>13099.1639067304</v>
      </c>
      <c r="BA164">
        <v>857.38322035599401</v>
      </c>
      <c r="BB164">
        <v>631.86415079225799</v>
      </c>
      <c r="BC164">
        <v>432.89951104572702</v>
      </c>
      <c r="BD164">
        <v>5640.4078802183903</v>
      </c>
      <c r="BE164">
        <v>1618.0263840371599</v>
      </c>
      <c r="BF164">
        <v>1397.4469126776701</v>
      </c>
      <c r="BG164">
        <v>82.690023878666906</v>
      </c>
      <c r="BH164">
        <v>67.540332204205896</v>
      </c>
      <c r="BI164">
        <v>108543.43338892682</v>
      </c>
      <c r="BJ164">
        <v>6228.8566325146903</v>
      </c>
      <c r="BK164">
        <v>27902.395423098089</v>
      </c>
      <c r="BL164">
        <v>12305.2203767426</v>
      </c>
      <c r="BM164">
        <v>3890.46896772325</v>
      </c>
      <c r="BN164">
        <v>2929.3822306193401</v>
      </c>
      <c r="BO164">
        <v>960.59056460976103</v>
      </c>
      <c r="BP164">
        <v>23498.463382242717</v>
      </c>
      <c r="BQ164">
        <v>4472.6605510607096</v>
      </c>
      <c r="BR164">
        <v>404.47004679995501</v>
      </c>
      <c r="BS164">
        <v>147.87420094789999</v>
      </c>
      <c r="BT164">
        <v>8534.61880122408</v>
      </c>
      <c r="BU164">
        <v>3333.8450886843102</v>
      </c>
      <c r="BV164">
        <v>156.60513806137399</v>
      </c>
      <c r="BW164">
        <v>926.50343635507795</v>
      </c>
      <c r="BX164">
        <v>361.602389237164</v>
      </c>
      <c r="BY164">
        <v>497.785961711867</v>
      </c>
      <c r="BZ164">
        <v>127.83345740474</v>
      </c>
      <c r="CA164">
        <v>2948.7602362197999</v>
      </c>
      <c r="CB164">
        <v>144.20258084917899</v>
      </c>
      <c r="CC164">
        <v>1450.2769914988701</v>
      </c>
      <c r="CD164">
        <v>4577.7363305854196</v>
      </c>
      <c r="CE164">
        <v>1618.6470888525801</v>
      </c>
      <c r="CF164">
        <v>211.94513710659899</v>
      </c>
      <c r="CG164">
        <v>2037.51365171932</v>
      </c>
      <c r="CH164">
        <v>60856.402645318813</v>
      </c>
      <c r="CI164">
        <v>16607.866162122398</v>
      </c>
      <c r="CJ164">
        <v>990.12256231640595</v>
      </c>
      <c r="CK164">
        <v>864.87687912955505</v>
      </c>
      <c r="CL164">
        <v>4743.7087088992903</v>
      </c>
      <c r="CM164">
        <v>665.416865814983</v>
      </c>
      <c r="CN164">
        <v>812.02826724286194</v>
      </c>
      <c r="CO164">
        <v>17824.904121880099</v>
      </c>
      <c r="CP164">
        <v>4561.7776888299004</v>
      </c>
      <c r="CQ164">
        <v>2362.1465137815899</v>
      </c>
      <c r="CR164">
        <v>3868.2041763308398</v>
      </c>
      <c r="CS164">
        <v>261.13147328488202</v>
      </c>
      <c r="CT164">
        <v>492.25072334619603</v>
      </c>
      <c r="CU164">
        <v>450.199936989116</v>
      </c>
      <c r="CV164">
        <v>4799.3957696091902</v>
      </c>
      <c r="CW164">
        <v>1686.0245805274501</v>
      </c>
      <c r="CX164">
        <v>5836.8488995806501</v>
      </c>
      <c r="CY164">
        <v>2770.1511663695501</v>
      </c>
      <c r="CZ164">
        <v>910.32069449045298</v>
      </c>
      <c r="DA164">
        <v>2540.5784794988499</v>
      </c>
      <c r="DB164">
        <v>4247.2363339025396</v>
      </c>
      <c r="DC164">
        <v>325.29861770666002</v>
      </c>
      <c r="DD164">
        <v>4813.9131223124796</v>
      </c>
      <c r="DE164">
        <v>38123.232988255702</v>
      </c>
      <c r="DF164">
        <v>2220.1032453748899</v>
      </c>
      <c r="DG164">
        <v>17888.832941980399</v>
      </c>
      <c r="DH164">
        <v>680.71210240732</v>
      </c>
      <c r="DI164">
        <v>5690.9299630960504</v>
      </c>
      <c r="DJ164">
        <v>32122.714391664798</v>
      </c>
      <c r="DK164">
        <v>21170.608173245098</v>
      </c>
      <c r="DL164">
        <v>747.16240915281503</v>
      </c>
      <c r="DM164">
        <v>4120.2771133958904</v>
      </c>
      <c r="DN164">
        <v>1226.5743303582699</v>
      </c>
      <c r="DO164">
        <v>2969.6679943285499</v>
      </c>
      <c r="DP164">
        <v>1708.7972287329001</v>
      </c>
      <c r="DQ164">
        <v>1105.6272821550799</v>
      </c>
      <c r="DR164">
        <v>20976.983971317099</v>
      </c>
      <c r="DS164">
        <v>421.44422651850198</v>
      </c>
      <c r="DT164">
        <v>869.88121170570696</v>
      </c>
      <c r="DU164">
        <v>532.42172378331202</v>
      </c>
      <c r="DV164">
        <v>526.66060774983396</v>
      </c>
      <c r="DW164">
        <v>437.80784563472503</v>
      </c>
      <c r="DX164">
        <v>550.91792513495295</v>
      </c>
      <c r="DY164">
        <v>238.035375376742</v>
      </c>
      <c r="DZ164">
        <v>7567.1978007805301</v>
      </c>
      <c r="EA164">
        <v>8302.7758542039992</v>
      </c>
      <c r="EB164">
        <v>11099.844140171699</v>
      </c>
      <c r="EC164">
        <v>3215.89968548352</v>
      </c>
      <c r="ED164">
        <v>4268.43589496806</v>
      </c>
      <c r="EE164">
        <v>2520.5773957495298</v>
      </c>
      <c r="EF164">
        <v>1975.0536938943201</v>
      </c>
      <c r="EG164">
        <v>1014.83973819326</v>
      </c>
      <c r="EH164">
        <v>8881.6885537651306</v>
      </c>
      <c r="EI164">
        <v>11233.6080819537</v>
      </c>
      <c r="EJ164">
        <v>0.16164899698115101</v>
      </c>
      <c r="EK164">
        <v>3772.4291667337789</v>
      </c>
      <c r="EL164">
        <v>18.777417900504901</v>
      </c>
      <c r="EM164">
        <v>911.18996249272402</v>
      </c>
      <c r="EN164">
        <v>85.923231666545107</v>
      </c>
      <c r="EO164">
        <v>28092.65081180674</v>
      </c>
      <c r="EP164">
        <v>290.18505818594798</v>
      </c>
      <c r="EQ164">
        <v>589.69182001802096</v>
      </c>
      <c r="ER164">
        <v>578.47995504541404</v>
      </c>
      <c r="ES164">
        <v>286.388488776234</v>
      </c>
      <c r="ET164">
        <v>247.06386089062201</v>
      </c>
      <c r="EU164">
        <v>120.03017855946401</v>
      </c>
      <c r="EV164">
        <v>8493.0896314382007</v>
      </c>
      <c r="EW164">
        <v>124.480916857186</v>
      </c>
      <c r="EX164">
        <v>295.57219817863302</v>
      </c>
      <c r="EY164">
        <v>186.85735544893399</v>
      </c>
      <c r="EZ164">
        <v>322.771083711583</v>
      </c>
      <c r="FA164">
        <v>146163.84906302547</v>
      </c>
      <c r="FB164">
        <v>4978.1782280754396</v>
      </c>
      <c r="FC164">
        <v>268.99781309473002</v>
      </c>
      <c r="FD164">
        <v>23170.255504517329</v>
      </c>
      <c r="FE164">
        <v>2374.67231051624</v>
      </c>
      <c r="FF164">
        <v>2059.35147727409</v>
      </c>
      <c r="FG164">
        <v>789.22232879310002</v>
      </c>
      <c r="FH164">
        <v>10.3719033985645</v>
      </c>
      <c r="FI164">
        <v>26.749070387432202</v>
      </c>
      <c r="FJ164">
        <v>1446.9527274101999</v>
      </c>
      <c r="FK164">
        <v>471.31785302044699</v>
      </c>
      <c r="FL164">
        <v>400.721822815525</v>
      </c>
      <c r="FM164">
        <v>3673.04084043476</v>
      </c>
      <c r="FN164">
        <v>864435.58423048898</v>
      </c>
    </row>
    <row r="165" spans="1:170" outlineLevel="1" x14ac:dyDescent="0.35">
      <c r="A165">
        <v>164</v>
      </c>
      <c r="B165">
        <v>2015</v>
      </c>
      <c r="C165">
        <v>1</v>
      </c>
      <c r="D165">
        <v>7</v>
      </c>
      <c r="E165">
        <v>19</v>
      </c>
      <c r="F165">
        <v>641.726582050665</v>
      </c>
      <c r="G165">
        <v>29.231040824578699</v>
      </c>
      <c r="H165">
        <v>103.359842739852</v>
      </c>
      <c r="I165">
        <v>119.38574233687601</v>
      </c>
      <c r="J165">
        <v>298.52679705815802</v>
      </c>
      <c r="K165">
        <v>13.3503624894678</v>
      </c>
      <c r="L165">
        <v>543.69822564812603</v>
      </c>
      <c r="M165">
        <v>594.65878685511098</v>
      </c>
      <c r="N165">
        <v>621.59242623796297</v>
      </c>
      <c r="O165">
        <v>125.195640892741</v>
      </c>
      <c r="P165">
        <v>27.052359653840799</v>
      </c>
      <c r="Q165">
        <v>25.0306986343444</v>
      </c>
      <c r="R165">
        <v>4443.5492731423801</v>
      </c>
      <c r="S165">
        <v>11109.177503261601</v>
      </c>
      <c r="T165">
        <v>20.1302803196876</v>
      </c>
      <c r="U165">
        <v>6.6779918763449997</v>
      </c>
      <c r="V165">
        <v>607.92949331491002</v>
      </c>
      <c r="W165">
        <v>179.779204236238</v>
      </c>
      <c r="X165">
        <v>771.96154262940797</v>
      </c>
      <c r="Y165">
        <v>43.137490333609001</v>
      </c>
      <c r="Z165">
        <v>21.720716653249799</v>
      </c>
      <c r="AA165">
        <v>21.589566021342499</v>
      </c>
      <c r="AB165">
        <v>34.140520540275404</v>
      </c>
      <c r="AC165">
        <v>572.40922981436097</v>
      </c>
      <c r="AD165">
        <v>21.649953416730199</v>
      </c>
      <c r="AE165">
        <v>2321.7069486465098</v>
      </c>
      <c r="AF165">
        <v>64.181406343607506</v>
      </c>
      <c r="AG165">
        <v>2338.4033600562102</v>
      </c>
      <c r="AH165">
        <v>104.99207653466399</v>
      </c>
      <c r="AI165">
        <v>229.16836701707999</v>
      </c>
      <c r="AJ165">
        <v>1182.6673587333801</v>
      </c>
      <c r="AK165">
        <v>80.192870112519699</v>
      </c>
      <c r="AL165">
        <v>117.537985767894</v>
      </c>
      <c r="AM165">
        <v>98.851594538502596</v>
      </c>
      <c r="AN165">
        <v>273.64702023176102</v>
      </c>
      <c r="AO165">
        <v>96.075808686131296</v>
      </c>
      <c r="AP165">
        <v>2287.6533951052102</v>
      </c>
      <c r="AQ165">
        <v>40.871673788563001</v>
      </c>
      <c r="AR165">
        <v>900.30990355178903</v>
      </c>
      <c r="AS165">
        <v>273.23082900146102</v>
      </c>
      <c r="AT165">
        <v>21.8012331804333</v>
      </c>
      <c r="AU165">
        <v>109.463823851409</v>
      </c>
      <c r="AV165">
        <v>91.305257620238507</v>
      </c>
      <c r="AW165">
        <v>1265.1557087091801</v>
      </c>
      <c r="AX165">
        <v>391.50606580974301</v>
      </c>
      <c r="AY165">
        <v>203.07129866790001</v>
      </c>
      <c r="AZ165">
        <v>12065.019387778</v>
      </c>
      <c r="BA165">
        <v>876.74695682576601</v>
      </c>
      <c r="BB165">
        <v>646.13460840111702</v>
      </c>
      <c r="BC165">
        <v>291.95548419363001</v>
      </c>
      <c r="BD165">
        <v>4119.1879968742496</v>
      </c>
      <c r="BE165">
        <v>1246.9961959734701</v>
      </c>
      <c r="BF165">
        <v>1260.36002835093</v>
      </c>
      <c r="BG165">
        <v>70.556161679079906</v>
      </c>
      <c r="BH165">
        <v>52.052635336689697</v>
      </c>
      <c r="BI165">
        <v>94975.504215310895</v>
      </c>
      <c r="BJ165">
        <v>5206.2085286689999</v>
      </c>
      <c r="BK165">
        <v>21581.464421101751</v>
      </c>
      <c r="BL165">
        <v>8986.4983439474308</v>
      </c>
      <c r="BM165">
        <v>3508.82136127993</v>
      </c>
      <c r="BN165">
        <v>2897.47806771161</v>
      </c>
      <c r="BO165">
        <v>866.35845717056498</v>
      </c>
      <c r="BP165">
        <v>21877.879700708727</v>
      </c>
      <c r="BQ165">
        <v>3171.1218456965598</v>
      </c>
      <c r="BR165">
        <v>319.35548042987801</v>
      </c>
      <c r="BS165">
        <v>116.277149463306</v>
      </c>
      <c r="BT165">
        <v>7761.5005794435701</v>
      </c>
      <c r="BU165">
        <v>3006.8012261306899</v>
      </c>
      <c r="BV165">
        <v>123.142501723474</v>
      </c>
      <c r="BW165">
        <v>916.41280487002302</v>
      </c>
      <c r="BX165">
        <v>278.68322067071102</v>
      </c>
      <c r="BY165">
        <v>398.91066794718103</v>
      </c>
      <c r="BZ165">
        <v>111.85427522914701</v>
      </c>
      <c r="CA165">
        <v>2516.06172329625</v>
      </c>
      <c r="CB165">
        <v>111.135437309626</v>
      </c>
      <c r="CC165">
        <v>1059.1368040025</v>
      </c>
      <c r="CD165">
        <v>3051.8242203902801</v>
      </c>
      <c r="CE165">
        <v>1381.1282225535599</v>
      </c>
      <c r="CF165">
        <v>192.745844047209</v>
      </c>
      <c r="CG165">
        <v>1837.6374376367501</v>
      </c>
      <c r="CH165">
        <v>54404.14509620524</v>
      </c>
      <c r="CI165">
        <v>14978.6660781505</v>
      </c>
      <c r="CJ165">
        <v>844.83283849823795</v>
      </c>
      <c r="CK165">
        <v>780.03410219792704</v>
      </c>
      <c r="CL165">
        <v>3730.0957369122598</v>
      </c>
      <c r="CM165">
        <v>471.781378352177</v>
      </c>
      <c r="CN165">
        <v>575.72904274308996</v>
      </c>
      <c r="CO165">
        <v>16700.031531664401</v>
      </c>
      <c r="CP165">
        <v>3991.55547772616</v>
      </c>
      <c r="CQ165">
        <v>1674.76479090557</v>
      </c>
      <c r="CR165">
        <v>3041.6648224139999</v>
      </c>
      <c r="CS165">
        <v>235.51497240208101</v>
      </c>
      <c r="CT165">
        <v>523.07854642444204</v>
      </c>
      <c r="CU165">
        <v>337.64995274183701</v>
      </c>
      <c r="CV165">
        <v>5049.6710091286895</v>
      </c>
      <c r="CW165">
        <v>1264.5184353955899</v>
      </c>
      <c r="CX165">
        <v>6141.2244556937503</v>
      </c>
      <c r="CY165">
        <v>2854.4143197191902</v>
      </c>
      <c r="CZ165">
        <v>967.33067737773399</v>
      </c>
      <c r="DA165">
        <v>2275.6101718210598</v>
      </c>
      <c r="DB165">
        <v>4468.7179832164802</v>
      </c>
      <c r="DC165">
        <v>335.193632693935</v>
      </c>
      <c r="DD165">
        <v>5115.3905097704301</v>
      </c>
      <c r="DE165">
        <v>40111.254340403997</v>
      </c>
      <c r="DF165">
        <v>2335.8755005018102</v>
      </c>
      <c r="DG165">
        <v>18821.686193556099</v>
      </c>
      <c r="DH165">
        <v>701.41817396343595</v>
      </c>
      <c r="DI165">
        <v>5823.6630234598097</v>
      </c>
      <c r="DJ165">
        <v>33797.825264849802</v>
      </c>
      <c r="DK165">
        <v>22928.964333813699</v>
      </c>
      <c r="DL165">
        <v>560.37180686461102</v>
      </c>
      <c r="DM165">
        <v>4216.3768711427301</v>
      </c>
      <c r="DN165">
        <v>1303.39009650192</v>
      </c>
      <c r="DO165">
        <v>3155.6472020541701</v>
      </c>
      <c r="DP165">
        <v>1850.72390886021</v>
      </c>
      <c r="DQ165">
        <v>1197.4567906397201</v>
      </c>
      <c r="DR165">
        <v>22070.875773502401</v>
      </c>
      <c r="DS165">
        <v>447.837703330772</v>
      </c>
      <c r="DT165">
        <v>896.341476700557</v>
      </c>
      <c r="DU165">
        <v>560.186046802688</v>
      </c>
      <c r="DV165">
        <v>542.68070228214799</v>
      </c>
      <c r="DW165">
        <v>451.12519455137101</v>
      </c>
      <c r="DX165">
        <v>585.41985579997004</v>
      </c>
      <c r="DY165">
        <v>252.94264130942699</v>
      </c>
      <c r="DZ165">
        <v>7961.8062750543604</v>
      </c>
      <c r="EA165">
        <v>8735.7426932269209</v>
      </c>
      <c r="EB165">
        <v>11794.985894404699</v>
      </c>
      <c r="EC165">
        <v>3483.00098826455</v>
      </c>
      <c r="ED165">
        <v>4398.2742491876297</v>
      </c>
      <c r="EE165">
        <v>2678.43173770556</v>
      </c>
      <c r="EF165">
        <v>2098.7439252291101</v>
      </c>
      <c r="EG165">
        <v>1078.3953581609101</v>
      </c>
      <c r="EH165">
        <v>9344.8440918449105</v>
      </c>
      <c r="EI165">
        <v>11233.6080819537</v>
      </c>
      <c r="EJ165">
        <v>0.17634436034307399</v>
      </c>
      <c r="EK165">
        <v>3959.832430326921</v>
      </c>
      <c r="EL165">
        <v>20.484455891459898</v>
      </c>
      <c r="EM165">
        <v>994.02541362842601</v>
      </c>
      <c r="EN165">
        <v>93.413974940038798</v>
      </c>
      <c r="EO165">
        <v>27831.060077570175</v>
      </c>
      <c r="EP165">
        <v>310.97575595231899</v>
      </c>
      <c r="EQ165">
        <v>635.82702642056904</v>
      </c>
      <c r="ER165">
        <v>585.34845055386904</v>
      </c>
      <c r="ES165">
        <v>306.90717623428702</v>
      </c>
      <c r="ET165">
        <v>264.76508263126101</v>
      </c>
      <c r="EU165">
        <v>129.42087531731701</v>
      </c>
      <c r="EV165">
        <v>8982.2204479084594</v>
      </c>
      <c r="EW165">
        <v>133.39951913201401</v>
      </c>
      <c r="EX165">
        <v>318.69662335619302</v>
      </c>
      <c r="EY165">
        <v>200.245001342379</v>
      </c>
      <c r="EZ165">
        <v>326.60345805644403</v>
      </c>
      <c r="FA165">
        <v>148202.27957968228</v>
      </c>
      <c r="FB165">
        <v>5138.0279876925397</v>
      </c>
      <c r="FC165">
        <v>275.31231574953603</v>
      </c>
      <c r="FD165">
        <v>23097.28373441552</v>
      </c>
      <c r="FE165">
        <v>2430.4157919837598</v>
      </c>
      <c r="FF165">
        <v>2160.7973628540899</v>
      </c>
      <c r="FG165">
        <v>828.10027602428795</v>
      </c>
      <c r="FH165">
        <v>10.704946168243101</v>
      </c>
      <c r="FI165">
        <v>27.3769828378414</v>
      </c>
      <c r="FJ165">
        <v>1518.2311868885299</v>
      </c>
      <c r="FK165">
        <v>486.451912521103</v>
      </c>
      <c r="FL165">
        <v>413.58903730960202</v>
      </c>
      <c r="FM165">
        <v>3759.2624564073999</v>
      </c>
      <c r="FN165">
        <v>829994.15469132503</v>
      </c>
    </row>
    <row r="166" spans="1:170" outlineLevel="1" x14ac:dyDescent="0.35">
      <c r="A166">
        <v>165</v>
      </c>
      <c r="B166">
        <v>2015</v>
      </c>
      <c r="C166">
        <v>1</v>
      </c>
      <c r="D166">
        <v>7</v>
      </c>
      <c r="E166">
        <v>20</v>
      </c>
      <c r="F166">
        <v>656.21977963775601</v>
      </c>
      <c r="G166">
        <v>25.080954781582999</v>
      </c>
      <c r="H166">
        <v>104.09289126992201</v>
      </c>
      <c r="I166">
        <v>125.622310966415</v>
      </c>
      <c r="J166">
        <v>272.88645866052502</v>
      </c>
      <c r="K166">
        <v>13.4450459113789</v>
      </c>
      <c r="L166">
        <v>572.10037176407297</v>
      </c>
      <c r="M166">
        <v>598.87622505975799</v>
      </c>
      <c r="N166">
        <v>626.00088316163703</v>
      </c>
      <c r="O166">
        <v>126.083553239498</v>
      </c>
      <c r="P166">
        <v>29.234001561408601</v>
      </c>
      <c r="Q166">
        <v>16.567081110501299</v>
      </c>
      <c r="R166">
        <v>4223.9061531771604</v>
      </c>
      <c r="S166">
        <v>9664.9844278375604</v>
      </c>
      <c r="T166">
        <v>13.3236387727429</v>
      </c>
      <c r="U166">
        <v>6.3479010231416302</v>
      </c>
      <c r="V166">
        <v>402.37059989188299</v>
      </c>
      <c r="W166">
        <v>181.05423405351601</v>
      </c>
      <c r="X166">
        <v>812.287891871243</v>
      </c>
      <c r="Y166">
        <v>45.390941321185601</v>
      </c>
      <c r="Z166">
        <v>22.8553809560315</v>
      </c>
      <c r="AA166">
        <v>22.717379171711201</v>
      </c>
      <c r="AB166">
        <v>34.382651891624903</v>
      </c>
      <c r="AC166">
        <v>378.86078520087199</v>
      </c>
      <c r="AD166">
        <v>22.7809211325295</v>
      </c>
      <c r="AE166">
        <v>2019.88504532247</v>
      </c>
      <c r="AF166">
        <v>58.668892915322203</v>
      </c>
      <c r="AG166">
        <v>2222.8168821827098</v>
      </c>
      <c r="AH166">
        <v>69.491158569705703</v>
      </c>
      <c r="AI166">
        <v>241.13984887618199</v>
      </c>
      <c r="AJ166">
        <v>1081.08856718572</v>
      </c>
      <c r="AK166">
        <v>84.382049894516996</v>
      </c>
      <c r="AL166">
        <v>75.377621307671305</v>
      </c>
      <c r="AM166">
        <v>90.361273535195593</v>
      </c>
      <c r="AN166">
        <v>250.14359518117999</v>
      </c>
      <c r="AO166">
        <v>96.757197400217294</v>
      </c>
      <c r="AP166">
        <v>2303.87788726908</v>
      </c>
      <c r="AQ166">
        <v>35.068905287717598</v>
      </c>
      <c r="AR166">
        <v>772.48812712159702</v>
      </c>
      <c r="AS166">
        <v>287.50408126273197</v>
      </c>
      <c r="AT166">
        <v>22.940103570455999</v>
      </c>
      <c r="AU166">
        <v>100.062023029816</v>
      </c>
      <c r="AV166">
        <v>96.074935257116607</v>
      </c>
      <c r="AW166">
        <v>1202.6194949707001</v>
      </c>
      <c r="AX166">
        <v>284.82723177030999</v>
      </c>
      <c r="AY166">
        <v>134.40690271544401</v>
      </c>
      <c r="AZ166">
        <v>10582.7455772795</v>
      </c>
      <c r="BA166">
        <v>801.44353722109895</v>
      </c>
      <c r="BB166">
        <v>590.63838436666504</v>
      </c>
      <c r="BC166">
        <v>194.63698946241999</v>
      </c>
      <c r="BD166">
        <v>3299.1064959768</v>
      </c>
      <c r="BE166">
        <v>1000.1076873747</v>
      </c>
      <c r="BF166">
        <v>920.44050905095696</v>
      </c>
      <c r="BG166">
        <v>64.264529427442199</v>
      </c>
      <c r="BH166">
        <v>41.746912233116902</v>
      </c>
      <c r="BI166">
        <v>87051.833577919271</v>
      </c>
      <c r="BJ166">
        <v>4741.3684814664102</v>
      </c>
      <c r="BK166">
        <v>17247.111734018559</v>
      </c>
      <c r="BL166">
        <v>7197.3930505475701</v>
      </c>
      <c r="BM166">
        <v>2562.4910718337301</v>
      </c>
      <c r="BN166">
        <v>2613.2409799881498</v>
      </c>
      <c r="BO166">
        <v>632.70129280602896</v>
      </c>
      <c r="BP166">
        <v>22456.659586970862</v>
      </c>
      <c r="BQ166">
        <v>2503.8075094717201</v>
      </c>
      <c r="BR166">
        <v>249.012863595103</v>
      </c>
      <c r="BS166">
        <v>99.214741661625396</v>
      </c>
      <c r="BT166">
        <v>8337.5494505741408</v>
      </c>
      <c r="BU166">
        <v>2195.8659342885599</v>
      </c>
      <c r="BV166">
        <v>105.072678101007</v>
      </c>
      <c r="BW166">
        <v>826.51445163952997</v>
      </c>
      <c r="BX166">
        <v>223.507683692282</v>
      </c>
      <c r="BY166">
        <v>313.67334573624498</v>
      </c>
      <c r="BZ166">
        <v>102.52243283860101</v>
      </c>
      <c r="CA166">
        <v>2291.6995314099599</v>
      </c>
      <c r="CB166">
        <v>89.132112473156297</v>
      </c>
      <c r="CC166">
        <v>848.27522144273405</v>
      </c>
      <c r="CD166">
        <v>2352.0093560594</v>
      </c>
      <c r="CE166">
        <v>1257.9702918800001</v>
      </c>
      <c r="CF166">
        <v>207.051199660088</v>
      </c>
      <c r="CG166">
        <v>1342.0260088401601</v>
      </c>
      <c r="CH166">
        <v>42924.076396142402</v>
      </c>
      <c r="CI166">
        <v>10938.9148495261</v>
      </c>
      <c r="CJ166">
        <v>769.49742614807599</v>
      </c>
      <c r="CK166">
        <v>569.65864511235998</v>
      </c>
      <c r="CL166">
        <v>3182.7447320392598</v>
      </c>
      <c r="CM166">
        <v>372.50216655980603</v>
      </c>
      <c r="CN166">
        <v>454.57562679193501</v>
      </c>
      <c r="CO166">
        <v>12027.4838492298</v>
      </c>
      <c r="CP166">
        <v>3658.54570644158</v>
      </c>
      <c r="CQ166">
        <v>1322.3360262106601</v>
      </c>
      <c r="CR166">
        <v>2595.3335712989001</v>
      </c>
      <c r="CS166">
        <v>171.99650592738001</v>
      </c>
      <c r="CT166">
        <v>538.98968091643997</v>
      </c>
      <c r="CU166">
        <v>260.64206878317299</v>
      </c>
      <c r="CV166">
        <v>5167.4475924319804</v>
      </c>
      <c r="CW166">
        <v>976.11949398957495</v>
      </c>
      <c r="CX166">
        <v>6284.46001151168</v>
      </c>
      <c r="CY166">
        <v>2654.28933051379</v>
      </c>
      <c r="CZ166">
        <v>996.75518467439497</v>
      </c>
      <c r="DA166">
        <v>1574.2234750268999</v>
      </c>
      <c r="DB166">
        <v>4572.9446417171503</v>
      </c>
      <c r="DC166">
        <v>311.692972099158</v>
      </c>
      <c r="DD166">
        <v>5270.9917420067904</v>
      </c>
      <c r="DE166">
        <v>41046.793800238498</v>
      </c>
      <c r="DF166">
        <v>2390.356561738</v>
      </c>
      <c r="DG166">
        <v>19260.6759590035</v>
      </c>
      <c r="DH166">
        <v>652.24125401766003</v>
      </c>
      <c r="DI166">
        <v>5442.0554749140101</v>
      </c>
      <c r="DJ166">
        <v>34586.112734583898</v>
      </c>
      <c r="DK166">
        <v>24124.646523000301</v>
      </c>
      <c r="DL166">
        <v>432.56771056215598</v>
      </c>
      <c r="DM166">
        <v>3940.0900676205601</v>
      </c>
      <c r="DN166">
        <v>1343.0369435437999</v>
      </c>
      <c r="DO166">
        <v>3251.6364705577198</v>
      </c>
      <c r="DP166">
        <v>1947.23405134679</v>
      </c>
      <c r="DQ166">
        <v>1259.9008564092801</v>
      </c>
      <c r="DR166">
        <v>22585.648386295499</v>
      </c>
      <c r="DS166">
        <v>461.46014297581399</v>
      </c>
      <c r="DT166">
        <v>833.49834733778698</v>
      </c>
      <c r="DU166">
        <v>573.25161057651098</v>
      </c>
      <c r="DV166">
        <v>504.63297776790199</v>
      </c>
      <c r="DW166">
        <v>419.49649087433698</v>
      </c>
      <c r="DX166">
        <v>603.22730388514003</v>
      </c>
      <c r="DY166">
        <v>260.63671404887702</v>
      </c>
      <c r="DZ166">
        <v>8147.5043805949799</v>
      </c>
      <c r="EA166">
        <v>8939.49179394358</v>
      </c>
      <c r="EB166">
        <v>12153.7687352991</v>
      </c>
      <c r="EC166">
        <v>3664.6298741556402</v>
      </c>
      <c r="ED166">
        <v>4089.9081579161698</v>
      </c>
      <c r="EE166">
        <v>2759.9049464570599</v>
      </c>
      <c r="EF166">
        <v>2162.5840446277198</v>
      </c>
      <c r="EG166">
        <v>1111.1982587893799</v>
      </c>
      <c r="EH166">
        <v>9562.7996391765701</v>
      </c>
      <c r="EI166">
        <v>10062.0047850628</v>
      </c>
      <c r="EJ166">
        <v>0.21308276874788101</v>
      </c>
      <c r="EK166">
        <v>4968.1834307538693</v>
      </c>
      <c r="EL166">
        <v>24.752050868847299</v>
      </c>
      <c r="EM166">
        <v>1201.11404146768</v>
      </c>
      <c r="EN166">
        <v>117.20810063231301</v>
      </c>
      <c r="EO166">
        <v>27874.610569877881</v>
      </c>
      <c r="EP166">
        <v>335.30529589168998</v>
      </c>
      <c r="EQ166">
        <v>643.37642383189495</v>
      </c>
      <c r="ER166">
        <v>555.58497001723094</v>
      </c>
      <c r="ES166">
        <v>330.91840623839198</v>
      </c>
      <c r="ET166">
        <v>285.47927828520102</v>
      </c>
      <c r="EU166">
        <v>130.95753478678401</v>
      </c>
      <c r="EV166">
        <v>9782.6163294052494</v>
      </c>
      <c r="EW166">
        <v>143.83618136851601</v>
      </c>
      <c r="EX166">
        <v>322.48062020343002</v>
      </c>
      <c r="EY166">
        <v>215.911395473006</v>
      </c>
      <c r="EZ166">
        <v>309.99650256204802</v>
      </c>
      <c r="FA166">
        <v>150325.07564087186</v>
      </c>
      <c r="FB166">
        <v>5617.5772665438399</v>
      </c>
      <c r="FC166">
        <v>284.15261946626401</v>
      </c>
      <c r="FD166">
        <v>23862.267804780495</v>
      </c>
      <c r="FE166">
        <v>2508.4566660382802</v>
      </c>
      <c r="FF166">
        <v>2211.5203056440901</v>
      </c>
      <c r="FG166">
        <v>847.53924963988095</v>
      </c>
      <c r="FH166">
        <v>11.7040744772792</v>
      </c>
      <c r="FI166">
        <v>28.256060268414299</v>
      </c>
      <c r="FJ166">
        <v>1553.8704166277</v>
      </c>
      <c r="FK166">
        <v>531.85409102307301</v>
      </c>
      <c r="FL166">
        <v>452.19068079183103</v>
      </c>
      <c r="FM166">
        <v>3879.9727187691101</v>
      </c>
      <c r="FN166">
        <v>791396.48800115404</v>
      </c>
    </row>
    <row r="167" spans="1:170" outlineLevel="1" x14ac:dyDescent="0.35">
      <c r="A167">
        <v>166</v>
      </c>
      <c r="B167">
        <v>2015</v>
      </c>
      <c r="C167">
        <v>1</v>
      </c>
      <c r="D167">
        <v>7</v>
      </c>
      <c r="E167">
        <v>21</v>
      </c>
      <c r="F167">
        <v>599.85734457684498</v>
      </c>
      <c r="G167">
        <v>16.600344171983</v>
      </c>
      <c r="H167">
        <v>89.431920668524597</v>
      </c>
      <c r="I167">
        <v>126.51324934206301</v>
      </c>
      <c r="J167">
        <v>198.52947730738799</v>
      </c>
      <c r="K167">
        <v>11.551377473156499</v>
      </c>
      <c r="L167">
        <v>576.15782120920801</v>
      </c>
      <c r="M167">
        <v>514.52746096683404</v>
      </c>
      <c r="N167">
        <v>537.83174468816696</v>
      </c>
      <c r="O167">
        <v>108.325306304357</v>
      </c>
      <c r="P167">
        <v>30.761150896705999</v>
      </c>
      <c r="Q167">
        <v>10.6245411469519</v>
      </c>
      <c r="R167">
        <v>3674.7983532641301</v>
      </c>
      <c r="S167">
        <v>6776.59827698956</v>
      </c>
      <c r="T167">
        <v>8.5445074738242397</v>
      </c>
      <c r="U167">
        <v>5.5226738901332197</v>
      </c>
      <c r="V167">
        <v>258.04201514805499</v>
      </c>
      <c r="W167">
        <v>155.55363770795</v>
      </c>
      <c r="X167">
        <v>818.04879890579002</v>
      </c>
      <c r="Y167">
        <v>45.712862890839403</v>
      </c>
      <c r="Z167">
        <v>23.017475856428899</v>
      </c>
      <c r="AA167">
        <v>22.8784953360495</v>
      </c>
      <c r="AB167">
        <v>29.540024864635502</v>
      </c>
      <c r="AC167">
        <v>242.96506877012399</v>
      </c>
      <c r="AD167">
        <v>22.942487949072301</v>
      </c>
      <c r="AE167">
        <v>1416.2412386743699</v>
      </c>
      <c r="AF167">
        <v>42.682603973294803</v>
      </c>
      <c r="AG167">
        <v>1933.85068749896</v>
      </c>
      <c r="AH167">
        <v>44.564982126224301</v>
      </c>
      <c r="AI167">
        <v>242.850060570339</v>
      </c>
      <c r="AJ167">
        <v>786.51007169753404</v>
      </c>
      <c r="AK167">
        <v>84.980504149088006</v>
      </c>
      <c r="AL167">
        <v>56.533215980753504</v>
      </c>
      <c r="AM167">
        <v>65.739342625605403</v>
      </c>
      <c r="AN167">
        <v>181.98366253449601</v>
      </c>
      <c r="AO167">
        <v>83.129423118496504</v>
      </c>
      <c r="AP167">
        <v>1979.38804399175</v>
      </c>
      <c r="AQ167">
        <v>23.211074003381398</v>
      </c>
      <c r="AR167">
        <v>511.28710572076898</v>
      </c>
      <c r="AS167">
        <v>289.543117300056</v>
      </c>
      <c r="AT167">
        <v>23.1027993404592</v>
      </c>
      <c r="AU167">
        <v>72.796800647194999</v>
      </c>
      <c r="AV167">
        <v>96.756317776670599</v>
      </c>
      <c r="AW167">
        <v>1046.2789606245101</v>
      </c>
      <c r="AX167">
        <v>207.051530106092</v>
      </c>
      <c r="AY167">
        <v>86.195731089252405</v>
      </c>
      <c r="AZ167">
        <v>7434.3500418022304</v>
      </c>
      <c r="BA167">
        <v>583.063620367564</v>
      </c>
      <c r="BB167">
        <v>429.69933466675502</v>
      </c>
      <c r="BC167">
        <v>150.004714292589</v>
      </c>
      <c r="BD167">
        <v>2948.5373047534499</v>
      </c>
      <c r="BE167">
        <v>875.96600790977504</v>
      </c>
      <c r="BF167">
        <v>737.19171469582705</v>
      </c>
      <c r="BG167">
        <v>68.7585524643263</v>
      </c>
      <c r="BH167">
        <v>36.564938469173498</v>
      </c>
      <c r="BI167">
        <v>89982.506279420297</v>
      </c>
      <c r="BJ167">
        <v>4532.1904602252398</v>
      </c>
      <c r="BK167">
        <v>14989.636376162722</v>
      </c>
      <c r="BL167">
        <v>6432.58468084991</v>
      </c>
      <c r="BM167">
        <v>2052.3294754656199</v>
      </c>
      <c r="BN167">
        <v>1908.4490175718099</v>
      </c>
      <c r="BO167">
        <v>506.73796551485901</v>
      </c>
      <c r="BP167">
        <v>30501.7000060145</v>
      </c>
      <c r="BQ167">
        <v>1952.3080580462299</v>
      </c>
      <c r="BR167">
        <v>211.73127667267201</v>
      </c>
      <c r="BS167">
        <v>90.3675672459391</v>
      </c>
      <c r="BT167">
        <v>11596.7733267077</v>
      </c>
      <c r="BU167">
        <v>1758.69505679342</v>
      </c>
      <c r="BV167">
        <v>95.703139926395195</v>
      </c>
      <c r="BW167">
        <v>603.60322883330798</v>
      </c>
      <c r="BX167">
        <v>195.76405210425801</v>
      </c>
      <c r="BY167">
        <v>267.64519174233902</v>
      </c>
      <c r="BZ167">
        <v>105.973936188529</v>
      </c>
      <c r="CA167">
        <v>2451.9582399001602</v>
      </c>
      <c r="CB167">
        <v>78.0682937700727</v>
      </c>
      <c r="CC167">
        <v>758.13591897443598</v>
      </c>
      <c r="CD167">
        <v>1886.3430741550201</v>
      </c>
      <c r="CE167">
        <v>1345.94024236111</v>
      </c>
      <c r="CF167">
        <v>287.98939589084898</v>
      </c>
      <c r="CG167">
        <v>1074.84453899508</v>
      </c>
      <c r="CH167">
        <v>35013.287174619079</v>
      </c>
      <c r="CI167">
        <v>8761.1065740125396</v>
      </c>
      <c r="CJ167">
        <v>823.30843496961995</v>
      </c>
      <c r="CK167">
        <v>456.246361662938</v>
      </c>
      <c r="CL167">
        <v>2898.9330998829</v>
      </c>
      <c r="CM167">
        <v>290.45323119420999</v>
      </c>
      <c r="CN167">
        <v>354.44883674965899</v>
      </c>
      <c r="CO167">
        <v>8652.8660785825796</v>
      </c>
      <c r="CP167">
        <v>3781.7137040399898</v>
      </c>
      <c r="CQ167">
        <v>1031.0725843140399</v>
      </c>
      <c r="CR167">
        <v>2363.9025522021798</v>
      </c>
      <c r="CS167">
        <v>137.754040461595</v>
      </c>
      <c r="CT167">
        <v>501.200736497945</v>
      </c>
      <c r="CU167">
        <v>217.201723985977</v>
      </c>
      <c r="CV167">
        <v>4828.83991543502</v>
      </c>
      <c r="CW167">
        <v>813.43291165797996</v>
      </c>
      <c r="CX167">
        <v>5872.6577885351298</v>
      </c>
      <c r="CY167">
        <v>1980.18410371664</v>
      </c>
      <c r="CZ167">
        <v>926.87197984482498</v>
      </c>
      <c r="DA167">
        <v>1091.0459727909199</v>
      </c>
      <c r="DB167">
        <v>4273.2929985277096</v>
      </c>
      <c r="DC167">
        <v>232.53285220095901</v>
      </c>
      <c r="DD167">
        <v>4901.43881544543</v>
      </c>
      <c r="DE167">
        <v>38357.117853214302</v>
      </c>
      <c r="DF167">
        <v>2233.7235106839398</v>
      </c>
      <c r="DG167">
        <v>17998.580383342302</v>
      </c>
      <c r="DH167">
        <v>486.592681568731</v>
      </c>
      <c r="DI167">
        <v>4164.4997689128504</v>
      </c>
      <c r="DJ167">
        <v>32319.786259098299</v>
      </c>
      <c r="DK167">
        <v>24687.320494382198</v>
      </c>
      <c r="DL167">
        <v>360.47309213513</v>
      </c>
      <c r="DM167">
        <v>3015.1298993072</v>
      </c>
      <c r="DN167">
        <v>1248.8756818193301</v>
      </c>
      <c r="DO167">
        <v>3023.6619578617901</v>
      </c>
      <c r="DP167">
        <v>1992.65058898753</v>
      </c>
      <c r="DQ167">
        <v>1289.2862991243701</v>
      </c>
      <c r="DR167">
        <v>21105.677124515401</v>
      </c>
      <c r="DS167">
        <v>429.10684881883799</v>
      </c>
      <c r="DT167">
        <v>621.81622737898397</v>
      </c>
      <c r="DU167">
        <v>535.68811472676805</v>
      </c>
      <c r="DV167">
        <v>376.472221509387</v>
      </c>
      <c r="DW167">
        <v>312.95769954117202</v>
      </c>
      <c r="DX167">
        <v>560.93461468286102</v>
      </c>
      <c r="DY167">
        <v>242.36329129268299</v>
      </c>
      <c r="DZ167">
        <v>7613.62232716568</v>
      </c>
      <c r="EA167">
        <v>8353.7131293831699</v>
      </c>
      <c r="EB167">
        <v>11301.659488174801</v>
      </c>
      <c r="EC167">
        <v>3750.1022910455699</v>
      </c>
      <c r="ED167">
        <v>3051.2013241596801</v>
      </c>
      <c r="EE167">
        <v>2566.4060756722502</v>
      </c>
      <c r="EF167">
        <v>2010.9637610560301</v>
      </c>
      <c r="EG167">
        <v>1033.2913697967699</v>
      </c>
      <c r="EH167">
        <v>8936.1774405980505</v>
      </c>
      <c r="EI167">
        <v>6960.7019403516597</v>
      </c>
      <c r="EJ167">
        <v>0.22336952310122701</v>
      </c>
      <c r="EK167">
        <v>5419.0636053566786</v>
      </c>
      <c r="EL167">
        <v>25.9469774625158</v>
      </c>
      <c r="EM167">
        <v>1259.09885726267</v>
      </c>
      <c r="EN167">
        <v>120.733156290428</v>
      </c>
      <c r="EO167">
        <v>28901.965045869205</v>
      </c>
      <c r="EP167">
        <v>339.28649333631398</v>
      </c>
      <c r="EQ167">
        <v>610.662368382816</v>
      </c>
      <c r="ER167">
        <v>597.55910923556598</v>
      </c>
      <c r="ES167">
        <v>334.84751660270001</v>
      </c>
      <c r="ET167">
        <v>288.86887393766301</v>
      </c>
      <c r="EU167">
        <v>124.298677085761</v>
      </c>
      <c r="EV167">
        <v>9782.6163294052494</v>
      </c>
      <c r="EW167">
        <v>145.54399882539801</v>
      </c>
      <c r="EX167">
        <v>306.08330053206998</v>
      </c>
      <c r="EY167">
        <v>218.474987239836</v>
      </c>
      <c r="EZ167">
        <v>333.41656800286199</v>
      </c>
      <c r="FA167">
        <v>151542.9667985859</v>
      </c>
      <c r="FB167">
        <v>7147.5678228789602</v>
      </c>
      <c r="FC167">
        <v>310.673530616449</v>
      </c>
      <c r="FD167">
        <v>28765.486974829138</v>
      </c>
      <c r="FE167">
        <v>2742.57928820185</v>
      </c>
      <c r="FF167">
        <v>2282.5324255501</v>
      </c>
      <c r="FG167">
        <v>874.75381270171204</v>
      </c>
      <c r="FH167">
        <v>14.891769558489299</v>
      </c>
      <c r="FI167">
        <v>30.893292560132998</v>
      </c>
      <c r="FJ167">
        <v>1603.7653382625299</v>
      </c>
      <c r="FK167">
        <v>676.70866052935696</v>
      </c>
      <c r="FL167">
        <v>575.34830523513494</v>
      </c>
      <c r="FM167">
        <v>4242.1035058542302</v>
      </c>
      <c r="FN167">
        <v>763874.97571165499</v>
      </c>
    </row>
    <row r="168" spans="1:170" outlineLevel="1" x14ac:dyDescent="0.35">
      <c r="A168">
        <v>167</v>
      </c>
      <c r="B168">
        <v>2015</v>
      </c>
      <c r="C168">
        <v>1</v>
      </c>
      <c r="D168">
        <v>7</v>
      </c>
      <c r="E168">
        <v>22</v>
      </c>
      <c r="F168">
        <v>436.40628290020101</v>
      </c>
      <c r="G168">
        <v>10.6458728929021</v>
      </c>
      <c r="H168">
        <v>58.790492111603903</v>
      </c>
      <c r="I168">
        <v>108.69448182909601</v>
      </c>
      <c r="J168">
        <v>144.318476123821</v>
      </c>
      <c r="K168">
        <v>7.5936104372717503</v>
      </c>
      <c r="L168">
        <v>495.008832306503</v>
      </c>
      <c r="M168">
        <v>338.238544012624</v>
      </c>
      <c r="N168">
        <v>353.55824527861398</v>
      </c>
      <c r="O168">
        <v>71.210570209913499</v>
      </c>
      <c r="P168">
        <v>30.979315087462801</v>
      </c>
      <c r="Q168">
        <v>7.9684058602139602</v>
      </c>
      <c r="R168">
        <v>2576.5827534380701</v>
      </c>
      <c r="S168">
        <v>5088.0032964938</v>
      </c>
      <c r="T168">
        <v>6.4083806053681798</v>
      </c>
      <c r="U168">
        <v>3.8722196241164002</v>
      </c>
      <c r="V168">
        <v>193.531511361041</v>
      </c>
      <c r="W168">
        <v>102.25739134571801</v>
      </c>
      <c r="X168">
        <v>702.83065821483399</v>
      </c>
      <c r="Y168">
        <v>39.274431497763501</v>
      </c>
      <c r="Z168">
        <v>19.775577848481099</v>
      </c>
      <c r="AA168">
        <v>19.656172049281999</v>
      </c>
      <c r="AB168">
        <v>19.4189343782276</v>
      </c>
      <c r="AC168">
        <v>182.22380157759301</v>
      </c>
      <c r="AD168">
        <v>19.711151618217102</v>
      </c>
      <c r="AE168">
        <v>1063.3417824800999</v>
      </c>
      <c r="AF168">
        <v>31.027575582063001</v>
      </c>
      <c r="AG168">
        <v>1355.91829813145</v>
      </c>
      <c r="AH168">
        <v>33.423736594668199</v>
      </c>
      <c r="AI168">
        <v>208.64582668719299</v>
      </c>
      <c r="AJ168">
        <v>571.74348385392705</v>
      </c>
      <c r="AK168">
        <v>73.011419057667197</v>
      </c>
      <c r="AL168">
        <v>46.312521566153997</v>
      </c>
      <c r="AM168">
        <v>47.788378218613502</v>
      </c>
      <c r="AN168">
        <v>132.29070671326801</v>
      </c>
      <c r="AO168">
        <v>54.647374869700201</v>
      </c>
      <c r="AP168">
        <v>1301.2042715421101</v>
      </c>
      <c r="AQ168">
        <v>14.8853626760816</v>
      </c>
      <c r="AR168">
        <v>327.89064388614503</v>
      </c>
      <c r="AS168">
        <v>248.762396553569</v>
      </c>
      <c r="AT168">
        <v>19.848883940394501</v>
      </c>
      <c r="AU168">
        <v>52.918707481540203</v>
      </c>
      <c r="AV168">
        <v>83.128667385590205</v>
      </c>
      <c r="AW168">
        <v>733.59789193212998</v>
      </c>
      <c r="AX168">
        <v>163.95958729213399</v>
      </c>
      <c r="AY168">
        <v>64.646798316939297</v>
      </c>
      <c r="AZ168">
        <v>5170.72259476198</v>
      </c>
      <c r="BA168">
        <v>423.85067606055401</v>
      </c>
      <c r="BB168">
        <v>312.36446099391401</v>
      </c>
      <c r="BC168">
        <v>120.30579434875401</v>
      </c>
      <c r="BD168">
        <v>2616.7486059170801</v>
      </c>
      <c r="BE168">
        <v>814.59259334284798</v>
      </c>
      <c r="BF168">
        <v>658.856352223405</v>
      </c>
      <c r="BG168">
        <v>85.835840004485704</v>
      </c>
      <c r="BH168">
        <v>34.003063799358799</v>
      </c>
      <c r="BI168">
        <v>119397.77672781945</v>
      </c>
      <c r="BJ168">
        <v>4927.3045003474399</v>
      </c>
      <c r="BK168">
        <v>14086.64623302039</v>
      </c>
      <c r="BL168">
        <v>5708.7481881003496</v>
      </c>
      <c r="BM168">
        <v>1834.24512892658</v>
      </c>
      <c r="BN168">
        <v>1528.49944112514</v>
      </c>
      <c r="BO168">
        <v>452.89104697817498</v>
      </c>
      <c r="BP168">
        <v>40340.958072470821</v>
      </c>
      <c r="BQ168">
        <v>1660.0133487907201</v>
      </c>
      <c r="BR168">
        <v>192.03534395893499</v>
      </c>
      <c r="BS168">
        <v>96.686977542857903</v>
      </c>
      <c r="BT168">
        <v>16675.0989011483</v>
      </c>
      <c r="BU168">
        <v>1571.8128496199299</v>
      </c>
      <c r="BV168">
        <v>102.395667193975</v>
      </c>
      <c r="BW168">
        <v>483.43298114765003</v>
      </c>
      <c r="BX168">
        <v>182.048099409055</v>
      </c>
      <c r="BY168">
        <v>243.77874152327701</v>
      </c>
      <c r="BZ168">
        <v>140.61680314521399</v>
      </c>
      <c r="CA168">
        <v>3060.9413321629499</v>
      </c>
      <c r="CB168">
        <v>72.598540703379697</v>
      </c>
      <c r="CC168">
        <v>672.82550770979697</v>
      </c>
      <c r="CD168">
        <v>1652.19449172853</v>
      </c>
      <c r="CE168">
        <v>1680.22605418936</v>
      </c>
      <c r="CF168">
        <v>414.10239932017498</v>
      </c>
      <c r="CG168">
        <v>960.62955951932099</v>
      </c>
      <c r="CH168">
        <v>31001.119858863953</v>
      </c>
      <c r="CI168">
        <v>7830.1350974571296</v>
      </c>
      <c r="CJ168">
        <v>1027.79026849149</v>
      </c>
      <c r="CK168">
        <v>407.76477484486497</v>
      </c>
      <c r="CL168">
        <v>3101.6556942802999</v>
      </c>
      <c r="CM168">
        <v>246.967295450444</v>
      </c>
      <c r="CN168">
        <v>301.381638027252</v>
      </c>
      <c r="CO168">
        <v>6844.4170681588203</v>
      </c>
      <c r="CP168">
        <v>5017.9554577128902</v>
      </c>
      <c r="CQ168">
        <v>876.70296010882601</v>
      </c>
      <c r="CR168">
        <v>2529.2104229855499</v>
      </c>
      <c r="CS168">
        <v>123.116039957137</v>
      </c>
      <c r="CT168">
        <v>373.91166056195902</v>
      </c>
      <c r="CU168">
        <v>180.67234313379001</v>
      </c>
      <c r="CV168">
        <v>3695.2403011408201</v>
      </c>
      <c r="CW168">
        <v>676.62828560641003</v>
      </c>
      <c r="CX168">
        <v>4494.0155637875496</v>
      </c>
      <c r="CY168">
        <v>1527.2696544623</v>
      </c>
      <c r="CZ168">
        <v>691.47592147153603</v>
      </c>
      <c r="DA168">
        <v>868.16086692077397</v>
      </c>
      <c r="DB168">
        <v>3270.11141045871</v>
      </c>
      <c r="DC168">
        <v>179.347146644357</v>
      </c>
      <c r="DD168">
        <v>3656.6289575545302</v>
      </c>
      <c r="DE168">
        <v>29352.550552307301</v>
      </c>
      <c r="DF168">
        <v>1709.34329628558</v>
      </c>
      <c r="DG168">
        <v>13773.3038909113</v>
      </c>
      <c r="DH168">
        <v>375.29754695460599</v>
      </c>
      <c r="DI168">
        <v>3368.1014067303199</v>
      </c>
      <c r="DJ168">
        <v>24732.5193629075</v>
      </c>
      <c r="DK168">
        <v>23069.632826659199</v>
      </c>
      <c r="DL168">
        <v>299.848072094222</v>
      </c>
      <c r="DM168">
        <v>2438.5313528261399</v>
      </c>
      <c r="DN168">
        <v>931.70090548426003</v>
      </c>
      <c r="DO168">
        <v>2255.7478098334</v>
      </c>
      <c r="DP168">
        <v>1862.0780432704</v>
      </c>
      <c r="DQ168">
        <v>1204.8031513185001</v>
      </c>
      <c r="DR168">
        <v>16150.990726382201</v>
      </c>
      <c r="DS168">
        <v>320.12733165849801</v>
      </c>
      <c r="DT168">
        <v>479.59230303166299</v>
      </c>
      <c r="DU168">
        <v>409.93206340371597</v>
      </c>
      <c r="DV168">
        <v>290.36421339819702</v>
      </c>
      <c r="DW168">
        <v>241.37694911420201</v>
      </c>
      <c r="DX168">
        <v>418.47503000149902</v>
      </c>
      <c r="DY168">
        <v>180.810709377081</v>
      </c>
      <c r="DZ168">
        <v>5826.2780613371497</v>
      </c>
      <c r="EA168">
        <v>6392.6280349852896</v>
      </c>
      <c r="EB168">
        <v>8431.3967610193304</v>
      </c>
      <c r="EC168">
        <v>3504.3690924870298</v>
      </c>
      <c r="ED168">
        <v>2353.3201702295401</v>
      </c>
      <c r="EE168">
        <v>1914.6204056602501</v>
      </c>
      <c r="EF168">
        <v>1500.2428058672001</v>
      </c>
      <c r="EG168">
        <v>770.86816476901799</v>
      </c>
      <c r="EH168">
        <v>6838.3552975308203</v>
      </c>
      <c r="EI168">
        <v>4824.2488695506499</v>
      </c>
      <c r="EJ168">
        <v>0.22630859577361201</v>
      </c>
      <c r="EK168">
        <v>6608.2542198445699</v>
      </c>
      <c r="EL168">
        <v>26.288385060706801</v>
      </c>
      <c r="EM168">
        <v>1275.6659474898099</v>
      </c>
      <c r="EN168">
        <v>101.345350170797</v>
      </c>
      <c r="EO168">
        <v>32601.548046712418</v>
      </c>
      <c r="EP168">
        <v>322.03463774294198</v>
      </c>
      <c r="EQ168">
        <v>656.79757478536396</v>
      </c>
      <c r="ER168">
        <v>946.32604783154795</v>
      </c>
      <c r="ES168">
        <v>317.82137169069802</v>
      </c>
      <c r="ET168">
        <v>274.18062611032502</v>
      </c>
      <c r="EU168">
        <v>133.68937384361399</v>
      </c>
      <c r="EV168">
        <v>9071.1533236303203</v>
      </c>
      <c r="EW168">
        <v>138.14345651224201</v>
      </c>
      <c r="EX168">
        <v>329.20772570962998</v>
      </c>
      <c r="EY168">
        <v>207.366089583573</v>
      </c>
      <c r="EZ168">
        <v>528.01602084744502</v>
      </c>
      <c r="FA168">
        <v>163905.60145715886</v>
      </c>
      <c r="FB168">
        <v>9248.4503778465696</v>
      </c>
      <c r="FC168">
        <v>395.28786619084798</v>
      </c>
      <c r="FD168">
        <v>37826.136863319451</v>
      </c>
      <c r="FE168">
        <v>3489.5419398665899</v>
      </c>
      <c r="FF168">
        <v>2495.5687852681099</v>
      </c>
      <c r="FG168">
        <v>956.39750188720495</v>
      </c>
      <c r="FH168">
        <v>19.268903102837701</v>
      </c>
      <c r="FI168">
        <v>39.307319395616297</v>
      </c>
      <c r="FJ168">
        <v>1753.45010316704</v>
      </c>
      <c r="FK168">
        <v>875.61344253798597</v>
      </c>
      <c r="FL168">
        <v>744.46026715728306</v>
      </c>
      <c r="FM168">
        <v>5397.4731598876997</v>
      </c>
      <c r="FN168">
        <v>771869.49703133397</v>
      </c>
    </row>
    <row r="169" spans="1:170" outlineLevel="1" x14ac:dyDescent="0.35">
      <c r="A169">
        <v>168</v>
      </c>
      <c r="B169">
        <v>2015</v>
      </c>
      <c r="C169">
        <v>1</v>
      </c>
      <c r="D169">
        <v>7</v>
      </c>
      <c r="E169">
        <v>23</v>
      </c>
      <c r="F169">
        <v>317.23999162855898</v>
      </c>
      <c r="G169">
        <v>7.9844046696765902</v>
      </c>
      <c r="H169">
        <v>37.018950768528597</v>
      </c>
      <c r="I169">
        <v>71.4532577269961</v>
      </c>
      <c r="J169">
        <v>114.282651143736</v>
      </c>
      <c r="K169">
        <v>4.78151280651152</v>
      </c>
      <c r="L169">
        <v>325.40744549984902</v>
      </c>
      <c r="M169">
        <v>212.980629334632</v>
      </c>
      <c r="N169">
        <v>222.62707464551201</v>
      </c>
      <c r="O169">
        <v>44.839573511229901</v>
      </c>
      <c r="P169">
        <v>26.616031272327199</v>
      </c>
      <c r="Q169">
        <v>6.5277901114747099</v>
      </c>
      <c r="R169">
        <v>1934.5490181551399</v>
      </c>
      <c r="S169">
        <v>4465.8893563111496</v>
      </c>
      <c r="T169">
        <v>5.2498033207818402</v>
      </c>
      <c r="U169">
        <v>2.9073386685988698</v>
      </c>
      <c r="V169">
        <v>158.54276354435601</v>
      </c>
      <c r="W169">
        <v>64.389005772553205</v>
      </c>
      <c r="X169">
        <v>462.024744170735</v>
      </c>
      <c r="Y169">
        <v>25.818109886234701</v>
      </c>
      <c r="Z169">
        <v>13.0000110118704</v>
      </c>
      <c r="AA169">
        <v>12.921516379937801</v>
      </c>
      <c r="AB169">
        <v>12.227633243148301</v>
      </c>
      <c r="AC169">
        <v>149.27938547317001</v>
      </c>
      <c r="AD169">
        <v>12.9576586867296</v>
      </c>
      <c r="AE169">
        <v>933.32619335589902</v>
      </c>
      <c r="AF169">
        <v>24.570059851785899</v>
      </c>
      <c r="AG169">
        <v>1018.05013203968</v>
      </c>
      <c r="AH169">
        <v>27.381027153824299</v>
      </c>
      <c r="AI169">
        <v>137.15897787141699</v>
      </c>
      <c r="AJ169">
        <v>452.75118518381998</v>
      </c>
      <c r="AK169">
        <v>47.996031216597601</v>
      </c>
      <c r="AL169">
        <v>41.521571059310403</v>
      </c>
      <c r="AM169">
        <v>37.842573614739599</v>
      </c>
      <c r="AN169">
        <v>104.758123082588</v>
      </c>
      <c r="AO169">
        <v>34.410130061344901</v>
      </c>
      <c r="AP169">
        <v>819.336854275272</v>
      </c>
      <c r="AQ169">
        <v>11.164022007061201</v>
      </c>
      <c r="AR169">
        <v>245.91798291460901</v>
      </c>
      <c r="AS169">
        <v>163.530690193412</v>
      </c>
      <c r="AT169">
        <v>13.048200754259399</v>
      </c>
      <c r="AU169">
        <v>41.905169376245098</v>
      </c>
      <c r="AV169">
        <v>54.646878068232297</v>
      </c>
      <c r="AW169">
        <v>550.79972869658297</v>
      </c>
      <c r="AX169">
        <v>131.90338593053099</v>
      </c>
      <c r="AY169">
        <v>52.959241559074599</v>
      </c>
      <c r="AZ169">
        <v>3998.6921399492699</v>
      </c>
      <c r="BA169">
        <v>335.63809880937299</v>
      </c>
      <c r="BB169">
        <v>247.354598553556</v>
      </c>
      <c r="BC169">
        <v>105.372439122758</v>
      </c>
      <c r="BD169">
        <v>2447.7241744344001</v>
      </c>
      <c r="BE169">
        <v>926.18061982817005</v>
      </c>
      <c r="BF169">
        <v>584.71752702629203</v>
      </c>
      <c r="BG169">
        <v>109.654162099971</v>
      </c>
      <c r="BH169">
        <v>38.661017744476503</v>
      </c>
      <c r="BI169">
        <v>161729.71574950096</v>
      </c>
      <c r="BJ169">
        <v>6182.3726277944397</v>
      </c>
      <c r="BK169">
        <v>15892.626519305049</v>
      </c>
      <c r="BL169">
        <v>5340.0012955675502</v>
      </c>
      <c r="BM169">
        <v>1627.8438723807001</v>
      </c>
      <c r="BN169">
        <v>1366.0782481403101</v>
      </c>
      <c r="BO169">
        <v>401.928784791672</v>
      </c>
      <c r="BP169">
        <v>46476.024866849453</v>
      </c>
      <c r="BQ169">
        <v>1505.5935023915799</v>
      </c>
      <c r="BR169">
        <v>211.02785050432499</v>
      </c>
      <c r="BS169">
        <v>120.700736671149</v>
      </c>
      <c r="BT169">
        <v>19252.159640416699</v>
      </c>
      <c r="BU169">
        <v>1394.9421892593</v>
      </c>
      <c r="BV169">
        <v>127.82727081078001</v>
      </c>
      <c r="BW169">
        <v>432.06249358736801</v>
      </c>
      <c r="BX169">
        <v>206.98619521851501</v>
      </c>
      <c r="BY169">
        <v>260.826205965464</v>
      </c>
      <c r="BZ169">
        <v>190.47185153306199</v>
      </c>
      <c r="CA169">
        <v>3910.3124871610398</v>
      </c>
      <c r="CB169">
        <v>82.543546279185193</v>
      </c>
      <c r="CC169">
        <v>629.36548687686695</v>
      </c>
      <c r="CD169">
        <v>1536.4356419895901</v>
      </c>
      <c r="CE169">
        <v>2146.4667917392899</v>
      </c>
      <c r="CF169">
        <v>478.100042851475</v>
      </c>
      <c r="CG169">
        <v>852.53323965833602</v>
      </c>
      <c r="CH169">
        <v>28894.571832313919</v>
      </c>
      <c r="CI169">
        <v>6949.0370928600396</v>
      </c>
      <c r="CJ169">
        <v>1312.98861524567</v>
      </c>
      <c r="CK169">
        <v>361.88041589204602</v>
      </c>
      <c r="CL169">
        <v>3872.0015529904399</v>
      </c>
      <c r="CM169">
        <v>223.993593548077</v>
      </c>
      <c r="CN169">
        <v>273.34613681541498</v>
      </c>
      <c r="CO169">
        <v>5260.9425757782101</v>
      </c>
      <c r="CP169">
        <v>6797.0487563565503</v>
      </c>
      <c r="CQ169">
        <v>795.14919637777302</v>
      </c>
      <c r="CR169">
        <v>3157.3803319623498</v>
      </c>
      <c r="CS169">
        <v>109.262218051132</v>
      </c>
      <c r="CT169">
        <v>288.389312667468</v>
      </c>
      <c r="CU169">
        <v>159.93945129876499</v>
      </c>
      <c r="CV169">
        <v>2988.5808013210599</v>
      </c>
      <c r="CW169">
        <v>598.98241676632995</v>
      </c>
      <c r="CX169">
        <v>3634.60222887997</v>
      </c>
      <c r="CY169">
        <v>1295.54598275078</v>
      </c>
      <c r="CZ169">
        <v>533.31919475198197</v>
      </c>
      <c r="DA169">
        <v>695.15214837821395</v>
      </c>
      <c r="DB169">
        <v>2644.7514594546501</v>
      </c>
      <c r="DC169">
        <v>152.13585542935101</v>
      </c>
      <c r="DD169">
        <v>2820.27233428408</v>
      </c>
      <c r="DE169">
        <v>23739.313793300302</v>
      </c>
      <c r="DF169">
        <v>1382.4569288684199</v>
      </c>
      <c r="DG169">
        <v>11139.3652982271</v>
      </c>
      <c r="DH169">
        <v>318.355850175287</v>
      </c>
      <c r="DI169">
        <v>2936.7189605481099</v>
      </c>
      <c r="DJ169">
        <v>20002.7945445029</v>
      </c>
      <c r="DK169">
        <v>17653.8958521081</v>
      </c>
      <c r="DL169">
        <v>265.43927693586801</v>
      </c>
      <c r="DM169">
        <v>2126.2071401489002</v>
      </c>
      <c r="DN169">
        <v>718.59910263413701</v>
      </c>
      <c r="DO169">
        <v>1739.80549162682</v>
      </c>
      <c r="DP169">
        <v>1424.9438684782599</v>
      </c>
      <c r="DQ169">
        <v>921.96826518580099</v>
      </c>
      <c r="DR169">
        <v>13062.3550496239</v>
      </c>
      <c r="DS169">
        <v>246.906718566395</v>
      </c>
      <c r="DT169">
        <v>406.82657429582503</v>
      </c>
      <c r="DU169">
        <v>331.53868076077401</v>
      </c>
      <c r="DV169">
        <v>246.30895343433301</v>
      </c>
      <c r="DW169">
        <v>204.754239593427</v>
      </c>
      <c r="DX169">
        <v>322.75999654370997</v>
      </c>
      <c r="DY169">
        <v>139.455068402536</v>
      </c>
      <c r="DZ169">
        <v>4712.0894280933999</v>
      </c>
      <c r="EA169">
        <v>5170.1334306853196</v>
      </c>
      <c r="EB169">
        <v>6502.9389912117203</v>
      </c>
      <c r="EC169">
        <v>2681.6970799214801</v>
      </c>
      <c r="ED169">
        <v>1996.2646961257501</v>
      </c>
      <c r="EE169">
        <v>1476.70190862094</v>
      </c>
      <c r="EF169">
        <v>1157.1021640997001</v>
      </c>
      <c r="EG169">
        <v>594.55257389099802</v>
      </c>
      <c r="EH169">
        <v>5530.6220135408703</v>
      </c>
      <c r="EI169">
        <v>3838.7237433424498</v>
      </c>
      <c r="EJ169">
        <v>0.22924766844599601</v>
      </c>
      <c r="EK169">
        <v>6960.4976815135115</v>
      </c>
      <c r="EL169">
        <v>26.629792658897799</v>
      </c>
      <c r="EM169">
        <v>1292.2330377169501</v>
      </c>
      <c r="EN169">
        <v>111.039253230612</v>
      </c>
      <c r="EO169">
        <v>35550.412173995202</v>
      </c>
      <c r="EP169">
        <v>346.36417768231303</v>
      </c>
      <c r="EQ169">
        <v>1040.1391988938101</v>
      </c>
      <c r="ER169">
        <v>1045.5376496203401</v>
      </c>
      <c r="ES169">
        <v>341.83260169480297</v>
      </c>
      <c r="ET169">
        <v>294.89482176426401</v>
      </c>
      <c r="EU169">
        <v>211.71752690431799</v>
      </c>
      <c r="EV169">
        <v>9960.4820808489894</v>
      </c>
      <c r="EW169">
        <v>148.58011874874401</v>
      </c>
      <c r="EX169">
        <v>521.35067673044796</v>
      </c>
      <c r="EY169">
        <v>223.0324837142</v>
      </c>
      <c r="EZ169">
        <v>583.37253916209602</v>
      </c>
      <c r="FA169">
        <v>185238.914110468</v>
      </c>
      <c r="FB169">
        <v>9568.1498970807806</v>
      </c>
      <c r="FC169">
        <v>511.47471503927602</v>
      </c>
      <c r="FD169">
        <v>39868.932460739547</v>
      </c>
      <c r="FE169">
        <v>4515.2219988689103</v>
      </c>
      <c r="FF169">
        <v>3175.25621865414</v>
      </c>
      <c r="FG169">
        <v>1216.87974833616</v>
      </c>
      <c r="FH169">
        <v>19.934988642195002</v>
      </c>
      <c r="FI169">
        <v>50.8609084831457</v>
      </c>
      <c r="FJ169">
        <v>2231.0157816718802</v>
      </c>
      <c r="FK169">
        <v>905.88156153929901</v>
      </c>
      <c r="FL169">
        <v>770.19469614543596</v>
      </c>
      <c r="FM169">
        <v>6983.9508937844003</v>
      </c>
      <c r="FN169">
        <v>815331.31796049105</v>
      </c>
    </row>
    <row r="170" spans="1:170" outlineLevel="1" x14ac:dyDescent="0.35">
      <c r="A170">
        <v>169</v>
      </c>
      <c r="B170">
        <v>2015</v>
      </c>
      <c r="C170">
        <v>1</v>
      </c>
      <c r="D170">
        <v>8</v>
      </c>
      <c r="E170">
        <v>0</v>
      </c>
      <c r="F170">
        <v>251.21542484291999</v>
      </c>
      <c r="G170">
        <v>6.5408964808085104</v>
      </c>
      <c r="H170">
        <v>27.929148995662199</v>
      </c>
      <c r="I170">
        <v>44.992387970240699</v>
      </c>
      <c r="J170">
        <v>91.938927682941795</v>
      </c>
      <c r="K170">
        <v>3.6074383748136398</v>
      </c>
      <c r="L170">
        <v>204.90119697933099</v>
      </c>
      <c r="M170">
        <v>160.68439559701901</v>
      </c>
      <c r="N170">
        <v>167.96220879195999</v>
      </c>
      <c r="O170">
        <v>33.829460411442703</v>
      </c>
      <c r="P170">
        <v>17.496768098693799</v>
      </c>
      <c r="Q170">
        <v>5.8525014792531902</v>
      </c>
      <c r="R170">
        <v>1698.01027357722</v>
      </c>
      <c r="S170">
        <v>3954.86719116112</v>
      </c>
      <c r="T170">
        <v>4.7067202186320003</v>
      </c>
      <c r="U170">
        <v>2.5518562113029399</v>
      </c>
      <c r="V170">
        <v>142.14178800528501</v>
      </c>
      <c r="W170">
        <v>48.578636038302498</v>
      </c>
      <c r="X170">
        <v>290.92580524466501</v>
      </c>
      <c r="Y170">
        <v>16.257039267516799</v>
      </c>
      <c r="Z170">
        <v>8.1857924700680105</v>
      </c>
      <c r="AA170">
        <v>8.1363662990880403</v>
      </c>
      <c r="AB170">
        <v>9.2252044864148495</v>
      </c>
      <c r="AC170">
        <v>133.83669042422099</v>
      </c>
      <c r="AD170">
        <v>8.1591242354095197</v>
      </c>
      <c r="AE170">
        <v>826.52767371815901</v>
      </c>
      <c r="AF170">
        <v>19.766298149994501</v>
      </c>
      <c r="AG170">
        <v>893.57238663744795</v>
      </c>
      <c r="AH170">
        <v>24.548507103428602</v>
      </c>
      <c r="AI170">
        <v>86.365690554944507</v>
      </c>
      <c r="AJ170">
        <v>364.232523978009</v>
      </c>
      <c r="AK170">
        <v>30.221939855837601</v>
      </c>
      <c r="AL170">
        <v>40.243984257485501</v>
      </c>
      <c r="AM170">
        <v>30.443865311857799</v>
      </c>
      <c r="AN170">
        <v>84.276566967082104</v>
      </c>
      <c r="AO170">
        <v>25.960910006677999</v>
      </c>
      <c r="AP170">
        <v>618.15315144332396</v>
      </c>
      <c r="AQ170">
        <v>9.1456677458975797</v>
      </c>
      <c r="AR170">
        <v>201.45823459106401</v>
      </c>
      <c r="AS170">
        <v>102.97131988487899</v>
      </c>
      <c r="AT170">
        <v>8.2161363851633098</v>
      </c>
      <c r="AU170">
        <v>33.712171517427898</v>
      </c>
      <c r="AV170">
        <v>34.409817237477903</v>
      </c>
      <c r="AW170">
        <v>483.453036978223</v>
      </c>
      <c r="AX170">
        <v>116.138040998595</v>
      </c>
      <c r="AY170">
        <v>47.480699328825501</v>
      </c>
      <c r="AZ170">
        <v>3044.9810835820599</v>
      </c>
      <c r="BA170">
        <v>270.01654743959199</v>
      </c>
      <c r="BB170">
        <v>198.99360332353399</v>
      </c>
      <c r="BC170">
        <v>97.989656763838994</v>
      </c>
      <c r="BD170">
        <v>2347.5615483705901</v>
      </c>
      <c r="BE170">
        <v>1355.7945217966601</v>
      </c>
      <c r="BF170">
        <v>546.94869154851699</v>
      </c>
      <c r="BG170">
        <v>93.475679167188602</v>
      </c>
      <c r="BH170">
        <v>56.594140433179398</v>
      </c>
      <c r="BI170">
        <v>179096.66509172932</v>
      </c>
      <c r="BJ170">
        <v>6368.3086466754703</v>
      </c>
      <c r="BK170">
        <v>22303.856535615621</v>
      </c>
      <c r="BL170">
        <v>5121.48461851108</v>
      </c>
      <c r="BM170">
        <v>1522.69606244223</v>
      </c>
      <c r="BN170">
        <v>1212.3581904939499</v>
      </c>
      <c r="BO170">
        <v>375.966877640056</v>
      </c>
      <c r="BP170">
        <v>42713.955606145573</v>
      </c>
      <c r="BQ170">
        <v>1654.4983542764701</v>
      </c>
      <c r="BR170">
        <v>296.14241687440199</v>
      </c>
      <c r="BS170">
        <v>154.19361124481901</v>
      </c>
      <c r="BT170">
        <v>16826.690709340499</v>
      </c>
      <c r="BU170">
        <v>1304.8382679435099</v>
      </c>
      <c r="BV170">
        <v>163.297665328954</v>
      </c>
      <c r="BW170">
        <v>383.44399643210198</v>
      </c>
      <c r="BX170">
        <v>302.99786408493401</v>
      </c>
      <c r="BY170">
        <v>325.60657084577599</v>
      </c>
      <c r="BZ170">
        <v>210.92520471782001</v>
      </c>
      <c r="CA170">
        <v>3333.3811365963002</v>
      </c>
      <c r="CB170">
        <v>120.83181774603599</v>
      </c>
      <c r="CC170">
        <v>603.61140045735306</v>
      </c>
      <c r="CD170">
        <v>1746.9062778785701</v>
      </c>
      <c r="CE170">
        <v>1829.77497000727</v>
      </c>
      <c r="CF170">
        <v>417.86696658672201</v>
      </c>
      <c r="CG170">
        <v>797.46530312538096</v>
      </c>
      <c r="CH170">
        <v>28914.949661969131</v>
      </c>
      <c r="CI170">
        <v>6500.1758452351096</v>
      </c>
      <c r="CJ170">
        <v>1119.2689834881101</v>
      </c>
      <c r="CK170">
        <v>338.50536510476098</v>
      </c>
      <c r="CL170">
        <v>4946.4313032966902</v>
      </c>
      <c r="CM170">
        <v>246.146806096788</v>
      </c>
      <c r="CN170">
        <v>300.38037012682901</v>
      </c>
      <c r="CO170">
        <v>4404.3088339985297</v>
      </c>
      <c r="CP170">
        <v>7526.9331865693403</v>
      </c>
      <c r="CQ170">
        <v>873.79032568985997</v>
      </c>
      <c r="CR170">
        <v>4033.51204711421</v>
      </c>
      <c r="CS170">
        <v>102.20461066505401</v>
      </c>
      <c r="CT170">
        <v>244.63369281447299</v>
      </c>
      <c r="CU170">
        <v>149.079365099466</v>
      </c>
      <c r="CV170">
        <v>2605.8069055853598</v>
      </c>
      <c r="CW170">
        <v>558.31077118343103</v>
      </c>
      <c r="CX170">
        <v>3169.0866724716998</v>
      </c>
      <c r="CY170">
        <v>1111.22033479843</v>
      </c>
      <c r="CZ170">
        <v>452.401799686164</v>
      </c>
      <c r="DA170">
        <v>609.42710765892696</v>
      </c>
      <c r="DB170">
        <v>2306.0148193274499</v>
      </c>
      <c r="DC170">
        <v>130.49051014468699</v>
      </c>
      <c r="DD170">
        <v>2392.3689456340799</v>
      </c>
      <c r="DE170">
        <v>20698.810548838199</v>
      </c>
      <c r="DF170">
        <v>1205.3934798507901</v>
      </c>
      <c r="DG170">
        <v>9712.6485605231192</v>
      </c>
      <c r="DH170">
        <v>273.06131864628202</v>
      </c>
      <c r="DI170">
        <v>2571.7030445477799</v>
      </c>
      <c r="DJ170">
        <v>17440.860267867101</v>
      </c>
      <c r="DK170">
        <v>14277.8520238165</v>
      </c>
      <c r="DL170">
        <v>247.41562232911201</v>
      </c>
      <c r="DM170">
        <v>1861.9328063450801</v>
      </c>
      <c r="DN170">
        <v>609.57027326895695</v>
      </c>
      <c r="DO170">
        <v>1475.8350032420601</v>
      </c>
      <c r="DP170">
        <v>1152.44464263381</v>
      </c>
      <c r="DQ170">
        <v>745.65560889528899</v>
      </c>
      <c r="DR170">
        <v>11389.344058046399</v>
      </c>
      <c r="DS170">
        <v>209.445009542528</v>
      </c>
      <c r="DT170">
        <v>348.94474461958902</v>
      </c>
      <c r="DU170">
        <v>289.07559849584698</v>
      </c>
      <c r="DV170">
        <v>211.26499664489501</v>
      </c>
      <c r="DW170">
        <v>175.62253883826401</v>
      </c>
      <c r="DX170">
        <v>273.78951430949201</v>
      </c>
      <c r="DY170">
        <v>118.296368369048</v>
      </c>
      <c r="DZ170">
        <v>4108.5705850863596</v>
      </c>
      <c r="EA170">
        <v>4507.9488533561598</v>
      </c>
      <c r="EB170">
        <v>5516.2861787520096</v>
      </c>
      <c r="EC170">
        <v>2168.8625785819099</v>
      </c>
      <c r="ED170">
        <v>1712.24329627046</v>
      </c>
      <c r="EE170">
        <v>1252.6505845543099</v>
      </c>
      <c r="EF170">
        <v>981.54183575353898</v>
      </c>
      <c r="EG170">
        <v>504.34459716270902</v>
      </c>
      <c r="EH170">
        <v>4822.2664847129699</v>
      </c>
      <c r="EI170">
        <v>3073.7357083136999</v>
      </c>
      <c r="EJ170">
        <v>0.23806488646314999</v>
      </c>
      <c r="EK170">
        <v>7218.0117740236428</v>
      </c>
      <c r="EL170">
        <v>27.654015453470802</v>
      </c>
      <c r="EM170">
        <v>1341.9343083983699</v>
      </c>
      <c r="EN170">
        <v>111.039253230612</v>
      </c>
      <c r="EO170">
        <v>39180.577734283717</v>
      </c>
      <c r="EP170">
        <v>548.52053681490099</v>
      </c>
      <c r="EQ170">
        <v>1149.1860503907401</v>
      </c>
      <c r="ER170">
        <v>1121.8542663809501</v>
      </c>
      <c r="ES170">
        <v>541.34409463800296</v>
      </c>
      <c r="ET170">
        <v>467.010956561542</v>
      </c>
      <c r="EU170">
        <v>233.91371924106099</v>
      </c>
      <c r="EV170">
        <v>15741.1190027703</v>
      </c>
      <c r="EW170">
        <v>235.29929405931401</v>
      </c>
      <c r="EX170">
        <v>576.00840896831801</v>
      </c>
      <c r="EY170">
        <v>353.20597676322899</v>
      </c>
      <c r="EZ170">
        <v>625.954476327213</v>
      </c>
      <c r="FA170">
        <v>204191.54214318996</v>
      </c>
      <c r="FB170">
        <v>9705.1639767525794</v>
      </c>
      <c r="FC170">
        <v>529.155322472732</v>
      </c>
      <c r="FD170">
        <v>40645.969594045797</v>
      </c>
      <c r="FE170">
        <v>4671.3037469779501</v>
      </c>
      <c r="FF170">
        <v>4108.5583659901804</v>
      </c>
      <c r="FG170">
        <v>1574.5568628630799</v>
      </c>
      <c r="FH170">
        <v>20.220453873348202</v>
      </c>
      <c r="FI170">
        <v>52.619063344291497</v>
      </c>
      <c r="FJ170">
        <v>2886.77760887256</v>
      </c>
      <c r="FK170">
        <v>918.85361253986105</v>
      </c>
      <c r="FL170">
        <v>781.22373714035803</v>
      </c>
      <c r="FM170">
        <v>7225.3714185078097</v>
      </c>
      <c r="FN170">
        <v>842381.00433689705</v>
      </c>
    </row>
    <row r="171" spans="1:170" outlineLevel="1" x14ac:dyDescent="0.35">
      <c r="A171">
        <v>170</v>
      </c>
      <c r="B171">
        <v>2015</v>
      </c>
      <c r="C171">
        <v>1</v>
      </c>
      <c r="D171">
        <v>8</v>
      </c>
      <c r="E171">
        <v>1</v>
      </c>
      <c r="F171">
        <v>202.09958857555401</v>
      </c>
      <c r="G171">
        <v>5.8642520172765904</v>
      </c>
      <c r="H171">
        <v>23.824077227270902</v>
      </c>
      <c r="I171">
        <v>33.9447521122014</v>
      </c>
      <c r="J171">
        <v>80.950211226813295</v>
      </c>
      <c r="K171">
        <v>3.0772112121113699</v>
      </c>
      <c r="L171">
        <v>154.58882385965401</v>
      </c>
      <c r="M171">
        <v>137.066741651001</v>
      </c>
      <c r="N171">
        <v>143.27485001938899</v>
      </c>
      <c r="O171">
        <v>28.857151269603399</v>
      </c>
      <c r="P171">
        <v>11.0172916332174</v>
      </c>
      <c r="Q171">
        <v>5.6724245106607896</v>
      </c>
      <c r="R171">
        <v>1503.71059053107</v>
      </c>
      <c r="S171">
        <v>3754.9019961024101</v>
      </c>
      <c r="T171">
        <v>4.5618980580587003</v>
      </c>
      <c r="U171">
        <v>2.2598527642384201</v>
      </c>
      <c r="V171">
        <v>137.76819452819899</v>
      </c>
      <c r="W171">
        <v>41.438469061544097</v>
      </c>
      <c r="X171">
        <v>219.49055801627199</v>
      </c>
      <c r="Y171">
        <v>12.2652118038097</v>
      </c>
      <c r="Z171">
        <v>6.1758157051404199</v>
      </c>
      <c r="AA171">
        <v>6.1385258612921696</v>
      </c>
      <c r="AB171">
        <v>7.8692689188578102</v>
      </c>
      <c r="AC171">
        <v>129.718638411168</v>
      </c>
      <c r="AD171">
        <v>6.15569571027926</v>
      </c>
      <c r="AE171">
        <v>784.73694864252195</v>
      </c>
      <c r="AF171">
        <v>17.403792395015</v>
      </c>
      <c r="AG171">
        <v>791.32281005704397</v>
      </c>
      <c r="AH171">
        <v>23.793168423323099</v>
      </c>
      <c r="AI171">
        <v>65.159065547393695</v>
      </c>
      <c r="AJ171">
        <v>320.69875617187301</v>
      </c>
      <c r="AK171">
        <v>22.801107099156699</v>
      </c>
      <c r="AL171">
        <v>47.270711667522697</v>
      </c>
      <c r="AM171">
        <v>26.805156310440601</v>
      </c>
      <c r="AN171">
        <v>74.203670516833299</v>
      </c>
      <c r="AO171">
        <v>22.145133207796199</v>
      </c>
      <c r="AP171">
        <v>527.29599532566999</v>
      </c>
      <c r="AQ171">
        <v>8.19956418597714</v>
      </c>
      <c r="AR171">
        <v>180.617727564402</v>
      </c>
      <c r="AS171">
        <v>77.687273022057298</v>
      </c>
      <c r="AT171">
        <v>6.1987088371232097</v>
      </c>
      <c r="AU171">
        <v>29.682828308173601</v>
      </c>
      <c r="AV171">
        <v>25.960673995008101</v>
      </c>
      <c r="AW171">
        <v>428.132540209571</v>
      </c>
      <c r="AX171">
        <v>110.35741452355199</v>
      </c>
      <c r="AY171">
        <v>46.019754734092402</v>
      </c>
      <c r="AZ171">
        <v>2619.8327813460701</v>
      </c>
      <c r="BA171">
        <v>237.74365332330601</v>
      </c>
      <c r="BB171">
        <v>175.20950730876899</v>
      </c>
      <c r="BC171">
        <v>111.41289741641999</v>
      </c>
      <c r="BD171">
        <v>2428.9436820474298</v>
      </c>
      <c r="BE171">
        <v>1896.9964502504699</v>
      </c>
      <c r="BF171">
        <v>524.567159413539</v>
      </c>
      <c r="BG171">
        <v>107.407150581529</v>
      </c>
      <c r="BH171">
        <v>79.185217066999996</v>
      </c>
      <c r="BI171">
        <v>174754.92775617214</v>
      </c>
      <c r="BJ171">
        <v>5345.6605428297798</v>
      </c>
      <c r="BK171">
        <v>30340.468809582373</v>
      </c>
      <c r="BL171">
        <v>5299.0294186194596</v>
      </c>
      <c r="BM171">
        <v>1460.3862491453599</v>
      </c>
      <c r="BN171">
        <v>1134.04797244769</v>
      </c>
      <c r="BO171">
        <v>360.582043772433</v>
      </c>
      <c r="BP171">
        <v>38257.350481927169</v>
      </c>
      <c r="BQ171">
        <v>2321.81269050131</v>
      </c>
      <c r="BR171">
        <v>417.83514399856301</v>
      </c>
      <c r="BS171">
        <v>131.443734175911</v>
      </c>
      <c r="BT171">
        <v>16523.507092955999</v>
      </c>
      <c r="BU171">
        <v>1251.4433516082199</v>
      </c>
      <c r="BV171">
        <v>139.20456716566599</v>
      </c>
      <c r="BW171">
        <v>358.67608278696599</v>
      </c>
      <c r="BX171">
        <v>423.94762876081302</v>
      </c>
      <c r="BY171">
        <v>415.95813238936802</v>
      </c>
      <c r="BZ171">
        <v>205.81186642163101</v>
      </c>
      <c r="CA171">
        <v>3830.18313291594</v>
      </c>
      <c r="CB171">
        <v>169.06509478869299</v>
      </c>
      <c r="CC171">
        <v>624.53659567320801</v>
      </c>
      <c r="CD171">
        <v>2557.2182260511599</v>
      </c>
      <c r="CE171">
        <v>2102.48181649873</v>
      </c>
      <c r="CF171">
        <v>410.33783205362801</v>
      </c>
      <c r="CG171">
        <v>764.83245184659302</v>
      </c>
      <c r="CH171">
        <v>31129.612366191104</v>
      </c>
      <c r="CI171">
        <v>6234.1839947907101</v>
      </c>
      <c r="CJ171">
        <v>1286.0831108349</v>
      </c>
      <c r="CK171">
        <v>324.65348315673998</v>
      </c>
      <c r="CL171">
        <v>4216.6299634660299</v>
      </c>
      <c r="CM171">
        <v>345.42601788915903</v>
      </c>
      <c r="CN171">
        <v>421.53378607798402</v>
      </c>
      <c r="CO171">
        <v>3928.4011996764898</v>
      </c>
      <c r="CP171">
        <v>7344.4620790161398</v>
      </c>
      <c r="CQ171">
        <v>1226.21909038477</v>
      </c>
      <c r="CR171">
        <v>3438.4037122940799</v>
      </c>
      <c r="CS171">
        <v>98.022324806637499</v>
      </c>
      <c r="CT171">
        <v>209.82808611322699</v>
      </c>
      <c r="CU171">
        <v>155.00304848090201</v>
      </c>
      <c r="CV171">
        <v>2281.9213015013001</v>
      </c>
      <c r="CW171">
        <v>580.49530513774005</v>
      </c>
      <c r="CX171">
        <v>2775.1888939723899</v>
      </c>
      <c r="CY171">
        <v>1016.42428728008</v>
      </c>
      <c r="CZ171">
        <v>388.03568997471803</v>
      </c>
      <c r="DA171">
        <v>568.90254295526495</v>
      </c>
      <c r="DB171">
        <v>2019.3915084506</v>
      </c>
      <c r="DC171">
        <v>119.358618284003</v>
      </c>
      <c r="DD171">
        <v>2051.9912501170302</v>
      </c>
      <c r="DE171">
        <v>18126.077034293401</v>
      </c>
      <c r="DF171">
        <v>1055.5705614512499</v>
      </c>
      <c r="DG171">
        <v>8505.4267055428409</v>
      </c>
      <c r="DH171">
        <v>249.76698814565199</v>
      </c>
      <c r="DI171">
        <v>2389.1950865476101</v>
      </c>
      <c r="DJ171">
        <v>15273.0697260983</v>
      </c>
      <c r="DK171">
        <v>12449.1616168252</v>
      </c>
      <c r="DL171">
        <v>257.24670666007</v>
      </c>
      <c r="DM171">
        <v>1729.7956394431701</v>
      </c>
      <c r="DN171">
        <v>522.842795364837</v>
      </c>
      <c r="DO171">
        <v>1265.8584783905501</v>
      </c>
      <c r="DP171">
        <v>1004.8408953014</v>
      </c>
      <c r="DQ171">
        <v>650.15292007126197</v>
      </c>
      <c r="DR171">
        <v>9973.7193728655093</v>
      </c>
      <c r="DS171">
        <v>179.645922818998</v>
      </c>
      <c r="DT171">
        <v>319.176946500383</v>
      </c>
      <c r="DU171">
        <v>253.14529811783299</v>
      </c>
      <c r="DV171">
        <v>193.242390296042</v>
      </c>
      <c r="DW171">
        <v>160.640521307038</v>
      </c>
      <c r="DX171">
        <v>234.835721623182</v>
      </c>
      <c r="DY171">
        <v>101.4655842515</v>
      </c>
      <c r="DZ171">
        <v>3597.9007948496401</v>
      </c>
      <c r="EA171">
        <v>3947.6388263853401</v>
      </c>
      <c r="EB171">
        <v>4731.4487142954204</v>
      </c>
      <c r="EC171">
        <v>1891.0772236896501</v>
      </c>
      <c r="ED171">
        <v>1566.1751477734499</v>
      </c>
      <c r="EE171">
        <v>1074.42794041041</v>
      </c>
      <c r="EF171">
        <v>841.89157456909197</v>
      </c>
      <c r="EG171">
        <v>432.58825203793299</v>
      </c>
      <c r="EH171">
        <v>4222.8887295509103</v>
      </c>
      <c r="EI171">
        <v>2694.6875828490101</v>
      </c>
      <c r="EJ171">
        <v>0.252760249825073</v>
      </c>
      <c r="EK171">
        <v>7348.0032146873564</v>
      </c>
      <c r="EL171">
        <v>29.361053444425799</v>
      </c>
      <c r="EM171">
        <v>1424.7697595340801</v>
      </c>
      <c r="EN171">
        <v>111.039253230612</v>
      </c>
      <c r="EO171">
        <v>41562.488728028482</v>
      </c>
      <c r="EP171">
        <v>606.02672212614095</v>
      </c>
      <c r="EQ171">
        <v>1233.06824384992</v>
      </c>
      <c r="ER171">
        <v>1175.27589811337</v>
      </c>
      <c r="ES171">
        <v>598.09791101134203</v>
      </c>
      <c r="ET171">
        <v>515.97178265267098</v>
      </c>
      <c r="EU171">
        <v>250.987713346248</v>
      </c>
      <c r="EV171">
        <v>17608.709392929501</v>
      </c>
      <c r="EW171">
        <v>259.96776843650002</v>
      </c>
      <c r="EX171">
        <v>618.05281838206304</v>
      </c>
      <c r="EY171">
        <v>390.23563561743799</v>
      </c>
      <c r="EZ171">
        <v>655.76183234279404</v>
      </c>
      <c r="FA171">
        <v>221361.19675303169</v>
      </c>
      <c r="FB171">
        <v>8951.5865385576708</v>
      </c>
      <c r="FC171">
        <v>536.73272565849902</v>
      </c>
      <c r="FD171">
        <v>37894.883963058513</v>
      </c>
      <c r="FE171">
        <v>4738.1959247389796</v>
      </c>
      <c r="FF171">
        <v>4250.5826058021803</v>
      </c>
      <c r="FG171">
        <v>1628.98598898674</v>
      </c>
      <c r="FH171">
        <v>18.650395102005799</v>
      </c>
      <c r="FI171">
        <v>53.372558284782599</v>
      </c>
      <c r="FJ171">
        <v>2986.5674521422302</v>
      </c>
      <c r="FK171">
        <v>847.507332036766</v>
      </c>
      <c r="FL171">
        <v>720.56401166828402</v>
      </c>
      <c r="FM171">
        <v>7328.83735767499</v>
      </c>
      <c r="FN171">
        <v>845842.73955927999</v>
      </c>
    </row>
    <row r="172" spans="1:170" outlineLevel="1" x14ac:dyDescent="0.35">
      <c r="A172">
        <v>171</v>
      </c>
      <c r="B172">
        <v>2015</v>
      </c>
      <c r="C172">
        <v>1</v>
      </c>
      <c r="D172">
        <v>8</v>
      </c>
      <c r="E172">
        <v>2</v>
      </c>
      <c r="F172">
        <v>177.94425926373501</v>
      </c>
      <c r="G172">
        <v>5.6838134936680804</v>
      </c>
      <c r="H172">
        <v>22.1380656081102</v>
      </c>
      <c r="I172">
        <v>28.955497208570801</v>
      </c>
      <c r="J172">
        <v>76.921015192899503</v>
      </c>
      <c r="K172">
        <v>2.8594393417158002</v>
      </c>
      <c r="L172">
        <v>131.86710696689599</v>
      </c>
      <c r="M172">
        <v>127.366633780315</v>
      </c>
      <c r="N172">
        <v>133.13539909494</v>
      </c>
      <c r="O172">
        <v>26.8149528720622</v>
      </c>
      <c r="P172">
        <v>8.3120556678333308</v>
      </c>
      <c r="Q172">
        <v>6.6628478379190197</v>
      </c>
      <c r="R172">
        <v>1427.6802797738801</v>
      </c>
      <c r="S172">
        <v>3688.2469310828401</v>
      </c>
      <c r="T172">
        <v>5.3584199412118103</v>
      </c>
      <c r="U172">
        <v>2.1455905458218698</v>
      </c>
      <c r="V172">
        <v>161.82295865217</v>
      </c>
      <c r="W172">
        <v>38.505900481804098</v>
      </c>
      <c r="X172">
        <v>187.22947862280401</v>
      </c>
      <c r="Y172">
        <v>10.462451013748501</v>
      </c>
      <c r="Z172">
        <v>5.2680842629150604</v>
      </c>
      <c r="AA172">
        <v>5.2362753409972598</v>
      </c>
      <c r="AB172">
        <v>7.3123668107540301</v>
      </c>
      <c r="AC172">
        <v>152.36792448295901</v>
      </c>
      <c r="AD172">
        <v>5.2509215376397904</v>
      </c>
      <c r="AE172">
        <v>770.80670695064305</v>
      </c>
      <c r="AF172">
        <v>16.537540284855901</v>
      </c>
      <c r="AG172">
        <v>751.31210617775503</v>
      </c>
      <c r="AH172">
        <v>27.947531163903399</v>
      </c>
      <c r="AI172">
        <v>55.581880060112802</v>
      </c>
      <c r="AJ172">
        <v>304.73637464295598</v>
      </c>
      <c r="AK172">
        <v>19.449763273558901</v>
      </c>
      <c r="AL172">
        <v>71.225464201740195</v>
      </c>
      <c r="AM172">
        <v>25.470963009920901</v>
      </c>
      <c r="AN172">
        <v>70.510275151741993</v>
      </c>
      <c r="AO172">
        <v>20.577939165398298</v>
      </c>
      <c r="AP172">
        <v>489.979663348776</v>
      </c>
      <c r="AQ172">
        <v>7.9472699033316898</v>
      </c>
      <c r="AR172">
        <v>175.06025902395899</v>
      </c>
      <c r="AS172">
        <v>66.268671213041003</v>
      </c>
      <c r="AT172">
        <v>5.2876125251051</v>
      </c>
      <c r="AU172">
        <v>28.205402464780299</v>
      </c>
      <c r="AV172">
        <v>22.144931885505599</v>
      </c>
      <c r="AW172">
        <v>406.48538930009801</v>
      </c>
      <c r="AX172">
        <v>120.867644478176</v>
      </c>
      <c r="AY172">
        <v>54.054950005124397</v>
      </c>
      <c r="AZ172">
        <v>2470.4563508307301</v>
      </c>
      <c r="BA172">
        <v>225.910258814001</v>
      </c>
      <c r="BB172">
        <v>166.48867210335499</v>
      </c>
      <c r="BC172">
        <v>163.09237392885501</v>
      </c>
      <c r="BD172">
        <v>3468.1309274594801</v>
      </c>
      <c r="BE172">
        <v>1393.45548073545</v>
      </c>
      <c r="BF172">
        <v>542.75215427320802</v>
      </c>
      <c r="BG172">
        <v>111.002369011037</v>
      </c>
      <c r="BH172">
        <v>58.166199889656603</v>
      </c>
      <c r="BI172">
        <v>164986.01875116871</v>
      </c>
      <c r="BJ172">
        <v>5856.9845947526201</v>
      </c>
      <c r="BK172">
        <v>22665.052592872555</v>
      </c>
      <c r="BL172">
        <v>7566.1399430803604</v>
      </c>
      <c r="BM172">
        <v>1511.01297244907</v>
      </c>
      <c r="BN172">
        <v>1087.6419173091599</v>
      </c>
      <c r="BO172">
        <v>373.082221289877</v>
      </c>
      <c r="BP172">
        <v>36694.644789019389</v>
      </c>
      <c r="BQ172">
        <v>3275.9067414674</v>
      </c>
      <c r="BR172">
        <v>488.88118700168502</v>
      </c>
      <c r="BS172">
        <v>151.03390609636</v>
      </c>
      <c r="BT172">
        <v>16220.323476571501</v>
      </c>
      <c r="BU172">
        <v>1294.82672113064</v>
      </c>
      <c r="BV172">
        <v>159.95140169516401</v>
      </c>
      <c r="BW172">
        <v>343.99880062688499</v>
      </c>
      <c r="BX172">
        <v>311.41447142062702</v>
      </c>
      <c r="BY172">
        <v>354.58726039749399</v>
      </c>
      <c r="BZ172">
        <v>194.306855255204</v>
      </c>
      <c r="CA172">
        <v>3958.39009970811</v>
      </c>
      <c r="CB172">
        <v>124.18825712787</v>
      </c>
      <c r="CC172">
        <v>891.73524227566304</v>
      </c>
      <c r="CD172">
        <v>3578.0008101127401</v>
      </c>
      <c r="CE172">
        <v>2172.8577768836299</v>
      </c>
      <c r="CF172">
        <v>402.808697520534</v>
      </c>
      <c r="CG172">
        <v>791.34664351060803</v>
      </c>
      <c r="CH172">
        <v>33221.501037560316</v>
      </c>
      <c r="CI172">
        <v>6450.3023732767797</v>
      </c>
      <c r="CJ172">
        <v>1329.1319178921301</v>
      </c>
      <c r="CK172">
        <v>335.90813723950703</v>
      </c>
      <c r="CL172">
        <v>4845.0700060979898</v>
      </c>
      <c r="CM172">
        <v>487.37067607163999</v>
      </c>
      <c r="CN172">
        <v>594.75313285112202</v>
      </c>
      <c r="CO172">
        <v>4205.29291419114</v>
      </c>
      <c r="CP172">
        <v>6933.9020870214499</v>
      </c>
      <c r="CQ172">
        <v>1730.1048448659201</v>
      </c>
      <c r="CR172">
        <v>3950.8581117225299</v>
      </c>
      <c r="CS172">
        <v>101.42043206660099</v>
      </c>
      <c r="CT172">
        <v>191.92805980972901</v>
      </c>
      <c r="CU172">
        <v>198.44339327809701</v>
      </c>
      <c r="CV172">
        <v>2119.9784994592801</v>
      </c>
      <c r="CW172">
        <v>743.18188746933595</v>
      </c>
      <c r="CX172">
        <v>2578.2400047227402</v>
      </c>
      <c r="CY172">
        <v>963.75981643655405</v>
      </c>
      <c r="CZ172">
        <v>354.93311926597403</v>
      </c>
      <c r="DA172">
        <v>642.15848684265495</v>
      </c>
      <c r="DB172">
        <v>1876.0798530121699</v>
      </c>
      <c r="DC172">
        <v>113.174233916956</v>
      </c>
      <c r="DD172">
        <v>1876.93986385113</v>
      </c>
      <c r="DE172">
        <v>16839.710277020899</v>
      </c>
      <c r="DF172">
        <v>980.65910225148696</v>
      </c>
      <c r="DG172">
        <v>7901.8157780527099</v>
      </c>
      <c r="DH172">
        <v>236.825693423079</v>
      </c>
      <c r="DI172">
        <v>2289.6452912748</v>
      </c>
      <c r="DJ172">
        <v>14189.174455213901</v>
      </c>
      <c r="DK172">
        <v>10901.8081955249</v>
      </c>
      <c r="DL172">
        <v>329.34132508709598</v>
      </c>
      <c r="DM172">
        <v>1657.7208211330401</v>
      </c>
      <c r="DN172">
        <v>478.24009244271798</v>
      </c>
      <c r="DO172">
        <v>1157.87055132406</v>
      </c>
      <c r="DP172">
        <v>879.94541678936503</v>
      </c>
      <c r="DQ172">
        <v>569.342952604777</v>
      </c>
      <c r="DR172">
        <v>9265.9070302750606</v>
      </c>
      <c r="DS172">
        <v>164.32067821832501</v>
      </c>
      <c r="DT172">
        <v>302.63928087860103</v>
      </c>
      <c r="DU172">
        <v>235.18014792882499</v>
      </c>
      <c r="DV172">
        <v>183.22983121334499</v>
      </c>
      <c r="DW172">
        <v>152.31717823413399</v>
      </c>
      <c r="DX172">
        <v>214.802342527365</v>
      </c>
      <c r="DY172">
        <v>92.809752419618704</v>
      </c>
      <c r="DZ172">
        <v>3342.5658997312798</v>
      </c>
      <c r="EA172">
        <v>3667.4838128999299</v>
      </c>
      <c r="EB172">
        <v>4327.8180182891801</v>
      </c>
      <c r="EC172">
        <v>1656.02807724235</v>
      </c>
      <c r="ED172">
        <v>1485.02617638623</v>
      </c>
      <c r="EE172">
        <v>982.77058056496901</v>
      </c>
      <c r="EF172">
        <v>770.07144024566298</v>
      </c>
      <c r="EG172">
        <v>395.68498883090598</v>
      </c>
      <c r="EH172">
        <v>3923.19985196987</v>
      </c>
      <c r="EI172">
        <v>2515.5011962656999</v>
      </c>
      <c r="EJ172">
        <v>0.265986076850803</v>
      </c>
      <c r="EK172">
        <v>7603.3702930628478</v>
      </c>
      <c r="EL172">
        <v>30.897387636285298</v>
      </c>
      <c r="EM172">
        <v>1499.3216655562101</v>
      </c>
      <c r="EN172">
        <v>114.564308888727</v>
      </c>
      <c r="EO172">
        <v>42916.867457212</v>
      </c>
      <c r="EP172">
        <v>650.26224928863303</v>
      </c>
      <c r="EQ172">
        <v>1291.7857792713401</v>
      </c>
      <c r="ER172">
        <v>1106.59094302883</v>
      </c>
      <c r="ES172">
        <v>641.75469283698703</v>
      </c>
      <c r="ET172">
        <v>553.63395656892499</v>
      </c>
      <c r="EU172">
        <v>262.93950921987903</v>
      </c>
      <c r="EV172">
        <v>19120.568280201202</v>
      </c>
      <c r="EW172">
        <v>278.94351795741301</v>
      </c>
      <c r="EX172">
        <v>647.483904971686</v>
      </c>
      <c r="EY172">
        <v>418.719988582214</v>
      </c>
      <c r="EZ172">
        <v>617.43808889418904</v>
      </c>
      <c r="FA172">
        <v>235231.16784627206</v>
      </c>
      <c r="FB172">
        <v>6462.4974245199501</v>
      </c>
      <c r="FC172">
        <v>495.05700813678101</v>
      </c>
      <c r="FD172">
        <v>28846.733547248041</v>
      </c>
      <c r="FE172">
        <v>4370.2889470533601</v>
      </c>
      <c r="FF172">
        <v>4311.4501371501801</v>
      </c>
      <c r="FG172">
        <v>1652.3127573254601</v>
      </c>
      <c r="FH172">
        <v>13.4644434027236</v>
      </c>
      <c r="FI172">
        <v>49.228336112081799</v>
      </c>
      <c r="FJ172">
        <v>3029.33452782923</v>
      </c>
      <c r="FK172">
        <v>611.84840552654305</v>
      </c>
      <c r="FL172">
        <v>520.20310026052096</v>
      </c>
      <c r="FM172">
        <v>6759.7746922555198</v>
      </c>
      <c r="FN172">
        <v>832053.25623243104</v>
      </c>
    </row>
    <row r="173" spans="1:170" outlineLevel="1" x14ac:dyDescent="0.35">
      <c r="A173">
        <v>172</v>
      </c>
      <c r="B173">
        <v>2015</v>
      </c>
      <c r="C173">
        <v>1</v>
      </c>
      <c r="D173">
        <v>8</v>
      </c>
      <c r="E173">
        <v>3</v>
      </c>
      <c r="F173">
        <v>169.08730518273501</v>
      </c>
      <c r="G173">
        <v>6.6762253735148898</v>
      </c>
      <c r="H173">
        <v>21.9181510490892</v>
      </c>
      <c r="I173">
        <v>26.906338944579598</v>
      </c>
      <c r="J173">
        <v>84.246826163651903</v>
      </c>
      <c r="K173">
        <v>2.83103431514246</v>
      </c>
      <c r="L173">
        <v>122.53497324308501</v>
      </c>
      <c r="M173">
        <v>126.101402318921</v>
      </c>
      <c r="N173">
        <v>131.812862017838</v>
      </c>
      <c r="O173">
        <v>26.548579168035101</v>
      </c>
      <c r="P173">
        <v>7.0903361995953604</v>
      </c>
      <c r="Q173">
        <v>10.039290999026599</v>
      </c>
      <c r="R173">
        <v>1402.3368428548199</v>
      </c>
      <c r="S173">
        <v>4043.7406111872101</v>
      </c>
      <c r="T173">
        <v>8.07383545196104</v>
      </c>
      <c r="U173">
        <v>2.1075031396830202</v>
      </c>
      <c r="V173">
        <v>243.82783634752701</v>
      </c>
      <c r="W173">
        <v>38.123391536620602</v>
      </c>
      <c r="X173">
        <v>173.97939244334401</v>
      </c>
      <c r="Y173">
        <v>9.7220314035447206</v>
      </c>
      <c r="Z173">
        <v>4.8952659920010699</v>
      </c>
      <c r="AA173">
        <v>4.86570816301899</v>
      </c>
      <c r="AB173">
        <v>7.2397274053491802</v>
      </c>
      <c r="AC173">
        <v>229.58139972770201</v>
      </c>
      <c r="AD173">
        <v>4.8793178595914304</v>
      </c>
      <c r="AE173">
        <v>845.10132930733096</v>
      </c>
      <c r="AF173">
        <v>18.1125441215089</v>
      </c>
      <c r="AG173">
        <v>737.97520488465898</v>
      </c>
      <c r="AH173">
        <v>42.110131415881398</v>
      </c>
      <c r="AI173">
        <v>51.648393163550899</v>
      </c>
      <c r="AJ173">
        <v>333.758886513714</v>
      </c>
      <c r="AK173">
        <v>18.073318488045501</v>
      </c>
      <c r="AL173">
        <v>98.0547870400639</v>
      </c>
      <c r="AM173">
        <v>27.8967690108658</v>
      </c>
      <c r="AN173">
        <v>77.225539451907906</v>
      </c>
      <c r="AO173">
        <v>20.373522551172499</v>
      </c>
      <c r="AP173">
        <v>485.11231569961598</v>
      </c>
      <c r="AQ173">
        <v>9.3348884578816698</v>
      </c>
      <c r="AR173">
        <v>205.62633599639599</v>
      </c>
      <c r="AS173">
        <v>61.578888327195003</v>
      </c>
      <c r="AT173">
        <v>4.9134122540976604</v>
      </c>
      <c r="AU173">
        <v>30.891631270949901</v>
      </c>
      <c r="AV173">
        <v>20.577752090531401</v>
      </c>
      <c r="AW173">
        <v>399.26967233027398</v>
      </c>
      <c r="AX173">
        <v>158.704472314822</v>
      </c>
      <c r="AY173">
        <v>81.447661156369804</v>
      </c>
      <c r="AZ173">
        <v>2976.0381156519002</v>
      </c>
      <c r="BA173">
        <v>247.42552155819101</v>
      </c>
      <c r="BB173">
        <v>182.34473611319899</v>
      </c>
      <c r="BC173">
        <v>228.19509109387201</v>
      </c>
      <c r="BD173">
        <v>4463.4970239686099</v>
      </c>
      <c r="BE173">
        <v>1262.3395496152</v>
      </c>
      <c r="BF173">
        <v>774.96055017360197</v>
      </c>
      <c r="BG173">
        <v>108.755357492594</v>
      </c>
      <c r="BH173">
        <v>52.6931040041434</v>
      </c>
      <c r="BI173">
        <v>160644.28141561162</v>
      </c>
      <c r="BJ173">
        <v>5856.9845947526201</v>
      </c>
      <c r="BK173">
        <v>23206.846678757949</v>
      </c>
      <c r="BL173">
        <v>9737.6494213290607</v>
      </c>
      <c r="BM173">
        <v>2157.4772854040798</v>
      </c>
      <c r="BN173">
        <v>1125.3468371092099</v>
      </c>
      <c r="BO173">
        <v>532.69987266647399</v>
      </c>
      <c r="BP173">
        <v>35131.939096111615</v>
      </c>
      <c r="BQ173">
        <v>3832.9211874071498</v>
      </c>
      <c r="BR173">
        <v>357.34049352065603</v>
      </c>
      <c r="BS173">
        <v>156.08943433389501</v>
      </c>
      <c r="BT173">
        <v>16371.9152847638</v>
      </c>
      <c r="BU173">
        <v>1848.7989781092101</v>
      </c>
      <c r="BV173">
        <v>165.30542350922801</v>
      </c>
      <c r="BW173">
        <v>355.92409238195103</v>
      </c>
      <c r="BX173">
        <v>282.112208844512</v>
      </c>
      <c r="BY173">
        <v>407.43440016827498</v>
      </c>
      <c r="BZ173">
        <v>189.193516959015</v>
      </c>
      <c r="CA173">
        <v>3878.2607454630001</v>
      </c>
      <c r="CB173">
        <v>112.502875576299</v>
      </c>
      <c r="CC173">
        <v>1147.6664760695801</v>
      </c>
      <c r="CD173">
        <v>2628.2520656636998</v>
      </c>
      <c r="CE173">
        <v>2128.87280164307</v>
      </c>
      <c r="CF173">
        <v>406.57326478708097</v>
      </c>
      <c r="CG173">
        <v>1129.91247552803</v>
      </c>
      <c r="CH173">
        <v>37049.68812014717</v>
      </c>
      <c r="CI173">
        <v>9209.9678216374705</v>
      </c>
      <c r="CJ173">
        <v>1302.2264134813599</v>
      </c>
      <c r="CK173">
        <v>479.621412450224</v>
      </c>
      <c r="CL173">
        <v>5007.2480816159105</v>
      </c>
      <c r="CM173">
        <v>570.24010079089203</v>
      </c>
      <c r="CN173">
        <v>695.88119079382102</v>
      </c>
      <c r="CO173">
        <v>5598.4043528429302</v>
      </c>
      <c r="CP173">
        <v>6751.4309794682504</v>
      </c>
      <c r="CQ173">
        <v>2024.2809211815099</v>
      </c>
      <c r="CR173">
        <v>4083.1044083492202</v>
      </c>
      <c r="CS173">
        <v>144.81164784767299</v>
      </c>
      <c r="CT173">
        <v>181.98360075222999</v>
      </c>
      <c r="CU173">
        <v>250.769263147446</v>
      </c>
      <c r="CV173">
        <v>2031.6460619818099</v>
      </c>
      <c r="CW173">
        <v>939.14527073239503</v>
      </c>
      <c r="CX173">
        <v>2470.8133378592902</v>
      </c>
      <c r="CY173">
        <v>1005.89139311138</v>
      </c>
      <c r="CZ173">
        <v>336.54280220556097</v>
      </c>
      <c r="DA173">
        <v>955.44454474404699</v>
      </c>
      <c r="DB173">
        <v>1797.9098591366601</v>
      </c>
      <c r="DC173">
        <v>118.121741410593</v>
      </c>
      <c r="DD173">
        <v>1779.6890937034</v>
      </c>
      <c r="DE173">
        <v>16138.055682145099</v>
      </c>
      <c r="DF173">
        <v>939.79830632434198</v>
      </c>
      <c r="DG173">
        <v>7572.5734539671803</v>
      </c>
      <c r="DH173">
        <v>247.178729201137</v>
      </c>
      <c r="DI173">
        <v>2356.0118214566701</v>
      </c>
      <c r="DJ173">
        <v>13597.9588529133</v>
      </c>
      <c r="DK173">
        <v>10128.131484874801</v>
      </c>
      <c r="DL173">
        <v>416.182570010559</v>
      </c>
      <c r="DM173">
        <v>1705.7707000064599</v>
      </c>
      <c r="DN173">
        <v>453.46081304154097</v>
      </c>
      <c r="DO173">
        <v>1097.87725850934</v>
      </c>
      <c r="DP173">
        <v>817.49767753334595</v>
      </c>
      <c r="DQ173">
        <v>528.93796887153496</v>
      </c>
      <c r="DR173">
        <v>8879.8275706802597</v>
      </c>
      <c r="DS173">
        <v>155.80665344017299</v>
      </c>
      <c r="DT173">
        <v>315.86941337602701</v>
      </c>
      <c r="DU173">
        <v>225.38097509845699</v>
      </c>
      <c r="DV173">
        <v>191.23987847950201</v>
      </c>
      <c r="DW173">
        <v>158.97585269245701</v>
      </c>
      <c r="DX173">
        <v>203.67268747413399</v>
      </c>
      <c r="DY173">
        <v>88.000956957462293</v>
      </c>
      <c r="DZ173">
        <v>3203.2923205758102</v>
      </c>
      <c r="EA173">
        <v>3514.6719873624302</v>
      </c>
      <c r="EB173">
        <v>4103.5787427301502</v>
      </c>
      <c r="EC173">
        <v>1538.5035040186999</v>
      </c>
      <c r="ED173">
        <v>1549.9453534960101</v>
      </c>
      <c r="EE173">
        <v>931.84982509528095</v>
      </c>
      <c r="EF173">
        <v>730.17136562153496</v>
      </c>
      <c r="EG173">
        <v>375.18317593811298</v>
      </c>
      <c r="EH173">
        <v>3759.7331914711299</v>
      </c>
      <c r="EI173">
        <v>2839.4150489355302</v>
      </c>
      <c r="EJ173">
        <v>0.27480329486795702</v>
      </c>
      <c r="EK173">
        <v>8019.5359679963494</v>
      </c>
      <c r="EL173">
        <v>31.921610430858301</v>
      </c>
      <c r="EM173">
        <v>1549.0229362376299</v>
      </c>
      <c r="EN173">
        <v>123.37694803401401</v>
      </c>
      <c r="EO173">
        <v>41657.578357134611</v>
      </c>
      <c r="EP173">
        <v>681.22711830237699</v>
      </c>
      <c r="EQ173">
        <v>1216.29180515808</v>
      </c>
      <c r="ER173">
        <v>816.58779933851304</v>
      </c>
      <c r="ES173">
        <v>672.31444011493898</v>
      </c>
      <c r="ET173">
        <v>579.99747831030197</v>
      </c>
      <c r="EU173">
        <v>247.57291452521099</v>
      </c>
      <c r="EV173">
        <v>20276.695664585401</v>
      </c>
      <c r="EW173">
        <v>292.226542622051</v>
      </c>
      <c r="EX173">
        <v>609.64393649931401</v>
      </c>
      <c r="EY173">
        <v>438.65903565755798</v>
      </c>
      <c r="EZ173">
        <v>455.626727666747</v>
      </c>
      <c r="FA173">
        <v>240366.57908944847</v>
      </c>
      <c r="FB173">
        <v>4681.3143887865399</v>
      </c>
      <c r="FC173">
        <v>357.40085026201302</v>
      </c>
      <c r="FD173">
        <v>22058.268973185826</v>
      </c>
      <c r="FE173">
        <v>3155.0810510614801</v>
      </c>
      <c r="FF173">
        <v>3976.6787147361701</v>
      </c>
      <c r="FG173">
        <v>1524.0155314625399</v>
      </c>
      <c r="FH173">
        <v>9.7533953977326409</v>
      </c>
      <c r="FI173">
        <v>35.539844693161101</v>
      </c>
      <c r="FJ173">
        <v>2794.1156115507301</v>
      </c>
      <c r="FK173">
        <v>443.21174251922702</v>
      </c>
      <c r="FL173">
        <v>376.82556732652603</v>
      </c>
      <c r="FM173">
        <v>4880.14346405181</v>
      </c>
      <c r="FN173">
        <v>830602.40217255801</v>
      </c>
    </row>
    <row r="174" spans="1:170" outlineLevel="1" x14ac:dyDescent="0.35">
      <c r="A174">
        <v>173</v>
      </c>
      <c r="B174">
        <v>2015</v>
      </c>
      <c r="C174">
        <v>1</v>
      </c>
      <c r="D174">
        <v>8</v>
      </c>
      <c r="E174">
        <v>4</v>
      </c>
      <c r="F174">
        <v>185.19085805728099</v>
      </c>
      <c r="G174">
        <v>10.059447691174499</v>
      </c>
      <c r="H174">
        <v>26.0965276704875</v>
      </c>
      <c r="I174">
        <v>26.639057431885099</v>
      </c>
      <c r="J174">
        <v>110.61974565836</v>
      </c>
      <c r="K174">
        <v>3.37072982003584</v>
      </c>
      <c r="L174">
        <v>121.317738409545</v>
      </c>
      <c r="M174">
        <v>150.14080008540401</v>
      </c>
      <c r="N174">
        <v>156.94106648277699</v>
      </c>
      <c r="O174">
        <v>31.6096795445502</v>
      </c>
      <c r="P174">
        <v>6.5885585608547599</v>
      </c>
      <c r="Q174">
        <v>13.8209073394671</v>
      </c>
      <c r="R174">
        <v>1537.50183975649</v>
      </c>
      <c r="S174">
        <v>6443.3229518917096</v>
      </c>
      <c r="T174">
        <v>11.1151008240002</v>
      </c>
      <c r="U174">
        <v>2.3106359724235501</v>
      </c>
      <c r="V174">
        <v>335.67329936632598</v>
      </c>
      <c r="W174">
        <v>45.391061495106797</v>
      </c>
      <c r="X174">
        <v>172.25112033298001</v>
      </c>
      <c r="Y174">
        <v>9.6254549326485801</v>
      </c>
      <c r="Z174">
        <v>4.84663752188185</v>
      </c>
      <c r="AA174">
        <v>4.8173733137174803</v>
      </c>
      <c r="AB174">
        <v>8.6198761080411703</v>
      </c>
      <c r="AC174">
        <v>316.060492001814</v>
      </c>
      <c r="AD174">
        <v>4.8308478146285996</v>
      </c>
      <c r="AE174">
        <v>1346.5900302149801</v>
      </c>
      <c r="AF174">
        <v>23.782557933459501</v>
      </c>
      <c r="AG174">
        <v>809.10534511450498</v>
      </c>
      <c r="AH174">
        <v>57.972243698096896</v>
      </c>
      <c r="AI174">
        <v>51.1353296553037</v>
      </c>
      <c r="AJ174">
        <v>438.239929248441</v>
      </c>
      <c r="AK174">
        <v>17.8937822116742</v>
      </c>
      <c r="AL174">
        <v>56.213819280297201</v>
      </c>
      <c r="AM174">
        <v>36.629670614267198</v>
      </c>
      <c r="AN174">
        <v>101.40049093250499</v>
      </c>
      <c r="AO174">
        <v>24.257438221462898</v>
      </c>
      <c r="AP174">
        <v>577.59192103365694</v>
      </c>
      <c r="AQ174">
        <v>14.0654062574839</v>
      </c>
      <c r="AR174">
        <v>309.82887112970502</v>
      </c>
      <c r="AS174">
        <v>60.967177515997697</v>
      </c>
      <c r="AT174">
        <v>4.8646035230966902</v>
      </c>
      <c r="AU174">
        <v>40.562054973160301</v>
      </c>
      <c r="AV174">
        <v>20.373337334665099</v>
      </c>
      <c r="AW174">
        <v>437.75349616933602</v>
      </c>
      <c r="AX174">
        <v>154.50038033297199</v>
      </c>
      <c r="AY174">
        <v>112.127497645765</v>
      </c>
      <c r="AZ174">
        <v>4906.4412176963697</v>
      </c>
      <c r="BA174">
        <v>324.88046743727801</v>
      </c>
      <c r="BB174">
        <v>239.42656654863501</v>
      </c>
      <c r="BC174">
        <v>167.62271764910099</v>
      </c>
      <c r="BD174">
        <v>4519.8385011295004</v>
      </c>
      <c r="BE174">
        <v>1294.4211072297301</v>
      </c>
      <c r="BF174">
        <v>997.377025764942</v>
      </c>
      <c r="BG174">
        <v>108.305955188906</v>
      </c>
      <c r="BH174">
        <v>54.032265763364698</v>
      </c>
      <c r="BI174">
        <v>158473.41274783306</v>
      </c>
      <c r="BJ174">
        <v>5856.9845947526201</v>
      </c>
      <c r="BK174">
        <v>24561.331893471448</v>
      </c>
      <c r="BL174">
        <v>9860.5650521733296</v>
      </c>
      <c r="BM174">
        <v>2776.6810550417199</v>
      </c>
      <c r="BN174">
        <v>1606.8096591714</v>
      </c>
      <c r="BO174">
        <v>685.58665922598504</v>
      </c>
      <c r="BP174">
        <v>34784.671164354368</v>
      </c>
      <c r="BQ174">
        <v>2801.6172132414799</v>
      </c>
      <c r="BR174">
        <v>360.85762436239497</v>
      </c>
      <c r="BS174">
        <v>152.92972918543501</v>
      </c>
      <c r="BT174">
        <v>16068.7316683793</v>
      </c>
      <c r="BU174">
        <v>2379.4109591911001</v>
      </c>
      <c r="BV174">
        <v>161.95915987543799</v>
      </c>
      <c r="BW174">
        <v>508.20089479278602</v>
      </c>
      <c r="BX174">
        <v>289.28191138973102</v>
      </c>
      <c r="BY174">
        <v>421.072371722024</v>
      </c>
      <c r="BZ174">
        <v>186.63684781091999</v>
      </c>
      <c r="CA174">
        <v>3862.2348746139801</v>
      </c>
      <c r="CB174">
        <v>115.36206467934301</v>
      </c>
      <c r="CC174">
        <v>1162.1531496805601</v>
      </c>
      <c r="CD174">
        <v>2380.9490684941402</v>
      </c>
      <c r="CE174">
        <v>2120.0758065949599</v>
      </c>
      <c r="CF174">
        <v>399.04413025398702</v>
      </c>
      <c r="CG174">
        <v>1454.2014351109899</v>
      </c>
      <c r="CH174">
        <v>40453.799096734976</v>
      </c>
      <c r="CI174">
        <v>11853.261835428701</v>
      </c>
      <c r="CJ174">
        <v>1296.84531259921</v>
      </c>
      <c r="CK174">
        <v>617.27448930868104</v>
      </c>
      <c r="CL174">
        <v>4905.88678441721</v>
      </c>
      <c r="CM174">
        <v>416.808591657227</v>
      </c>
      <c r="CN174">
        <v>508.64409341476397</v>
      </c>
      <c r="CO174">
        <v>7623.1750152312597</v>
      </c>
      <c r="CP174">
        <v>6660.1954256916597</v>
      </c>
      <c r="CQ174">
        <v>1479.6182848348301</v>
      </c>
      <c r="CR174">
        <v>4000.4504729575401</v>
      </c>
      <c r="CS174">
        <v>186.37311356568699</v>
      </c>
      <c r="CT174">
        <v>189.93916799822901</v>
      </c>
      <c r="CU174">
        <v>292.23504681749699</v>
      </c>
      <c r="CV174">
        <v>2090.5343536334499</v>
      </c>
      <c r="CW174">
        <v>1094.4370084125501</v>
      </c>
      <c r="CX174">
        <v>2542.43111576826</v>
      </c>
      <c r="CY174">
        <v>1364.0097948473599</v>
      </c>
      <c r="CZ174">
        <v>351.25505585389197</v>
      </c>
      <c r="DA174">
        <v>1391.8629338604101</v>
      </c>
      <c r="DB174">
        <v>1850.0231883869999</v>
      </c>
      <c r="DC174">
        <v>160.17555510651201</v>
      </c>
      <c r="DD174">
        <v>1857.4897098215799</v>
      </c>
      <c r="DE174">
        <v>16605.825412062299</v>
      </c>
      <c r="DF174">
        <v>967.03883694243905</v>
      </c>
      <c r="DG174">
        <v>7792.0683366908597</v>
      </c>
      <c r="DH174">
        <v>335.17953331463099</v>
      </c>
      <c r="DI174">
        <v>3235.3683463665602</v>
      </c>
      <c r="DJ174">
        <v>13992.1025877804</v>
      </c>
      <c r="DK174">
        <v>9706.1260063383106</v>
      </c>
      <c r="DL174">
        <v>485.00016032726597</v>
      </c>
      <c r="DM174">
        <v>2342.4315950793002</v>
      </c>
      <c r="DN174">
        <v>473.28423656248299</v>
      </c>
      <c r="DO174">
        <v>1145.8718927611201</v>
      </c>
      <c r="DP174">
        <v>783.43527430279005</v>
      </c>
      <c r="DQ174">
        <v>506.89888683522099</v>
      </c>
      <c r="DR174">
        <v>9137.2138770767906</v>
      </c>
      <c r="DS174">
        <v>162.61787326269501</v>
      </c>
      <c r="DT174">
        <v>428.325539604141</v>
      </c>
      <c r="DU174">
        <v>231.91375698536899</v>
      </c>
      <c r="DV174">
        <v>259.32528024183802</v>
      </c>
      <c r="DW174">
        <v>215.57458558820099</v>
      </c>
      <c r="DX174">
        <v>212.57641151671899</v>
      </c>
      <c r="DY174">
        <v>91.847993327187496</v>
      </c>
      <c r="DZ174">
        <v>3296.14137334612</v>
      </c>
      <c r="EA174">
        <v>3616.5465377207602</v>
      </c>
      <c r="EB174">
        <v>4282.9701631773696</v>
      </c>
      <c r="EC174">
        <v>1474.39919135125</v>
      </c>
      <c r="ED174">
        <v>2101.7583589291398</v>
      </c>
      <c r="EE174">
        <v>972.58642947103101</v>
      </c>
      <c r="EF174">
        <v>762.09142532083695</v>
      </c>
      <c r="EG174">
        <v>391.58462625234699</v>
      </c>
      <c r="EH174">
        <v>3868.7109651369601</v>
      </c>
      <c r="EI174">
        <v>4224.6636529064999</v>
      </c>
      <c r="EJ174">
        <v>0.28215097654891902</v>
      </c>
      <c r="EK174">
        <v>8423.840360867327</v>
      </c>
      <c r="EL174">
        <v>32.775129426335802</v>
      </c>
      <c r="EM174">
        <v>1590.44066180548</v>
      </c>
      <c r="EN174">
        <v>130.42705935024301</v>
      </c>
      <c r="EO174">
        <v>36908.493322636779</v>
      </c>
      <c r="EP174">
        <v>641.41514385613402</v>
      </c>
      <c r="EQ174">
        <v>897.53947001320398</v>
      </c>
      <c r="ER174">
        <v>605.95393707923301</v>
      </c>
      <c r="ES174">
        <v>633.02333647185799</v>
      </c>
      <c r="ET174">
        <v>546.10152178567398</v>
      </c>
      <c r="EU174">
        <v>182.69173692550001</v>
      </c>
      <c r="EV174">
        <v>19476.299783088602</v>
      </c>
      <c r="EW174">
        <v>275.14836805323</v>
      </c>
      <c r="EX174">
        <v>449.87518072708002</v>
      </c>
      <c r="EY174">
        <v>413.02311798925899</v>
      </c>
      <c r="EZ174">
        <v>338.10058109102499</v>
      </c>
      <c r="FA174">
        <v>219397.73655280736</v>
      </c>
      <c r="FB174">
        <v>3722.21583108393</v>
      </c>
      <c r="FC174">
        <v>258.89460884704101</v>
      </c>
      <c r="FD174">
        <v>17885.660323632714</v>
      </c>
      <c r="FE174">
        <v>2285.4827401682101</v>
      </c>
      <c r="FF174">
        <v>2870.9185619141199</v>
      </c>
      <c r="FG174">
        <v>1100.2459066425999</v>
      </c>
      <c r="FH174">
        <v>7.7551387796605802</v>
      </c>
      <c r="FI174">
        <v>25.744410466777499</v>
      </c>
      <c r="FJ174">
        <v>2017.18040323688</v>
      </c>
      <c r="FK174">
        <v>352.40738551528801</v>
      </c>
      <c r="FL174">
        <v>299.62228036206699</v>
      </c>
      <c r="FM174">
        <v>3535.0862548785199</v>
      </c>
      <c r="FN174">
        <v>813070.31060434098</v>
      </c>
    </row>
    <row r="175" spans="1:170" outlineLevel="1" x14ac:dyDescent="0.35">
      <c r="A175">
        <v>174</v>
      </c>
      <c r="B175">
        <v>2015</v>
      </c>
      <c r="C175">
        <v>1</v>
      </c>
      <c r="D175">
        <v>8</v>
      </c>
      <c r="E175">
        <v>5</v>
      </c>
      <c r="F175">
        <v>243.163648405647</v>
      </c>
      <c r="G175">
        <v>13.8486566869532</v>
      </c>
      <c r="H175">
        <v>39.071486652724303</v>
      </c>
      <c r="I175">
        <v>31.717406173080601</v>
      </c>
      <c r="J175">
        <v>107.689421270059</v>
      </c>
      <c r="K175">
        <v>5.0466263878626503</v>
      </c>
      <c r="L175">
        <v>144.445200246816</v>
      </c>
      <c r="M175">
        <v>224.78945630764099</v>
      </c>
      <c r="N175">
        <v>234.97075403179699</v>
      </c>
      <c r="O175">
        <v>47.325728082149503</v>
      </c>
      <c r="P175">
        <v>6.5231093036277299</v>
      </c>
      <c r="Q175">
        <v>7.9233866180658596</v>
      </c>
      <c r="R175">
        <v>2449.8655688427598</v>
      </c>
      <c r="S175">
        <v>8998.4337776418706</v>
      </c>
      <c r="T175">
        <v>6.3721750652248597</v>
      </c>
      <c r="U175">
        <v>3.6817825934221502</v>
      </c>
      <c r="V175">
        <v>192.43811299177</v>
      </c>
      <c r="W175">
        <v>67.959089260932402</v>
      </c>
      <c r="X175">
        <v>205.088290429902</v>
      </c>
      <c r="Y175">
        <v>11.4604078796752</v>
      </c>
      <c r="Z175">
        <v>5.7705784541469596</v>
      </c>
      <c r="AA175">
        <v>5.7357354504462297</v>
      </c>
      <c r="AB175">
        <v>12.905601026926799</v>
      </c>
      <c r="AC175">
        <v>181.19428857432999</v>
      </c>
      <c r="AD175">
        <v>5.7517786689223502</v>
      </c>
      <c r="AE175">
        <v>1880.58262840368</v>
      </c>
      <c r="AF175">
        <v>23.1525563987983</v>
      </c>
      <c r="AG175">
        <v>1289.2337916659701</v>
      </c>
      <c r="AH175">
        <v>33.234901924641903</v>
      </c>
      <c r="AI175">
        <v>60.883536312000501</v>
      </c>
      <c r="AJ175">
        <v>426.63092450013801</v>
      </c>
      <c r="AK175">
        <v>21.3049714627291</v>
      </c>
      <c r="AL175">
        <v>62.921149989878103</v>
      </c>
      <c r="AM175">
        <v>35.659348213889302</v>
      </c>
      <c r="AN175">
        <v>98.714385212438799</v>
      </c>
      <c r="AO175">
        <v>36.318018460785801</v>
      </c>
      <c r="AP175">
        <v>864.76543233409905</v>
      </c>
      <c r="AQ175">
        <v>19.363586193038302</v>
      </c>
      <c r="AR175">
        <v>426.53571047901102</v>
      </c>
      <c r="AS175">
        <v>72.589682928746498</v>
      </c>
      <c r="AT175">
        <v>5.7919694121151304</v>
      </c>
      <c r="AU175">
        <v>39.487563450692498</v>
      </c>
      <c r="AV175">
        <v>24.257217696123</v>
      </c>
      <c r="AW175">
        <v>697.51930708300802</v>
      </c>
      <c r="AX175">
        <v>152.92384583977901</v>
      </c>
      <c r="AY175">
        <v>64.281562168256002</v>
      </c>
      <c r="AZ175">
        <v>6928.7682769810599</v>
      </c>
      <c r="BA175">
        <v>316.274362339601</v>
      </c>
      <c r="BB175">
        <v>233.084140944697</v>
      </c>
      <c r="BC175">
        <v>151.85040988231901</v>
      </c>
      <c r="BD175">
        <v>4288.2124283569301</v>
      </c>
      <c r="BE175">
        <v>1267.9189509394701</v>
      </c>
      <c r="BF175">
        <v>1009.9666375908701</v>
      </c>
      <c r="BG175">
        <v>116.844598958986</v>
      </c>
      <c r="BH175">
        <v>52.926001701399301</v>
      </c>
      <c r="BI175">
        <v>157387.97841394375</v>
      </c>
      <c r="BJ175">
        <v>6042.9206136336597</v>
      </c>
      <c r="BK175">
        <v>25193.424993671088</v>
      </c>
      <c r="BL175">
        <v>9355.2452364802302</v>
      </c>
      <c r="BM175">
        <v>2811.7303250212099</v>
      </c>
      <c r="BN175">
        <v>2067.9698321104902</v>
      </c>
      <c r="BO175">
        <v>694.24062827652403</v>
      </c>
      <c r="BP175">
        <v>35421.329039242715</v>
      </c>
      <c r="BQ175">
        <v>2829.1921858127598</v>
      </c>
      <c r="BR175">
        <v>352.41651034222201</v>
      </c>
      <c r="BS175">
        <v>152.29778815574301</v>
      </c>
      <c r="BT175">
        <v>16220.323476571501</v>
      </c>
      <c r="BU175">
        <v>2409.4455996297002</v>
      </c>
      <c r="BV175">
        <v>161.28990714867999</v>
      </c>
      <c r="BW175">
        <v>654.05638625858501</v>
      </c>
      <c r="BX175">
        <v>283.35911363498502</v>
      </c>
      <c r="BY175">
        <v>412.54863950093102</v>
      </c>
      <c r="BZ175">
        <v>185.35851323687299</v>
      </c>
      <c r="CA175">
        <v>4166.72642074538</v>
      </c>
      <c r="CB175">
        <v>113.000125855089</v>
      </c>
      <c r="CC175">
        <v>1102.59682483543</v>
      </c>
      <c r="CD175">
        <v>2441.4593763122198</v>
      </c>
      <c r="CE175">
        <v>2287.21871250908</v>
      </c>
      <c r="CF175">
        <v>402.808697520534</v>
      </c>
      <c r="CG175">
        <v>1472.55741395531</v>
      </c>
      <c r="CH175">
        <v>41724.080918874854</v>
      </c>
      <c r="CI175">
        <v>12002.882251303699</v>
      </c>
      <c r="CJ175">
        <v>1399.0862293601399</v>
      </c>
      <c r="CK175">
        <v>625.06617290444296</v>
      </c>
      <c r="CL175">
        <v>4885.61452497747</v>
      </c>
      <c r="CM175">
        <v>420.911038425507</v>
      </c>
      <c r="CN175">
        <v>513.650432916878</v>
      </c>
      <c r="CO175">
        <v>9258.5667040833596</v>
      </c>
      <c r="CP175">
        <v>6614.5776488033598</v>
      </c>
      <c r="CQ175">
        <v>1494.18145692966</v>
      </c>
      <c r="CR175">
        <v>3983.9196858792002</v>
      </c>
      <c r="CS175">
        <v>188.72564936104601</v>
      </c>
      <c r="CT175">
        <v>257.56148958922199</v>
      </c>
      <c r="CU175">
        <v>276.43855780033499</v>
      </c>
      <c r="CV175">
        <v>2870.8042180177699</v>
      </c>
      <c r="CW175">
        <v>1035.2782512010599</v>
      </c>
      <c r="CX175">
        <v>3491.3666730620398</v>
      </c>
      <c r="CY175">
        <v>1758.9933261738199</v>
      </c>
      <c r="CZ175">
        <v>476.30921186470198</v>
      </c>
      <c r="DA175">
        <v>1558.6371039870301</v>
      </c>
      <c r="DB175">
        <v>2540.52480095397</v>
      </c>
      <c r="DC175">
        <v>206.55843785936199</v>
      </c>
      <c r="DD175">
        <v>2518.7949468261199</v>
      </c>
      <c r="DE175">
        <v>22803.774333465801</v>
      </c>
      <c r="DF175">
        <v>1327.9758676322199</v>
      </c>
      <c r="DG175">
        <v>10700.375532779701</v>
      </c>
      <c r="DH175">
        <v>432.239243733926</v>
      </c>
      <c r="DI175">
        <v>4081.5416061855099</v>
      </c>
      <c r="DJ175">
        <v>19214.507074768801</v>
      </c>
      <c r="DK175">
        <v>9987.46299202927</v>
      </c>
      <c r="DL175">
        <v>458.78393544471101</v>
      </c>
      <c r="DM175">
        <v>2955.0675507154201</v>
      </c>
      <c r="DN175">
        <v>641.78333649048705</v>
      </c>
      <c r="DO175">
        <v>1553.8262839012</v>
      </c>
      <c r="DP175">
        <v>806.14354312316004</v>
      </c>
      <c r="DQ175">
        <v>521.59160819276406</v>
      </c>
      <c r="DR175">
        <v>12547.5824368308</v>
      </c>
      <c r="DS175">
        <v>220.513241754125</v>
      </c>
      <c r="DT175">
        <v>552.35803176750198</v>
      </c>
      <c r="DU175">
        <v>318.47311698695103</v>
      </c>
      <c r="DV175">
        <v>334.41947336206198</v>
      </c>
      <c r="DW175">
        <v>277.999658634978</v>
      </c>
      <c r="DX175">
        <v>288.25806587869198</v>
      </c>
      <c r="DY175">
        <v>124.54780246985101</v>
      </c>
      <c r="DZ175">
        <v>4526.3913225527704</v>
      </c>
      <c r="EA175">
        <v>4966.3843299686496</v>
      </c>
      <c r="EB175">
        <v>5807.7972369787403</v>
      </c>
      <c r="EC175">
        <v>1517.1353997962101</v>
      </c>
      <c r="ED175">
        <v>2710.37564433333</v>
      </c>
      <c r="EE175">
        <v>1318.8475666649099</v>
      </c>
      <c r="EF175">
        <v>1033.41193276491</v>
      </c>
      <c r="EG175">
        <v>530.99695392334002</v>
      </c>
      <c r="EH175">
        <v>5312.6664662092098</v>
      </c>
      <c r="EI175">
        <v>6154.3632007267597</v>
      </c>
      <c r="EJ175">
        <v>0.30125494891941801</v>
      </c>
      <c r="EK175">
        <v>8735.8841733967802</v>
      </c>
      <c r="EL175">
        <v>34.994278814577299</v>
      </c>
      <c r="EM175">
        <v>1698.1267482818901</v>
      </c>
      <c r="EN175">
        <v>133.95211500835799</v>
      </c>
      <c r="EO175">
        <v>33115.015824611713</v>
      </c>
      <c r="EP175">
        <v>473.32014063866501</v>
      </c>
      <c r="EQ175">
        <v>666.02461606587303</v>
      </c>
      <c r="ER175">
        <v>481.55785175944101</v>
      </c>
      <c r="ES175">
        <v>467.12756553440602</v>
      </c>
      <c r="ET175">
        <v>402.98526090391101</v>
      </c>
      <c r="EU175">
        <v>135.56751319518401</v>
      </c>
      <c r="EV175">
        <v>14407.1258669423</v>
      </c>
      <c r="EW175">
        <v>203.040519873763</v>
      </c>
      <c r="EX175">
        <v>333.83261074514201</v>
      </c>
      <c r="EY175">
        <v>304.78257672310798</v>
      </c>
      <c r="EZ175">
        <v>268.692023511885</v>
      </c>
      <c r="FA175">
        <v>188432.15842460087</v>
      </c>
      <c r="FB175">
        <v>2900.1313530531202</v>
      </c>
      <c r="FC175">
        <v>205.85278654667201</v>
      </c>
      <c r="FD175">
        <v>14493.660085294439</v>
      </c>
      <c r="FE175">
        <v>1817.2374958410701</v>
      </c>
      <c r="FF175">
        <v>2079.6406543900898</v>
      </c>
      <c r="FG175">
        <v>796.99791823933799</v>
      </c>
      <c r="FH175">
        <v>6.0423473927416804</v>
      </c>
      <c r="FI175">
        <v>20.469945883340099</v>
      </c>
      <c r="FJ175">
        <v>1461.2084193058599</v>
      </c>
      <c r="FK175">
        <v>274.57507951191201</v>
      </c>
      <c r="FL175">
        <v>233.44803439253101</v>
      </c>
      <c r="FM175">
        <v>2810.8246807082901</v>
      </c>
      <c r="FN175">
        <v>810101.36742661498</v>
      </c>
    </row>
    <row r="176" spans="1:170" outlineLevel="1" x14ac:dyDescent="0.35">
      <c r="A176">
        <v>175</v>
      </c>
      <c r="B176">
        <v>2015</v>
      </c>
      <c r="C176">
        <v>1</v>
      </c>
      <c r="D176">
        <v>8</v>
      </c>
      <c r="E176">
        <v>6</v>
      </c>
      <c r="F176">
        <v>236.72222725582901</v>
      </c>
      <c r="G176">
        <v>7.9392950387744703</v>
      </c>
      <c r="H176">
        <v>53.512542695100798</v>
      </c>
      <c r="I176">
        <v>47.487015422055997</v>
      </c>
      <c r="J176">
        <v>106.59054962444699</v>
      </c>
      <c r="K176">
        <v>6.9118897995116999</v>
      </c>
      <c r="L176">
        <v>216.26205542571</v>
      </c>
      <c r="M176">
        <v>307.87298893917102</v>
      </c>
      <c r="N176">
        <v>321.817355428165</v>
      </c>
      <c r="O176">
        <v>64.817601313262998</v>
      </c>
      <c r="P176">
        <v>7.7666451909413796</v>
      </c>
      <c r="Q176">
        <v>8.8687907031759892</v>
      </c>
      <c r="R176">
        <v>3421.3639840735</v>
      </c>
      <c r="S176">
        <v>8931.7787126222993</v>
      </c>
      <c r="T176">
        <v>7.1324914082346398</v>
      </c>
      <c r="U176">
        <v>5.1417998287447197</v>
      </c>
      <c r="V176">
        <v>215.39947874647001</v>
      </c>
      <c r="W176">
        <v>93.077176661314496</v>
      </c>
      <c r="X176">
        <v>307.056344941399</v>
      </c>
      <c r="Y176">
        <v>17.158419662547502</v>
      </c>
      <c r="Z176">
        <v>8.6396581911807004</v>
      </c>
      <c r="AA176">
        <v>8.5874915592355006</v>
      </c>
      <c r="AB176">
        <v>17.6755886485114</v>
      </c>
      <c r="AC176">
        <v>202.81406164285801</v>
      </c>
      <c r="AD176">
        <v>8.6115113217292496</v>
      </c>
      <c r="AE176">
        <v>1866.6523867118001</v>
      </c>
      <c r="AF176">
        <v>22.916305823300299</v>
      </c>
      <c r="AG176">
        <v>1800.48167456799</v>
      </c>
      <c r="AH176">
        <v>37.200429995195698</v>
      </c>
      <c r="AI176">
        <v>91.1542832985849</v>
      </c>
      <c r="AJ176">
        <v>422.27754771952499</v>
      </c>
      <c r="AK176">
        <v>31.897611768636601</v>
      </c>
      <c r="AL176">
        <v>65.795720293984303</v>
      </c>
      <c r="AM176">
        <v>35.295477313747497</v>
      </c>
      <c r="AN176">
        <v>97.707095567413901</v>
      </c>
      <c r="AO176">
        <v>49.741376128280699</v>
      </c>
      <c r="AP176">
        <v>1184.3879279622699</v>
      </c>
      <c r="AQ176">
        <v>11.100948436399801</v>
      </c>
      <c r="AR176">
        <v>244.52861577949801</v>
      </c>
      <c r="AS176">
        <v>108.68062078938701</v>
      </c>
      <c r="AT176">
        <v>8.6716845411723593</v>
      </c>
      <c r="AU176">
        <v>39.084629129767002</v>
      </c>
      <c r="AV176">
        <v>36.317688292229199</v>
      </c>
      <c r="AW176">
        <v>974.12179092627002</v>
      </c>
      <c r="AX176">
        <v>171.31674826037101</v>
      </c>
      <c r="AY176">
        <v>71.951521290604703</v>
      </c>
      <c r="AZ176">
        <v>7859.4983440382202</v>
      </c>
      <c r="BA176">
        <v>313.04707292797298</v>
      </c>
      <c r="BB176">
        <v>230.705731343221</v>
      </c>
      <c r="BC176">
        <v>155.70959156993601</v>
      </c>
      <c r="BD176">
        <v>3662.1960154581102</v>
      </c>
      <c r="BE176">
        <v>1267.9189509394701</v>
      </c>
      <c r="BF176">
        <v>958.20934452873098</v>
      </c>
      <c r="BG176">
        <v>125.832645032754</v>
      </c>
      <c r="BH176">
        <v>52.926001701399301</v>
      </c>
      <c r="BI176">
        <v>159558.84708172243</v>
      </c>
      <c r="BJ176">
        <v>6507.7606608362503</v>
      </c>
      <c r="BK176">
        <v>26909.106265641505</v>
      </c>
      <c r="BL176">
        <v>7989.5160048772796</v>
      </c>
      <c r="BM176">
        <v>2667.6388817722</v>
      </c>
      <c r="BN176">
        <v>2094.0732381259099</v>
      </c>
      <c r="BO176">
        <v>658.663199957644</v>
      </c>
      <c r="BP176">
        <v>35826.474959626132</v>
      </c>
      <c r="BQ176">
        <v>2763.0122516417</v>
      </c>
      <c r="BR176">
        <v>348.19595333213601</v>
      </c>
      <c r="BS176">
        <v>164.30466771988901</v>
      </c>
      <c r="BT176">
        <v>16675.0989011483</v>
      </c>
      <c r="BU176">
        <v>2285.96985560435</v>
      </c>
      <c r="BV176">
        <v>174.00570895708199</v>
      </c>
      <c r="BW176">
        <v>662.31235747362996</v>
      </c>
      <c r="BX176">
        <v>283.35911363498502</v>
      </c>
      <c r="BY176">
        <v>410.84389305671198</v>
      </c>
      <c r="BZ176">
        <v>187.91518238496701</v>
      </c>
      <c r="CA176">
        <v>4487.2438377257904</v>
      </c>
      <c r="CB176">
        <v>113.000125855089</v>
      </c>
      <c r="CC176">
        <v>941.63378471347096</v>
      </c>
      <c r="CD176">
        <v>2391.47260028859</v>
      </c>
      <c r="CE176">
        <v>2463.1586134713202</v>
      </c>
      <c r="CF176">
        <v>414.10239932017498</v>
      </c>
      <c r="CG176">
        <v>1397.09394537311</v>
      </c>
      <c r="CH176">
        <v>40460.398394270313</v>
      </c>
      <c r="CI176">
        <v>11387.776097151</v>
      </c>
      <c r="CJ176">
        <v>1506.7082470032301</v>
      </c>
      <c r="CK176">
        <v>593.03369589964495</v>
      </c>
      <c r="CL176">
        <v>5270.7874543325397</v>
      </c>
      <c r="CM176">
        <v>411.06516618163602</v>
      </c>
      <c r="CN176">
        <v>501.63521811180499</v>
      </c>
      <c r="CO176">
        <v>7034.7801218876402</v>
      </c>
      <c r="CP176">
        <v>6705.8132025799496</v>
      </c>
      <c r="CQ176">
        <v>1459.2298439020699</v>
      </c>
      <c r="CR176">
        <v>4298.0046403675997</v>
      </c>
      <c r="CS176">
        <v>179.054113313458</v>
      </c>
      <c r="CT176">
        <v>332.14493252046299</v>
      </c>
      <c r="CU176">
        <v>231.02365187599401</v>
      </c>
      <c r="CV176">
        <v>3621.6299365762602</v>
      </c>
      <c r="CW176">
        <v>865.19682421803304</v>
      </c>
      <c r="CX176">
        <v>4404.4933414013503</v>
      </c>
      <c r="CY176">
        <v>1990.7169978853401</v>
      </c>
      <c r="CZ176">
        <v>614.2365898178</v>
      </c>
      <c r="DA176">
        <v>1176.7710135102</v>
      </c>
      <c r="DB176">
        <v>3204.96974889578</v>
      </c>
      <c r="DC176">
        <v>233.769729074368</v>
      </c>
      <c r="DD176">
        <v>3248.1757229340701</v>
      </c>
      <c r="DE176">
        <v>28767.838389910801</v>
      </c>
      <c r="DF176">
        <v>1675.2926330129601</v>
      </c>
      <c r="DG176">
        <v>13498.9352875067</v>
      </c>
      <c r="DH176">
        <v>489.18094051324499</v>
      </c>
      <c r="DI176">
        <v>4579.29058254959</v>
      </c>
      <c r="DJ176">
        <v>24239.839694323698</v>
      </c>
      <c r="DK176">
        <v>13715.1780524346</v>
      </c>
      <c r="DL176">
        <v>383.412288907365</v>
      </c>
      <c r="DM176">
        <v>3315.4416422660802</v>
      </c>
      <c r="DN176">
        <v>827.62793199931605</v>
      </c>
      <c r="DO176">
        <v>2003.77598001158</v>
      </c>
      <c r="DP176">
        <v>1107.02810499307</v>
      </c>
      <c r="DQ176">
        <v>716.270166180204</v>
      </c>
      <c r="DR176">
        <v>15829.2578433866</v>
      </c>
      <c r="DS176">
        <v>284.368427590262</v>
      </c>
      <c r="DT176">
        <v>625.12376050334001</v>
      </c>
      <c r="DU176">
        <v>401.76608604507601</v>
      </c>
      <c r="DV176">
        <v>378.47473332592602</v>
      </c>
      <c r="DW176">
        <v>314.62236815575301</v>
      </c>
      <c r="DX176">
        <v>371.730478777928</v>
      </c>
      <c r="DY176">
        <v>160.613768436024</v>
      </c>
      <c r="DZ176">
        <v>5710.2167453742604</v>
      </c>
      <c r="EA176">
        <v>6265.2848470373801</v>
      </c>
      <c r="EB176">
        <v>7489.5918036714202</v>
      </c>
      <c r="EC176">
        <v>2083.3901616919802</v>
      </c>
      <c r="ED176">
        <v>3067.43111843713</v>
      </c>
      <c r="EE176">
        <v>1700.7532326875601</v>
      </c>
      <c r="EF176">
        <v>1332.6624924458599</v>
      </c>
      <c r="EG176">
        <v>684.76055061928798</v>
      </c>
      <c r="EH176">
        <v>6702.1330804485397</v>
      </c>
      <c r="EI176">
        <v>6891.7840993580803</v>
      </c>
      <c r="EJ176">
        <v>0.33799335732422497</v>
      </c>
      <c r="EK176">
        <v>9000.6437450174908</v>
      </c>
      <c r="EL176">
        <v>39.261873791964703</v>
      </c>
      <c r="EM176">
        <v>1905.21537612115</v>
      </c>
      <c r="EN176">
        <v>133.07085109382899</v>
      </c>
      <c r="EO176">
        <v>29362.635183153528</v>
      </c>
      <c r="EP176">
        <v>351.23008567018701</v>
      </c>
      <c r="EQ176">
        <v>529.29664072741298</v>
      </c>
      <c r="ER176">
        <v>371.66192362416399</v>
      </c>
      <c r="ES176">
        <v>346.63484769562399</v>
      </c>
      <c r="ET176">
        <v>299.037660895052</v>
      </c>
      <c r="EU176">
        <v>107.73690280373</v>
      </c>
      <c r="EV176">
        <v>10760.877962345799</v>
      </c>
      <c r="EW176">
        <v>150.66745119604499</v>
      </c>
      <c r="EX176">
        <v>265.300223400736</v>
      </c>
      <c r="EY176">
        <v>226.16576254032501</v>
      </c>
      <c r="EZ176">
        <v>207.37403399411701</v>
      </c>
      <c r="FA176">
        <v>164981.56546751849</v>
      </c>
      <c r="FB176">
        <v>2489.0891140377198</v>
      </c>
      <c r="FC176">
        <v>160.388367432069</v>
      </c>
      <c r="FD176">
        <v>12790.071000569682</v>
      </c>
      <c r="FE176">
        <v>1415.88442927494</v>
      </c>
      <c r="FF176">
        <v>1653.5679349540701</v>
      </c>
      <c r="FG176">
        <v>633.71053986835204</v>
      </c>
      <c r="FH176">
        <v>5.1859516992822297</v>
      </c>
      <c r="FI176">
        <v>15.9489762403939</v>
      </c>
      <c r="FJ176">
        <v>1161.83888949686</v>
      </c>
      <c r="FK176">
        <v>235.65892651022301</v>
      </c>
      <c r="FL176">
        <v>200.36091140776301</v>
      </c>
      <c r="FM176">
        <v>2190.0290457052301</v>
      </c>
      <c r="FN176">
        <v>812338.07499099697</v>
      </c>
    </row>
    <row r="177" spans="1:170" outlineLevel="1" x14ac:dyDescent="0.35">
      <c r="A177">
        <v>176</v>
      </c>
      <c r="B177">
        <v>2015</v>
      </c>
      <c r="C177">
        <v>1</v>
      </c>
      <c r="D177">
        <v>8</v>
      </c>
      <c r="E177">
        <v>7</v>
      </c>
      <c r="F177">
        <v>234.306694324647</v>
      </c>
      <c r="G177">
        <v>8.8865972877191499</v>
      </c>
      <c r="H177">
        <v>28.2956732606971</v>
      </c>
      <c r="I177">
        <v>65.038501422328196</v>
      </c>
      <c r="J177">
        <v>119.410718823263</v>
      </c>
      <c r="K177">
        <v>3.6547800857691999</v>
      </c>
      <c r="L177">
        <v>296.19380949487498</v>
      </c>
      <c r="M177">
        <v>162.79311469934299</v>
      </c>
      <c r="N177">
        <v>170.166437253797</v>
      </c>
      <c r="O177">
        <v>34.273416584821199</v>
      </c>
      <c r="P177">
        <v>11.6281513673364</v>
      </c>
      <c r="Q177">
        <v>9.2739638825088999</v>
      </c>
      <c r="R177">
        <v>3396.02054715444</v>
      </c>
      <c r="S177">
        <v>7887.5160273157098</v>
      </c>
      <c r="T177">
        <v>7.4583412695245501</v>
      </c>
      <c r="U177">
        <v>5.1037124226058701</v>
      </c>
      <c r="V177">
        <v>225.24006406991299</v>
      </c>
      <c r="W177">
        <v>49.216150946941603</v>
      </c>
      <c r="X177">
        <v>420.54621352199098</v>
      </c>
      <c r="Y177">
        <v>23.5002745847273</v>
      </c>
      <c r="Z177">
        <v>11.832927729009199</v>
      </c>
      <c r="AA177">
        <v>11.7614799967015</v>
      </c>
      <c r="AB177">
        <v>9.3462701620895796</v>
      </c>
      <c r="AC177">
        <v>212.079678672227</v>
      </c>
      <c r="AD177">
        <v>11.7943776076217</v>
      </c>
      <c r="AE177">
        <v>1648.4119335390301</v>
      </c>
      <c r="AF177">
        <v>25.672562537443</v>
      </c>
      <c r="AG177">
        <v>1787.1447732749</v>
      </c>
      <c r="AH177">
        <v>38.899942025433099</v>
      </c>
      <c r="AI177">
        <v>124.845453673484</v>
      </c>
      <c r="AJ177">
        <v>473.066943493351</v>
      </c>
      <c r="AK177">
        <v>43.687160583686101</v>
      </c>
      <c r="AL177">
        <v>68.670290598090403</v>
      </c>
      <c r="AM177">
        <v>39.540637815400999</v>
      </c>
      <c r="AN177">
        <v>109.458808092704</v>
      </c>
      <c r="AO177">
        <v>26.301604363721001</v>
      </c>
      <c r="AP177">
        <v>626.26539752525696</v>
      </c>
      <c r="AQ177">
        <v>12.425493420288401</v>
      </c>
      <c r="AR177">
        <v>273.70532561682501</v>
      </c>
      <c r="AS177">
        <v>148.84963072467701</v>
      </c>
      <c r="AT177">
        <v>11.8767912102361</v>
      </c>
      <c r="AU177">
        <v>43.7855295405638</v>
      </c>
      <c r="AV177">
        <v>49.740923927443298</v>
      </c>
      <c r="AW177">
        <v>966.90607395644599</v>
      </c>
      <c r="AX177">
        <v>174.469817246758</v>
      </c>
      <c r="AY177">
        <v>75.238646628754196</v>
      </c>
      <c r="AZ177">
        <v>7342.4260845620202</v>
      </c>
      <c r="BA177">
        <v>350.69878273030599</v>
      </c>
      <c r="BB177">
        <v>258.45384336044702</v>
      </c>
      <c r="BC177">
        <v>152.521571914948</v>
      </c>
      <c r="BD177">
        <v>3706.0171643610302</v>
      </c>
      <c r="BE177">
        <v>1350.21512047239</v>
      </c>
      <c r="BF177">
        <v>818.32476868512094</v>
      </c>
      <c r="BG177">
        <v>127.63025424750801</v>
      </c>
      <c r="BH177">
        <v>56.361242735923497</v>
      </c>
      <c r="BI177">
        <v>162815.15008339024</v>
      </c>
      <c r="BJ177">
        <v>6879.6326985983196</v>
      </c>
      <c r="BK177">
        <v>29798.674723696975</v>
      </c>
      <c r="BL177">
        <v>8085.1170510894899</v>
      </c>
      <c r="BM177">
        <v>2278.2025486667699</v>
      </c>
      <c r="BN177">
        <v>1986.7592356180701</v>
      </c>
      <c r="BO177">
        <v>562.50798828499501</v>
      </c>
      <c r="BP177">
        <v>36173.742891383503</v>
      </c>
      <c r="BQ177">
        <v>2729.9222845561699</v>
      </c>
      <c r="BR177">
        <v>358.04391968900399</v>
      </c>
      <c r="BS177">
        <v>176.94348831372699</v>
      </c>
      <c r="BT177">
        <v>18191.016983070898</v>
      </c>
      <c r="BU177">
        <v>1952.25162850883</v>
      </c>
      <c r="BV177">
        <v>187.390763492242</v>
      </c>
      <c r="BW177">
        <v>628.37114247844397</v>
      </c>
      <c r="BX177">
        <v>301.75095929446098</v>
      </c>
      <c r="BY177">
        <v>443.234075496868</v>
      </c>
      <c r="BZ177">
        <v>191.75018610711001</v>
      </c>
      <c r="CA177">
        <v>4551.3473211218698</v>
      </c>
      <c r="CB177">
        <v>120.334567467246</v>
      </c>
      <c r="CC177">
        <v>952.90119752200906</v>
      </c>
      <c r="CD177">
        <v>2391.47260028859</v>
      </c>
      <c r="CE177">
        <v>2498.3465936637699</v>
      </c>
      <c r="CF177">
        <v>451.74807198564599</v>
      </c>
      <c r="CG177">
        <v>1193.13862488069</v>
      </c>
      <c r="CH177">
        <v>37095.466224835764</v>
      </c>
      <c r="CI177">
        <v>9725.3270318734994</v>
      </c>
      <c r="CJ177">
        <v>1528.2326505318399</v>
      </c>
      <c r="CK177">
        <v>506.45943372451399</v>
      </c>
      <c r="CL177">
        <v>5676.2326431273495</v>
      </c>
      <c r="CM177">
        <v>406.14223005970001</v>
      </c>
      <c r="CN177">
        <v>495.62761070926803</v>
      </c>
      <c r="CO177">
        <v>7277.0603720879499</v>
      </c>
      <c r="CP177">
        <v>6842.6665332448501</v>
      </c>
      <c r="CQ177">
        <v>1441.75403738827</v>
      </c>
      <c r="CR177">
        <v>4628.62038193434</v>
      </c>
      <c r="CS177">
        <v>152.914826698355</v>
      </c>
      <c r="CT177">
        <v>375.90055237345803</v>
      </c>
      <c r="CU177">
        <v>222.13812680384001</v>
      </c>
      <c r="CV177">
        <v>4063.2921239636098</v>
      </c>
      <c r="CW177">
        <v>831.92002328656997</v>
      </c>
      <c r="CX177">
        <v>4941.6266757185804</v>
      </c>
      <c r="CY177">
        <v>1648.39793740241</v>
      </c>
      <c r="CZ177">
        <v>695.15398488361802</v>
      </c>
      <c r="DA177">
        <v>1070.7836904390899</v>
      </c>
      <c r="DB177">
        <v>3595.8197182733202</v>
      </c>
      <c r="DC177">
        <v>193.57123068856399</v>
      </c>
      <c r="DD177">
        <v>3676.0791115840698</v>
      </c>
      <c r="DE177">
        <v>32276.1113642901</v>
      </c>
      <c r="DF177">
        <v>1879.5966126486801</v>
      </c>
      <c r="DG177">
        <v>15145.146907934401</v>
      </c>
      <c r="DH177">
        <v>405.06252481652302</v>
      </c>
      <c r="DI177">
        <v>4031.7667085490998</v>
      </c>
      <c r="DJ177">
        <v>27195.9177058266</v>
      </c>
      <c r="DK177">
        <v>17302.224619994398</v>
      </c>
      <c r="DL177">
        <v>368.66566241092801</v>
      </c>
      <c r="DM177">
        <v>2919.0301415603499</v>
      </c>
      <c r="DN177">
        <v>936.65676136449497</v>
      </c>
      <c r="DO177">
        <v>2267.7464683963399</v>
      </c>
      <c r="DP177">
        <v>1396.5585324527999</v>
      </c>
      <c r="DQ177">
        <v>903.60236348887202</v>
      </c>
      <c r="DR177">
        <v>17759.655141360501</v>
      </c>
      <c r="DS177">
        <v>321.830136614129</v>
      </c>
      <c r="DT177">
        <v>517.62893396176105</v>
      </c>
      <c r="DU177">
        <v>450.761950196915</v>
      </c>
      <c r="DV177">
        <v>313.39309928839901</v>
      </c>
      <c r="DW177">
        <v>260.52063818187997</v>
      </c>
      <c r="DX177">
        <v>420.70096101214602</v>
      </c>
      <c r="DY177">
        <v>181.77246846951201</v>
      </c>
      <c r="DZ177">
        <v>6406.5846411516104</v>
      </c>
      <c r="EA177">
        <v>7029.3439747248603</v>
      </c>
      <c r="EB177">
        <v>8476.2446161311309</v>
      </c>
      <c r="EC177">
        <v>2628.2768193652701</v>
      </c>
      <c r="ED177">
        <v>2539.96280442016</v>
      </c>
      <c r="EE177">
        <v>1924.8045567541899</v>
      </c>
      <c r="EF177">
        <v>1508.22282079202</v>
      </c>
      <c r="EG177">
        <v>774.96852734757704</v>
      </c>
      <c r="EH177">
        <v>7519.4663829422598</v>
      </c>
      <c r="EI177">
        <v>5203.2969950153501</v>
      </c>
      <c r="EJ177">
        <v>0.42616553749576203</v>
      </c>
      <c r="EK177">
        <v>9565.7467344464658</v>
      </c>
      <c r="EL177">
        <v>49.504101737694697</v>
      </c>
      <c r="EM177">
        <v>2402.2280829353599</v>
      </c>
      <c r="EN177">
        <v>139.23969849553001</v>
      </c>
      <c r="EO177">
        <v>26816.815763834718</v>
      </c>
      <c r="EP177">
        <v>279.12617639532499</v>
      </c>
      <c r="EQ177">
        <v>408.50628214619701</v>
      </c>
      <c r="ER177">
        <v>312.13496255089001</v>
      </c>
      <c r="ES177">
        <v>275.47429331982198</v>
      </c>
      <c r="ET177">
        <v>237.64831741155899</v>
      </c>
      <c r="EU177">
        <v>83.150351292260495</v>
      </c>
      <c r="EV177">
        <v>8546.4493568713206</v>
      </c>
      <c r="EW177">
        <v>119.736979476957</v>
      </c>
      <c r="EX177">
        <v>204.756273844942</v>
      </c>
      <c r="EY177">
        <v>179.73626720774001</v>
      </c>
      <c r="EZ177">
        <v>174.16012300532699</v>
      </c>
      <c r="FA177">
        <v>140065.86874611652</v>
      </c>
      <c r="FB177">
        <v>2283.5679945300199</v>
      </c>
      <c r="FC177">
        <v>137.65615787476801</v>
      </c>
      <c r="FD177">
        <v>12244.448650248745</v>
      </c>
      <c r="FE177">
        <v>1215.2078959918799</v>
      </c>
      <c r="FF177">
        <v>1288.36274686606</v>
      </c>
      <c r="FG177">
        <v>493.74992983607802</v>
      </c>
      <c r="FH177">
        <v>4.7577538525525096</v>
      </c>
      <c r="FI177">
        <v>13.6884914189207</v>
      </c>
      <c r="FJ177">
        <v>905.23643537485304</v>
      </c>
      <c r="FK177">
        <v>216.200850009379</v>
      </c>
      <c r="FL177">
        <v>183.817349915378</v>
      </c>
      <c r="FM177">
        <v>1879.6312282036999</v>
      </c>
      <c r="FN177">
        <v>799330.445279315</v>
      </c>
    </row>
    <row r="178" spans="1:170" outlineLevel="1" x14ac:dyDescent="0.35">
      <c r="A178">
        <v>177</v>
      </c>
      <c r="B178">
        <v>2015</v>
      </c>
      <c r="C178">
        <v>1</v>
      </c>
      <c r="D178">
        <v>8</v>
      </c>
      <c r="E178">
        <v>8</v>
      </c>
      <c r="F178">
        <v>262.48791185510203</v>
      </c>
      <c r="G178">
        <v>9.2925839658383005</v>
      </c>
      <c r="H178">
        <v>28.735502378739</v>
      </c>
      <c r="I178">
        <v>34.390221300025601</v>
      </c>
      <c r="J178">
        <v>121.608462114489</v>
      </c>
      <c r="K178">
        <v>3.7115901389158701</v>
      </c>
      <c r="L178">
        <v>156.61754858222099</v>
      </c>
      <c r="M178">
        <v>165.32357762212999</v>
      </c>
      <c r="N178">
        <v>172.811511408001</v>
      </c>
      <c r="O178">
        <v>34.806163992875398</v>
      </c>
      <c r="P178">
        <v>15.925985925245</v>
      </c>
      <c r="Q178">
        <v>9.6791370618418195</v>
      </c>
      <c r="R178">
        <v>2998.97336875579</v>
      </c>
      <c r="S178">
        <v>6576.6330819308496</v>
      </c>
      <c r="T178">
        <v>7.7841911308144596</v>
      </c>
      <c r="U178">
        <v>4.5070097264305602</v>
      </c>
      <c r="V178">
        <v>235.080649393355</v>
      </c>
      <c r="W178">
        <v>49.981168837308601</v>
      </c>
      <c r="X178">
        <v>222.37101153354601</v>
      </c>
      <c r="Y178">
        <v>12.4261725886366</v>
      </c>
      <c r="Z178">
        <v>6.2568631553391096</v>
      </c>
      <c r="AA178">
        <v>6.2190839434613601</v>
      </c>
      <c r="AB178">
        <v>9.4915489728992704</v>
      </c>
      <c r="AC178">
        <v>221.345295701596</v>
      </c>
      <c r="AD178">
        <v>6.2364791185506396</v>
      </c>
      <c r="AE178">
        <v>1374.4505135987399</v>
      </c>
      <c r="AF178">
        <v>26.145063688438899</v>
      </c>
      <c r="AG178">
        <v>1578.1999863497199</v>
      </c>
      <c r="AH178">
        <v>40.5994540556704</v>
      </c>
      <c r="AI178">
        <v>66.014171394472399</v>
      </c>
      <c r="AJ178">
        <v>481.77369705457801</v>
      </c>
      <c r="AK178">
        <v>23.1003342264422</v>
      </c>
      <c r="AL178">
        <v>75.377621307671305</v>
      </c>
      <c r="AM178">
        <v>40.268379615684502</v>
      </c>
      <c r="AN178">
        <v>111.473387382754</v>
      </c>
      <c r="AO178">
        <v>26.710437592172699</v>
      </c>
      <c r="AP178">
        <v>636.00009282357701</v>
      </c>
      <c r="AQ178">
        <v>12.9931555562407</v>
      </c>
      <c r="AR178">
        <v>286.20962983282197</v>
      </c>
      <c r="AS178">
        <v>78.706791040719494</v>
      </c>
      <c r="AT178">
        <v>6.2800567221248302</v>
      </c>
      <c r="AU178">
        <v>44.591398182414601</v>
      </c>
      <c r="AV178">
        <v>26.3013652547851</v>
      </c>
      <c r="AW178">
        <v>853.85984142919995</v>
      </c>
      <c r="AX178">
        <v>174.469817246758</v>
      </c>
      <c r="AY178">
        <v>78.525771966903605</v>
      </c>
      <c r="AZ178">
        <v>7227.5211380117498</v>
      </c>
      <c r="BA178">
        <v>357.153361553563</v>
      </c>
      <c r="BB178">
        <v>263.21066256339998</v>
      </c>
      <c r="BC178">
        <v>152.521571914948</v>
      </c>
      <c r="BD178">
        <v>3875.0415958437102</v>
      </c>
      <c r="BE178">
        <v>1436.69584099852</v>
      </c>
      <c r="BF178">
        <v>828.11668899417396</v>
      </c>
      <c r="BG178">
        <v>122.68682890693501</v>
      </c>
      <c r="BH178">
        <v>59.971157043389702</v>
      </c>
      <c r="BI178">
        <v>171498.62475450427</v>
      </c>
      <c r="BJ178">
        <v>7065.5687174793502</v>
      </c>
      <c r="BK178">
        <v>32236.748110181281</v>
      </c>
      <c r="BL178">
        <v>8453.8639436222802</v>
      </c>
      <c r="BM178">
        <v>2305.4630919841502</v>
      </c>
      <c r="BN178">
        <v>1696.7213910022899</v>
      </c>
      <c r="BO178">
        <v>569.23885310208004</v>
      </c>
      <c r="BP178">
        <v>43292.735492407737</v>
      </c>
      <c r="BQ178">
        <v>2807.1322077557402</v>
      </c>
      <c r="BR178">
        <v>373.51929539265399</v>
      </c>
      <c r="BS178">
        <v>179.471252432494</v>
      </c>
      <c r="BT178">
        <v>25770.607392683702</v>
      </c>
      <c r="BU178">
        <v>1975.6119044055099</v>
      </c>
      <c r="BV178">
        <v>190.06777439927399</v>
      </c>
      <c r="BW178">
        <v>536.63812897794105</v>
      </c>
      <c r="BX178">
        <v>321.07798354679198</v>
      </c>
      <c r="BY178">
        <v>477.32900438124199</v>
      </c>
      <c r="BZ178">
        <v>201.976862699489</v>
      </c>
      <c r="CA178">
        <v>4375.0627417826399</v>
      </c>
      <c r="CB178">
        <v>128.04194678849501</v>
      </c>
      <c r="CC178">
        <v>996.36121835493805</v>
      </c>
      <c r="CD178">
        <v>2546.6946942567101</v>
      </c>
      <c r="CE178">
        <v>2401.5796481345401</v>
      </c>
      <c r="CF178">
        <v>639.97643531299798</v>
      </c>
      <c r="CG178">
        <v>1207.4154973151501</v>
      </c>
      <c r="CH178">
        <v>36924.256627809977</v>
      </c>
      <c r="CI178">
        <v>9841.6984664429292</v>
      </c>
      <c r="CJ178">
        <v>1469.0405408281499</v>
      </c>
      <c r="CK178">
        <v>512.51963207677295</v>
      </c>
      <c r="CL178">
        <v>5757.3216808863099</v>
      </c>
      <c r="CM178">
        <v>417.629081010883</v>
      </c>
      <c r="CN178">
        <v>509.64536131518702</v>
      </c>
      <c r="CO178">
        <v>6974.2100593375599</v>
      </c>
      <c r="CP178">
        <v>7207.6087483512401</v>
      </c>
      <c r="CQ178">
        <v>1482.5309192538</v>
      </c>
      <c r="CR178">
        <v>4694.7435302476897</v>
      </c>
      <c r="CS178">
        <v>154.74457676141199</v>
      </c>
      <c r="CT178">
        <v>311.26156849971602</v>
      </c>
      <c r="CU178">
        <v>214.23988229525901</v>
      </c>
      <c r="CV178">
        <v>3577.4637178375301</v>
      </c>
      <c r="CW178">
        <v>802.34064468082499</v>
      </c>
      <c r="CX178">
        <v>4350.7800079696199</v>
      </c>
      <c r="CY178">
        <v>1443.0065011126501</v>
      </c>
      <c r="CZ178">
        <v>575.61692399093295</v>
      </c>
      <c r="DA178">
        <v>1072.34232754307</v>
      </c>
      <c r="DB178">
        <v>3165.8847519580299</v>
      </c>
      <c r="DC178">
        <v>169.45213165708199</v>
      </c>
      <c r="DD178">
        <v>3043.9491056238498</v>
      </c>
      <c r="DE178">
        <v>28417.0110924728</v>
      </c>
      <c r="DF178">
        <v>1654.8622350493799</v>
      </c>
      <c r="DG178">
        <v>13334.314125463899</v>
      </c>
      <c r="DH178">
        <v>354.59147539848999</v>
      </c>
      <c r="DI178">
        <v>3384.6930392757899</v>
      </c>
      <c r="DJ178">
        <v>23944.231893173401</v>
      </c>
      <c r="DK178">
        <v>19412.252012676599</v>
      </c>
      <c r="DL178">
        <v>355.55754996965101</v>
      </c>
      <c r="DM178">
        <v>2450.54382254449</v>
      </c>
      <c r="DN178">
        <v>775.59144525684405</v>
      </c>
      <c r="DO178">
        <v>1877.7900651006801</v>
      </c>
      <c r="DP178">
        <v>1566.8705486055801</v>
      </c>
      <c r="DQ178">
        <v>1013.7977736704401</v>
      </c>
      <c r="DR178">
        <v>15636.218113589201</v>
      </c>
      <c r="DS178">
        <v>266.488975556144</v>
      </c>
      <c r="DT178">
        <v>453.13203803681301</v>
      </c>
      <c r="DU178">
        <v>396.86649962989202</v>
      </c>
      <c r="DV178">
        <v>274.34411886588299</v>
      </c>
      <c r="DW178">
        <v>228.05960019755599</v>
      </c>
      <c r="DX178">
        <v>348.358203166142</v>
      </c>
      <c r="DY178">
        <v>150.51529796549599</v>
      </c>
      <c r="DZ178">
        <v>5640.5799557965302</v>
      </c>
      <c r="EA178">
        <v>6188.8789342686296</v>
      </c>
      <c r="EB178">
        <v>7018.6893249974701</v>
      </c>
      <c r="EC178">
        <v>2948.7983827025</v>
      </c>
      <c r="ED178">
        <v>2223.4818160099799</v>
      </c>
      <c r="EE178">
        <v>1593.8196462012199</v>
      </c>
      <c r="EF178">
        <v>1248.8723357351901</v>
      </c>
      <c r="EG178">
        <v>641.70674354442201</v>
      </c>
      <c r="EH178">
        <v>6620.3997501991598</v>
      </c>
      <c r="EI178">
        <v>4734.6556762589998</v>
      </c>
      <c r="EJ178">
        <v>0.436452291849108</v>
      </c>
      <c r="EK178">
        <v>10606.16092178022</v>
      </c>
      <c r="EL178">
        <v>50.699028331363202</v>
      </c>
      <c r="EM178">
        <v>2460.2128987303499</v>
      </c>
      <c r="EN178">
        <v>203.57196425612199</v>
      </c>
      <c r="EO178">
        <v>25457.646412913615</v>
      </c>
      <c r="EP178">
        <v>215.42701728133599</v>
      </c>
      <c r="EQ178">
        <v>343.07817124803802</v>
      </c>
      <c r="ER178">
        <v>281.60831584664601</v>
      </c>
      <c r="ES178">
        <v>212.60852749089301</v>
      </c>
      <c r="ET178">
        <v>183.41478697215399</v>
      </c>
      <c r="EU178">
        <v>69.832635890214604</v>
      </c>
      <c r="EV178">
        <v>6465.4200649796503</v>
      </c>
      <c r="EW178">
        <v>92.411900166843495</v>
      </c>
      <c r="EX178">
        <v>171.96163450221999</v>
      </c>
      <c r="EY178">
        <v>138.71879893846199</v>
      </c>
      <c r="EZ178">
        <v>157.12734813928</v>
      </c>
      <c r="FA178">
        <v>121401.84436170307</v>
      </c>
      <c r="FB178">
        <v>2511.9247939830202</v>
      </c>
      <c r="FC178">
        <v>126.290053096118</v>
      </c>
      <c r="FD178">
        <v>13236.383406213436</v>
      </c>
      <c r="FE178">
        <v>1114.8696293503499</v>
      </c>
      <c r="FF178">
        <v>1105.76015282205</v>
      </c>
      <c r="FG178">
        <v>423.76962481994099</v>
      </c>
      <c r="FH178">
        <v>5.23352923780776</v>
      </c>
      <c r="FI178">
        <v>12.558249008184101</v>
      </c>
      <c r="FJ178">
        <v>776.93520831385001</v>
      </c>
      <c r="FK178">
        <v>237.82093501031699</v>
      </c>
      <c r="FL178">
        <v>202.199084906916</v>
      </c>
      <c r="FM178">
        <v>1724.43231945294</v>
      </c>
      <c r="FN178">
        <v>783803.81178273703</v>
      </c>
    </row>
    <row r="179" spans="1:170" outlineLevel="1" x14ac:dyDescent="0.35">
      <c r="A179">
        <v>178</v>
      </c>
      <c r="B179">
        <v>2015</v>
      </c>
      <c r="C179">
        <v>1</v>
      </c>
      <c r="D179">
        <v>8</v>
      </c>
      <c r="E179">
        <v>9</v>
      </c>
      <c r="F179">
        <v>267.318977717466</v>
      </c>
      <c r="G179">
        <v>9.6985706439574404</v>
      </c>
      <c r="H179">
        <v>29.028721790767001</v>
      </c>
      <c r="I179">
        <v>34.924784325414599</v>
      </c>
      <c r="J179">
        <v>121.608462114489</v>
      </c>
      <c r="K179">
        <v>3.74946350768032</v>
      </c>
      <c r="L179">
        <v>159.05201824930299</v>
      </c>
      <c r="M179">
        <v>167.01055290398901</v>
      </c>
      <c r="N179">
        <v>174.57489417746999</v>
      </c>
      <c r="O179">
        <v>35.161328931578304</v>
      </c>
      <c r="P179">
        <v>8.4211377632117195</v>
      </c>
      <c r="Q179">
        <v>10.6245411469519</v>
      </c>
      <c r="R179">
        <v>2500.5524426808802</v>
      </c>
      <c r="S179">
        <v>6776.59827698956</v>
      </c>
      <c r="T179">
        <v>8.5445074738242397</v>
      </c>
      <c r="U179">
        <v>3.7579574056998499</v>
      </c>
      <c r="V179">
        <v>258.04201514805499</v>
      </c>
      <c r="W179">
        <v>50.491180764219898</v>
      </c>
      <c r="X179">
        <v>225.82755575427399</v>
      </c>
      <c r="Y179">
        <v>12.619325530428901</v>
      </c>
      <c r="Z179">
        <v>6.3541200955775503</v>
      </c>
      <c r="AA179">
        <v>6.3157536420643803</v>
      </c>
      <c r="AB179">
        <v>9.5884015134390506</v>
      </c>
      <c r="AC179">
        <v>242.96506877012399</v>
      </c>
      <c r="AD179">
        <v>6.3334192084763004</v>
      </c>
      <c r="AE179">
        <v>1416.2412386743699</v>
      </c>
      <c r="AF179">
        <v>26.145063688438899</v>
      </c>
      <c r="AG179">
        <v>1315.9075942521599</v>
      </c>
      <c r="AH179">
        <v>44.564982126224301</v>
      </c>
      <c r="AI179">
        <v>67.040298410966798</v>
      </c>
      <c r="AJ179">
        <v>481.77369705457801</v>
      </c>
      <c r="AK179">
        <v>23.459406779184899</v>
      </c>
      <c r="AL179">
        <v>84.001332219989607</v>
      </c>
      <c r="AM179">
        <v>40.268379615684502</v>
      </c>
      <c r="AN179">
        <v>111.473387382754</v>
      </c>
      <c r="AO179">
        <v>26.982993077807102</v>
      </c>
      <c r="AP179">
        <v>642.48988968912397</v>
      </c>
      <c r="AQ179">
        <v>13.560817692193</v>
      </c>
      <c r="AR179">
        <v>298.713934048819</v>
      </c>
      <c r="AS179">
        <v>79.930212663114105</v>
      </c>
      <c r="AT179">
        <v>6.3776741841267697</v>
      </c>
      <c r="AU179">
        <v>44.591398182414601</v>
      </c>
      <c r="AV179">
        <v>26.7101947665175</v>
      </c>
      <c r="AW179">
        <v>711.95074102265698</v>
      </c>
      <c r="AX179">
        <v>179.72493222406999</v>
      </c>
      <c r="AY179">
        <v>86.195731089252405</v>
      </c>
      <c r="AZ179">
        <v>7537.7644936974702</v>
      </c>
      <c r="BA179">
        <v>357.153361553563</v>
      </c>
      <c r="BB179">
        <v>263.21066256339998</v>
      </c>
      <c r="BC179">
        <v>162.421211896226</v>
      </c>
      <c r="BD179">
        <v>3887.5619241016898</v>
      </c>
      <c r="BE179">
        <v>1464.5928476198501</v>
      </c>
      <c r="BF179">
        <v>865.885524471949</v>
      </c>
      <c r="BG179">
        <v>130.77607037332601</v>
      </c>
      <c r="BH179">
        <v>61.135645529669098</v>
      </c>
      <c r="BI179">
        <v>210574.26077451801</v>
      </c>
      <c r="BJ179">
        <v>7019.0847127590996</v>
      </c>
      <c r="BK179">
        <v>33139.738253323558</v>
      </c>
      <c r="BL179">
        <v>8481.1785282543406</v>
      </c>
      <c r="BM179">
        <v>2410.6109019226101</v>
      </c>
      <c r="BN179">
        <v>1717.0240401254</v>
      </c>
      <c r="BO179">
        <v>595.20076025369599</v>
      </c>
      <c r="BP179">
        <v>51453.531888703845</v>
      </c>
      <c r="BQ179">
        <v>2928.4620870693502</v>
      </c>
      <c r="BR179">
        <v>379.85013090778398</v>
      </c>
      <c r="BS179">
        <v>172.519901105884</v>
      </c>
      <c r="BT179">
        <v>29105.627172913399</v>
      </c>
      <c r="BU179">
        <v>2065.71582572131</v>
      </c>
      <c r="BV179">
        <v>182.70599440493601</v>
      </c>
      <c r="BW179">
        <v>543.05943992297705</v>
      </c>
      <c r="BX179">
        <v>327.31250749915699</v>
      </c>
      <c r="BY179">
        <v>484.14799015811701</v>
      </c>
      <c r="BZ179">
        <v>247.996907365195</v>
      </c>
      <c r="CA179">
        <v>4663.5284170650202</v>
      </c>
      <c r="CB179">
        <v>130.528198182446</v>
      </c>
      <c r="CC179">
        <v>999.580479157377</v>
      </c>
      <c r="CD179">
        <v>2709.8094370706799</v>
      </c>
      <c r="CE179">
        <v>2559.92555900055</v>
      </c>
      <c r="CF179">
        <v>722.79691517703304</v>
      </c>
      <c r="CG179">
        <v>1262.4834338481101</v>
      </c>
      <c r="CH179">
        <v>38041.836434360812</v>
      </c>
      <c r="CI179">
        <v>10290.5597140679</v>
      </c>
      <c r="CJ179">
        <v>1565.9003567069201</v>
      </c>
      <c r="CK179">
        <v>535.89468286405895</v>
      </c>
      <c r="CL179">
        <v>5534.3268270491699</v>
      </c>
      <c r="CM179">
        <v>435.67984679131399</v>
      </c>
      <c r="CN179">
        <v>531.67325512448804</v>
      </c>
      <c r="CO179">
        <v>6671.3597465871699</v>
      </c>
      <c r="CP179">
        <v>8849.8487163300106</v>
      </c>
      <c r="CQ179">
        <v>1546.6088764710501</v>
      </c>
      <c r="CR179">
        <v>4512.9048723859796</v>
      </c>
      <c r="CS179">
        <v>161.80218414749001</v>
      </c>
      <c r="CT179">
        <v>272.47817817547002</v>
      </c>
      <c r="CU179">
        <v>221.15084624026801</v>
      </c>
      <c r="CV179">
        <v>3003.3028742339702</v>
      </c>
      <c r="CW179">
        <v>828.22260096085199</v>
      </c>
      <c r="CX179">
        <v>3652.5066733572098</v>
      </c>
      <c r="CY179">
        <v>1400.87492443783</v>
      </c>
      <c r="CZ179">
        <v>503.89468745532099</v>
      </c>
      <c r="DA179">
        <v>1105.0737067268001</v>
      </c>
      <c r="DB179">
        <v>2657.7797917672301</v>
      </c>
      <c r="DC179">
        <v>164.50462416344399</v>
      </c>
      <c r="DD179">
        <v>2664.6711020477101</v>
      </c>
      <c r="DE179">
        <v>23856.2562257797</v>
      </c>
      <c r="DF179">
        <v>1389.2670615229399</v>
      </c>
      <c r="DG179">
        <v>11194.239018908</v>
      </c>
      <c r="DH179">
        <v>344.23843962043202</v>
      </c>
      <c r="DI179">
        <v>3268.5516114574998</v>
      </c>
      <c r="DJ179">
        <v>20101.330478219701</v>
      </c>
      <c r="DK179">
        <v>17091.221880726102</v>
      </c>
      <c r="DL179">
        <v>367.02714835576899</v>
      </c>
      <c r="DM179">
        <v>2366.4565345160099</v>
      </c>
      <c r="DN179">
        <v>678.95225559225298</v>
      </c>
      <c r="DO179">
        <v>1643.81622312328</v>
      </c>
      <c r="DP179">
        <v>1379.5273308375199</v>
      </c>
      <c r="DQ179">
        <v>892.58282247071497</v>
      </c>
      <c r="DR179">
        <v>13126.701626223001</v>
      </c>
      <c r="DS179">
        <v>233.28427892135201</v>
      </c>
      <c r="DT179">
        <v>439.901905539388</v>
      </c>
      <c r="DU179">
        <v>333.17187623250197</v>
      </c>
      <c r="DV179">
        <v>266.33407159972597</v>
      </c>
      <c r="DW179">
        <v>221.400925739234</v>
      </c>
      <c r="DX179">
        <v>304.95254845853998</v>
      </c>
      <c r="DY179">
        <v>131.76099566308599</v>
      </c>
      <c r="DZ179">
        <v>4735.3016912859703</v>
      </c>
      <c r="EA179">
        <v>5195.6020682749004</v>
      </c>
      <c r="EB179">
        <v>6144.1561503172798</v>
      </c>
      <c r="EC179">
        <v>2596.2246630315499</v>
      </c>
      <c r="ED179">
        <v>2158.5626389002</v>
      </c>
      <c r="EE179">
        <v>1395.2286998694401</v>
      </c>
      <c r="EF179">
        <v>1093.2620447011</v>
      </c>
      <c r="EG179">
        <v>561.74967326252897</v>
      </c>
      <c r="EH179">
        <v>5557.8664569573202</v>
      </c>
      <c r="EI179">
        <v>4741.5474603583598</v>
      </c>
      <c r="EJ179">
        <v>0.43204368284053202</v>
      </c>
      <c r="EK179">
        <v>13110.239563150448</v>
      </c>
      <c r="EL179">
        <v>50.186916934076699</v>
      </c>
      <c r="EM179">
        <v>2435.3622633896398</v>
      </c>
      <c r="EN179">
        <v>264.37917435859998</v>
      </c>
      <c r="EO179">
        <v>24519.507214669753</v>
      </c>
      <c r="EP179">
        <v>180.92330609459199</v>
      </c>
      <c r="EQ179">
        <v>309.52529386436697</v>
      </c>
      <c r="ER179">
        <v>299.16113770158597</v>
      </c>
      <c r="ES179">
        <v>178.55623766689001</v>
      </c>
      <c r="ET179">
        <v>154.03829131747599</v>
      </c>
      <c r="EU179">
        <v>63.003038248139902</v>
      </c>
      <c r="EV179">
        <v>5309.2926805954003</v>
      </c>
      <c r="EW179">
        <v>77.610815540531803</v>
      </c>
      <c r="EX179">
        <v>155.14387073672199</v>
      </c>
      <c r="EY179">
        <v>116.50100362593599</v>
      </c>
      <c r="EZ179">
        <v>166.92119368725699</v>
      </c>
      <c r="FA179">
        <v>109683.85593765142</v>
      </c>
      <c r="FB179">
        <v>3471.0233516856301</v>
      </c>
      <c r="FC179">
        <v>138.919058405729</v>
      </c>
      <c r="FD179">
        <v>16074.279509198026</v>
      </c>
      <c r="FE179">
        <v>1226.35659228538</v>
      </c>
      <c r="FF179">
        <v>1014.4588558000401</v>
      </c>
      <c r="FG179">
        <v>388.77947231187198</v>
      </c>
      <c r="FH179">
        <v>7.23178585587981</v>
      </c>
      <c r="FI179">
        <v>13.8140739090026</v>
      </c>
      <c r="FJ179">
        <v>712.78459478334901</v>
      </c>
      <c r="FK179">
        <v>328.62529201425599</v>
      </c>
      <c r="FL179">
        <v>279.40237187137501</v>
      </c>
      <c r="FM179">
        <v>1896.8755513982301</v>
      </c>
      <c r="FN179">
        <v>808054.97219668305</v>
      </c>
    </row>
    <row r="180" spans="1:170" outlineLevel="1" x14ac:dyDescent="0.35">
      <c r="A180">
        <v>179</v>
      </c>
      <c r="B180">
        <v>2015</v>
      </c>
      <c r="C180">
        <v>1</v>
      </c>
      <c r="D180">
        <v>8</v>
      </c>
      <c r="E180">
        <v>10</v>
      </c>
      <c r="F180">
        <v>267.318977717466</v>
      </c>
      <c r="G180">
        <v>10.6458728929021</v>
      </c>
      <c r="H180">
        <v>29.835075173843901</v>
      </c>
      <c r="I180">
        <v>35.281159675673898</v>
      </c>
      <c r="J180">
        <v>125.271367599865</v>
      </c>
      <c r="K180">
        <v>3.8536152717825498</v>
      </c>
      <c r="L180">
        <v>160.67499802735699</v>
      </c>
      <c r="M180">
        <v>171.64973492909999</v>
      </c>
      <c r="N180">
        <v>179.42419679351099</v>
      </c>
      <c r="O180">
        <v>36.138032513010998</v>
      </c>
      <c r="P180">
        <v>8.5520362776657901</v>
      </c>
      <c r="Q180">
        <v>11.8400606849507</v>
      </c>
      <c r="R180">
        <v>2576.5827534380701</v>
      </c>
      <c r="S180">
        <v>7265.4020871330604</v>
      </c>
      <c r="T180">
        <v>9.52205705769396</v>
      </c>
      <c r="U180">
        <v>3.8722196241164002</v>
      </c>
      <c r="V180">
        <v>287.56377111838401</v>
      </c>
      <c r="W180">
        <v>51.893713563226001</v>
      </c>
      <c r="X180">
        <v>228.13191856809399</v>
      </c>
      <c r="Y180">
        <v>12.748094158290399</v>
      </c>
      <c r="Z180">
        <v>6.4189580557364998</v>
      </c>
      <c r="AA180">
        <v>6.3802001077997303</v>
      </c>
      <c r="AB180">
        <v>9.8547459999234697</v>
      </c>
      <c r="AC180">
        <v>270.76191985823198</v>
      </c>
      <c r="AD180">
        <v>6.3980459350933998</v>
      </c>
      <c r="AE180">
        <v>1518.3963444148201</v>
      </c>
      <c r="AF180">
        <v>26.932565606765301</v>
      </c>
      <c r="AG180">
        <v>1355.91829813145</v>
      </c>
      <c r="AH180">
        <v>49.663518216936403</v>
      </c>
      <c r="AI180">
        <v>67.724383088629693</v>
      </c>
      <c r="AJ180">
        <v>496.28495298995699</v>
      </c>
      <c r="AK180">
        <v>23.698788481013299</v>
      </c>
      <c r="AL180">
        <v>90.069869528658003</v>
      </c>
      <c r="AM180">
        <v>41.481282616156903</v>
      </c>
      <c r="AN180">
        <v>114.831019532837</v>
      </c>
      <c r="AO180">
        <v>27.732520663301699</v>
      </c>
      <c r="AP180">
        <v>660.33683106937701</v>
      </c>
      <c r="AQ180">
        <v>14.8853626760816</v>
      </c>
      <c r="AR180">
        <v>327.89064388614503</v>
      </c>
      <c r="AS180">
        <v>80.745827078043803</v>
      </c>
      <c r="AT180">
        <v>6.4427524921280597</v>
      </c>
      <c r="AU180">
        <v>45.934512585499398</v>
      </c>
      <c r="AV180">
        <v>26.982747774339099</v>
      </c>
      <c r="AW180">
        <v>733.59789193212998</v>
      </c>
      <c r="AX180">
        <v>194.43925416054401</v>
      </c>
      <c r="AY180">
        <v>96.057107103700801</v>
      </c>
      <c r="AZ180">
        <v>8204.2131836890094</v>
      </c>
      <c r="BA180">
        <v>367.910992925659</v>
      </c>
      <c r="BB180">
        <v>271.13869456832202</v>
      </c>
      <c r="BC180">
        <v>172.82422340197601</v>
      </c>
      <c r="BD180">
        <v>3906.3424164886501</v>
      </c>
      <c r="BE180">
        <v>1408.7988343771899</v>
      </c>
      <c r="BF180">
        <v>868.68321598882096</v>
      </c>
      <c r="BG180">
        <v>204.92745048191401</v>
      </c>
      <c r="BH180">
        <v>58.806668557110299</v>
      </c>
      <c r="BI180">
        <v>253991.63413008855</v>
      </c>
      <c r="BJ180">
        <v>7344.4727458009102</v>
      </c>
      <c r="BK180">
        <v>32959.140224695169</v>
      </c>
      <c r="BL180">
        <v>8522.1504052024302</v>
      </c>
      <c r="BM180">
        <v>2418.3996285847202</v>
      </c>
      <c r="BN180">
        <v>1795.3342581716599</v>
      </c>
      <c r="BO180">
        <v>597.12386448714904</v>
      </c>
      <c r="BP180">
        <v>56373.160921932053</v>
      </c>
      <c r="BQ180">
        <v>2978.0970376976402</v>
      </c>
      <c r="BR180">
        <v>387.58781875960898</v>
      </c>
      <c r="BS180">
        <v>183.89483964033801</v>
      </c>
      <c r="BT180">
        <v>29560.402597490101</v>
      </c>
      <c r="BU180">
        <v>2072.3901902632201</v>
      </c>
      <c r="BV180">
        <v>194.752543486581</v>
      </c>
      <c r="BW180">
        <v>567.82735356811202</v>
      </c>
      <c r="BX180">
        <v>314.843459594428</v>
      </c>
      <c r="BY180">
        <v>465.39577927171098</v>
      </c>
      <c r="BZ180">
        <v>299.13029032709102</v>
      </c>
      <c r="CA180">
        <v>7307.7971071534303</v>
      </c>
      <c r="CB180">
        <v>125.555695394544</v>
      </c>
      <c r="CC180">
        <v>1004.40937036104</v>
      </c>
      <c r="CD180">
        <v>2762.4270960429199</v>
      </c>
      <c r="CE180">
        <v>4011.42974193901</v>
      </c>
      <c r="CF180">
        <v>734.09061697667505</v>
      </c>
      <c r="CG180">
        <v>1266.5625402579601</v>
      </c>
      <c r="CH180">
        <v>40920.38172339736</v>
      </c>
      <c r="CI180">
        <v>10323.8086953734</v>
      </c>
      <c r="CJ180">
        <v>2453.7820022624001</v>
      </c>
      <c r="CK180">
        <v>537.62616810756106</v>
      </c>
      <c r="CL180">
        <v>5899.2274969644996</v>
      </c>
      <c r="CM180">
        <v>443.064250974218</v>
      </c>
      <c r="CN180">
        <v>540.68466622829305</v>
      </c>
      <c r="CO180">
        <v>7034.7801218876402</v>
      </c>
      <c r="CP180">
        <v>10674.559791862001</v>
      </c>
      <c r="CQ180">
        <v>1572.8225862417501</v>
      </c>
      <c r="CR180">
        <v>4810.4590397960501</v>
      </c>
      <c r="CS180">
        <v>162.32496987979201</v>
      </c>
      <c r="CT180">
        <v>264.522610929471</v>
      </c>
      <c r="CU180">
        <v>232.010932439567</v>
      </c>
      <c r="CV180">
        <v>2900.2483638435901</v>
      </c>
      <c r="CW180">
        <v>868.89424654375102</v>
      </c>
      <c r="CX180">
        <v>3527.17556201653</v>
      </c>
      <c r="CY180">
        <v>1369.2762419317201</v>
      </c>
      <c r="CZ180">
        <v>489.18243380699101</v>
      </c>
      <c r="DA180">
        <v>1100.3977954148399</v>
      </c>
      <c r="DB180">
        <v>2566.5814655791401</v>
      </c>
      <c r="DC180">
        <v>160.793993543216</v>
      </c>
      <c r="DD180">
        <v>2586.8704859295299</v>
      </c>
      <c r="DE180">
        <v>23037.659198424499</v>
      </c>
      <c r="DF180">
        <v>1341.5961329412701</v>
      </c>
      <c r="DG180">
        <v>10810.122974141599</v>
      </c>
      <c r="DH180">
        <v>336.47366278688799</v>
      </c>
      <c r="DI180">
        <v>3218.7767138210902</v>
      </c>
      <c r="DJ180">
        <v>19411.578942202301</v>
      </c>
      <c r="DK180">
        <v>14348.186270239201</v>
      </c>
      <c r="DL180">
        <v>385.05080296252498</v>
      </c>
      <c r="DM180">
        <v>2330.4191253609401</v>
      </c>
      <c r="DN180">
        <v>659.12883207131097</v>
      </c>
      <c r="DO180">
        <v>1595.8215888714999</v>
      </c>
      <c r="DP180">
        <v>1158.12170983891</v>
      </c>
      <c r="DQ180">
        <v>749.32878923467399</v>
      </c>
      <c r="DR180">
        <v>12676.275590029099</v>
      </c>
      <c r="DS180">
        <v>226.47305909883099</v>
      </c>
      <c r="DT180">
        <v>429.97930616631902</v>
      </c>
      <c r="DU180">
        <v>321.739507930407</v>
      </c>
      <c r="DV180">
        <v>260.32653615010798</v>
      </c>
      <c r="DW180">
        <v>216.406919895492</v>
      </c>
      <c r="DX180">
        <v>296.04882441595402</v>
      </c>
      <c r="DY180">
        <v>127.913959293361</v>
      </c>
      <c r="DZ180">
        <v>4572.8158489379302</v>
      </c>
      <c r="EA180">
        <v>5017.3216051478203</v>
      </c>
      <c r="EB180">
        <v>5964.7647298700604</v>
      </c>
      <c r="EC180">
        <v>2179.5466306931498</v>
      </c>
      <c r="ED180">
        <v>2109.87325606786</v>
      </c>
      <c r="EE180">
        <v>1354.4920954936899</v>
      </c>
      <c r="EF180">
        <v>1061.3419850017899</v>
      </c>
      <c r="EG180">
        <v>545.34822294829496</v>
      </c>
      <c r="EH180">
        <v>5367.1553530421197</v>
      </c>
      <c r="EI180">
        <v>4886.2749264448803</v>
      </c>
      <c r="EJ180">
        <v>0.39824434710810902</v>
      </c>
      <c r="EK180">
        <v>13568.751901358073</v>
      </c>
      <c r="EL180">
        <v>46.2607295548802</v>
      </c>
      <c r="EM180">
        <v>2244.8407257775302</v>
      </c>
      <c r="EN180">
        <v>282.00445264917403</v>
      </c>
      <c r="EO180">
        <v>24848.119849508912</v>
      </c>
      <c r="EP180">
        <v>163.229095229596</v>
      </c>
      <c r="EQ180">
        <v>328.818198359978</v>
      </c>
      <c r="ER180">
        <v>380.05675146783102</v>
      </c>
      <c r="ES180">
        <v>161.09352493663101</v>
      </c>
      <c r="ET180">
        <v>138.97342175097501</v>
      </c>
      <c r="EU180">
        <v>66.9300568923329</v>
      </c>
      <c r="EV180">
        <v>4660.0826878257703</v>
      </c>
      <c r="EW180">
        <v>70.020515732166899</v>
      </c>
      <c r="EX180">
        <v>164.814084901884</v>
      </c>
      <c r="EY180">
        <v>105.107262440025</v>
      </c>
      <c r="EZ180">
        <v>212.05804708228001</v>
      </c>
      <c r="FA180">
        <v>103389.64658256045</v>
      </c>
      <c r="FB180">
        <v>3767.8871909745299</v>
      </c>
      <c r="FC180">
        <v>191.960880706099</v>
      </c>
      <c r="FD180">
        <v>15248.823141411018</v>
      </c>
      <c r="FE180">
        <v>1694.60183661253</v>
      </c>
      <c r="FF180">
        <v>1115.9047413800499</v>
      </c>
      <c r="FG180">
        <v>427.65741954305901</v>
      </c>
      <c r="FH180">
        <v>7.8502938567116303</v>
      </c>
      <c r="FI180">
        <v>19.088538492439898</v>
      </c>
      <c r="FJ180">
        <v>784.06305426168399</v>
      </c>
      <c r="FK180">
        <v>356.73140251547602</v>
      </c>
      <c r="FL180">
        <v>303.29862736037398</v>
      </c>
      <c r="FM180">
        <v>2621.1371255684699</v>
      </c>
      <c r="FN180">
        <v>857283.76715340395</v>
      </c>
    </row>
    <row r="181" spans="1:170" outlineLevel="1" x14ac:dyDescent="0.35">
      <c r="A181">
        <v>180</v>
      </c>
      <c r="B181">
        <v>2015</v>
      </c>
      <c r="C181">
        <v>1</v>
      </c>
      <c r="D181">
        <v>8</v>
      </c>
      <c r="E181">
        <v>11</v>
      </c>
      <c r="F181">
        <v>275.37075415473902</v>
      </c>
      <c r="G181">
        <v>11.863832927259599</v>
      </c>
      <c r="H181">
        <v>32.620659588109397</v>
      </c>
      <c r="I181">
        <v>36.261191888887097</v>
      </c>
      <c r="J181">
        <v>135.52750295891801</v>
      </c>
      <c r="K181">
        <v>4.2134122750448002</v>
      </c>
      <c r="L181">
        <v>165.138192417005</v>
      </c>
      <c r="M181">
        <v>187.676000106755</v>
      </c>
      <c r="N181">
        <v>196.17633310347099</v>
      </c>
      <c r="O181">
        <v>39.512099430687698</v>
      </c>
      <c r="P181">
        <v>8.6393019539685003</v>
      </c>
      <c r="Q181">
        <v>12.695426285764601</v>
      </c>
      <c r="R181">
        <v>2762.4346241778699</v>
      </c>
      <c r="S181">
        <v>6998.7818270547896</v>
      </c>
      <c r="T181">
        <v>10.2099623204171</v>
      </c>
      <c r="U181">
        <v>4.1515272691346299</v>
      </c>
      <c r="V181">
        <v>308.338340134541</v>
      </c>
      <c r="W181">
        <v>56.7388268688835</v>
      </c>
      <c r="X181">
        <v>234.46891630609599</v>
      </c>
      <c r="Y181">
        <v>13.1022078849096</v>
      </c>
      <c r="Z181">
        <v>6.5972624461736302</v>
      </c>
      <c r="AA181">
        <v>6.5574278885719499</v>
      </c>
      <c r="AB181">
        <v>10.7748451350515</v>
      </c>
      <c r="AC181">
        <v>290.32266692023302</v>
      </c>
      <c r="AD181">
        <v>6.5757694332904402</v>
      </c>
      <c r="AE181">
        <v>1462.6753776472999</v>
      </c>
      <c r="AF181">
        <v>29.137570978079498</v>
      </c>
      <c r="AG181">
        <v>1453.72224094749</v>
      </c>
      <c r="AH181">
        <v>53.2513769474375</v>
      </c>
      <c r="AI181">
        <v>69.605615952202797</v>
      </c>
      <c r="AJ181">
        <v>536.91646960901801</v>
      </c>
      <c r="AK181">
        <v>24.3570881610414</v>
      </c>
      <c r="AL181">
        <v>92.944439832764203</v>
      </c>
      <c r="AM181">
        <v>44.877411017479702</v>
      </c>
      <c r="AN181">
        <v>124.232389553069</v>
      </c>
      <c r="AO181">
        <v>30.321797776828699</v>
      </c>
      <c r="AP181">
        <v>721.98990129207095</v>
      </c>
      <c r="AQ181">
        <v>16.5883490839384</v>
      </c>
      <c r="AR181">
        <v>365.40355653413701</v>
      </c>
      <c r="AS181">
        <v>82.988766719100596</v>
      </c>
      <c r="AT181">
        <v>6.6217178391316196</v>
      </c>
      <c r="AU181">
        <v>49.695232914136803</v>
      </c>
      <c r="AV181">
        <v>27.732268545848498</v>
      </c>
      <c r="AW181">
        <v>786.51314971084003</v>
      </c>
      <c r="AX181">
        <v>207.577041603824</v>
      </c>
      <c r="AY181">
        <v>102.996593928683</v>
      </c>
      <c r="AZ181">
        <v>7905.4603226583204</v>
      </c>
      <c r="BA181">
        <v>398.03236076752501</v>
      </c>
      <c r="BB181">
        <v>293.33718418210202</v>
      </c>
      <c r="BC181">
        <v>176.18003356512199</v>
      </c>
      <c r="BD181">
        <v>4031.5456990684202</v>
      </c>
      <c r="BE181">
        <v>1896.9964502504699</v>
      </c>
      <c r="BF181">
        <v>872.87975326412902</v>
      </c>
      <c r="BG181">
        <v>225.59995645158</v>
      </c>
      <c r="BH181">
        <v>79.185217066999996</v>
      </c>
      <c r="BI181">
        <v>263760.5431350919</v>
      </c>
      <c r="BJ181">
        <v>10737.805090379799</v>
      </c>
      <c r="BK181">
        <v>37925.586011977939</v>
      </c>
      <c r="BL181">
        <v>8795.2962515230192</v>
      </c>
      <c r="BM181">
        <v>2430.0827185778799</v>
      </c>
      <c r="BN181">
        <v>1801.1350150639701</v>
      </c>
      <c r="BO181">
        <v>600.00852083732798</v>
      </c>
      <c r="BP181">
        <v>59035.548398737883</v>
      </c>
      <c r="BQ181">
        <v>3038.7619773544402</v>
      </c>
      <c r="BR181">
        <v>668.25485993036102</v>
      </c>
      <c r="BS181">
        <v>288.16510953949802</v>
      </c>
      <c r="BT181">
        <v>29711.994405682399</v>
      </c>
      <c r="BU181">
        <v>2082.4017370760798</v>
      </c>
      <c r="BV181">
        <v>305.179243401652</v>
      </c>
      <c r="BW181">
        <v>569.66201383812199</v>
      </c>
      <c r="BX181">
        <v>423.94762876081302</v>
      </c>
      <c r="BY181">
        <v>496.08121526764802</v>
      </c>
      <c r="BZ181">
        <v>310.63530149351698</v>
      </c>
      <c r="CA181">
        <v>8044.9871662083797</v>
      </c>
      <c r="CB181">
        <v>169.06509478869299</v>
      </c>
      <c r="CC181">
        <v>1036.6019783854299</v>
      </c>
      <c r="CD181">
        <v>2657.1917780984299</v>
      </c>
      <c r="CE181">
        <v>4416.09151415215</v>
      </c>
      <c r="CF181">
        <v>737.85518424322197</v>
      </c>
      <c r="CG181">
        <v>1272.6811998727301</v>
      </c>
      <c r="CH181">
        <v>44832.746676908268</v>
      </c>
      <c r="CI181">
        <v>10373.682167331701</v>
      </c>
      <c r="CJ181">
        <v>2701.3126428414998</v>
      </c>
      <c r="CK181">
        <v>540.22339597281496</v>
      </c>
      <c r="CL181">
        <v>9244.1503045216905</v>
      </c>
      <c r="CM181">
        <v>452.08963386443401</v>
      </c>
      <c r="CN181">
        <v>551.69861313294302</v>
      </c>
      <c r="CO181">
        <v>7553.9520866025896</v>
      </c>
      <c r="CP181">
        <v>11085.1197838567</v>
      </c>
      <c r="CQ181">
        <v>1604.8615648503801</v>
      </c>
      <c r="CR181">
        <v>7538.0389077216396</v>
      </c>
      <c r="CS181">
        <v>163.109148478245</v>
      </c>
      <c r="CT181">
        <v>258.55593549497098</v>
      </c>
      <c r="CU181">
        <v>232.998213003139</v>
      </c>
      <c r="CV181">
        <v>2856.08214510486</v>
      </c>
      <c r="CW181">
        <v>872.591668869469</v>
      </c>
      <c r="CX181">
        <v>3473.4622285848</v>
      </c>
      <c r="CY181">
        <v>1379.8091361004199</v>
      </c>
      <c r="CZ181">
        <v>478.14824357074298</v>
      </c>
      <c r="DA181">
        <v>1106.63234383079</v>
      </c>
      <c r="DB181">
        <v>2527.49646864139</v>
      </c>
      <c r="DC181">
        <v>162.03087041662599</v>
      </c>
      <c r="DD181">
        <v>2528.5200238409002</v>
      </c>
      <c r="DE181">
        <v>22686.831900986501</v>
      </c>
      <c r="DF181">
        <v>1321.1657349776999</v>
      </c>
      <c r="DG181">
        <v>10645.501812098801</v>
      </c>
      <c r="DH181">
        <v>339.061921731403</v>
      </c>
      <c r="DI181">
        <v>3202.1850812756202</v>
      </c>
      <c r="DJ181">
        <v>19115.971141052101</v>
      </c>
      <c r="DK181">
        <v>13855.846545280099</v>
      </c>
      <c r="DL181">
        <v>386.68931701768503</v>
      </c>
      <c r="DM181">
        <v>2318.4066556425801</v>
      </c>
      <c r="DN181">
        <v>644.26126443060502</v>
      </c>
      <c r="DO181">
        <v>1559.8256131826699</v>
      </c>
      <c r="DP181">
        <v>1118.38223940326</v>
      </c>
      <c r="DQ181">
        <v>723.61652685897502</v>
      </c>
      <c r="DR181">
        <v>12483.2358602317</v>
      </c>
      <c r="DS181">
        <v>221.36464423193999</v>
      </c>
      <c r="DT181">
        <v>433.286839290675</v>
      </c>
      <c r="DU181">
        <v>316.83992151522301</v>
      </c>
      <c r="DV181">
        <v>262.32904796664701</v>
      </c>
      <c r="DW181">
        <v>218.07158851007199</v>
      </c>
      <c r="DX181">
        <v>289.37103138401602</v>
      </c>
      <c r="DY181">
        <v>125.02868201606699</v>
      </c>
      <c r="DZ181">
        <v>4503.17905936019</v>
      </c>
      <c r="EA181">
        <v>4940.9156923790697</v>
      </c>
      <c r="EB181">
        <v>5830.2211645346397</v>
      </c>
      <c r="EC181">
        <v>2104.75826591447</v>
      </c>
      <c r="ED181">
        <v>2126.1030503453098</v>
      </c>
      <c r="EE181">
        <v>1323.93964221187</v>
      </c>
      <c r="EF181">
        <v>1037.40194022732</v>
      </c>
      <c r="EG181">
        <v>533.04713521261897</v>
      </c>
      <c r="EH181">
        <v>5285.4220227927499</v>
      </c>
      <c r="EI181">
        <v>4865.5995741467996</v>
      </c>
      <c r="EJ181">
        <v>0.299785412583226</v>
      </c>
      <c r="EK181">
        <v>13873.228460094268</v>
      </c>
      <c r="EL181">
        <v>34.823575015481801</v>
      </c>
      <c r="EM181">
        <v>1689.8432031683201</v>
      </c>
      <c r="EN181">
        <v>289.93582787993199</v>
      </c>
      <c r="EO181">
        <v>29059.327936981419</v>
      </c>
      <c r="EP181">
        <v>173.40326647696901</v>
      </c>
      <c r="EQ181">
        <v>417.73332342670602</v>
      </c>
      <c r="ER181">
        <v>498.34750744677501</v>
      </c>
      <c r="ES181">
        <v>171.13458475652999</v>
      </c>
      <c r="ET181">
        <v>147.63572175171299</v>
      </c>
      <c r="EU181">
        <v>85.028490643831006</v>
      </c>
      <c r="EV181">
        <v>4855.73501441388</v>
      </c>
      <c r="EW181">
        <v>74.384938121976703</v>
      </c>
      <c r="EX181">
        <v>209.381158880454</v>
      </c>
      <c r="EY181">
        <v>111.65866362192401</v>
      </c>
      <c r="EZ181">
        <v>278.060049688211</v>
      </c>
      <c r="FA181">
        <v>112949.90053886932</v>
      </c>
      <c r="FB181">
        <v>3950.5726305369299</v>
      </c>
      <c r="FC181">
        <v>208.37858760859399</v>
      </c>
      <c r="FD181">
        <v>15626.627874338577</v>
      </c>
      <c r="FE181">
        <v>1839.53488842807</v>
      </c>
      <c r="FF181">
        <v>1541.9774608160701</v>
      </c>
      <c r="FG181">
        <v>590.94479791404603</v>
      </c>
      <c r="FH181">
        <v>8.2309141649158395</v>
      </c>
      <c r="FI181">
        <v>20.721110863503799</v>
      </c>
      <c r="FJ181">
        <v>1083.4325840706899</v>
      </c>
      <c r="FK181">
        <v>374.027470516226</v>
      </c>
      <c r="FL181">
        <v>318.00401535360498</v>
      </c>
      <c r="FM181">
        <v>2845.3133270973499</v>
      </c>
      <c r="FN181">
        <v>905962.47762319201</v>
      </c>
    </row>
    <row r="182" spans="1:170" outlineLevel="1" x14ac:dyDescent="0.35">
      <c r="A182">
        <v>181</v>
      </c>
      <c r="B182">
        <v>2015</v>
      </c>
      <c r="C182">
        <v>1</v>
      </c>
      <c r="D182">
        <v>8</v>
      </c>
      <c r="E182">
        <v>12</v>
      </c>
      <c r="F182">
        <v>297.91572817910401</v>
      </c>
      <c r="G182">
        <v>12.720915914400001</v>
      </c>
      <c r="H182">
        <v>35.772768267409802</v>
      </c>
      <c r="I182">
        <v>39.646757716350699</v>
      </c>
      <c r="J182">
        <v>144.68476667235899</v>
      </c>
      <c r="K182">
        <v>4.6205509892626102</v>
      </c>
      <c r="L182">
        <v>180.55650030851899</v>
      </c>
      <c r="M182">
        <v>205.81098438673399</v>
      </c>
      <c r="N182">
        <v>215.13269787526701</v>
      </c>
      <c r="O182">
        <v>43.330122521742901</v>
      </c>
      <c r="P182">
        <v>8.8792825638009596</v>
      </c>
      <c r="Q182">
        <v>13.100599465097501</v>
      </c>
      <c r="R182">
        <v>2661.06087650161</v>
      </c>
      <c r="S182">
        <v>6732.1615669765097</v>
      </c>
      <c r="T182">
        <v>10.535812181707</v>
      </c>
      <c r="U182">
        <v>3.99917764457923</v>
      </c>
      <c r="V182">
        <v>318.17892545798298</v>
      </c>
      <c r="W182">
        <v>62.221455083180103</v>
      </c>
      <c r="X182">
        <v>256.36036303737802</v>
      </c>
      <c r="Y182">
        <v>14.325509849594001</v>
      </c>
      <c r="Z182">
        <v>7.2132230676836899</v>
      </c>
      <c r="AA182">
        <v>7.1696693130577804</v>
      </c>
      <c r="AB182">
        <v>11.8160099458542</v>
      </c>
      <c r="AC182">
        <v>299.58828394960199</v>
      </c>
      <c r="AD182">
        <v>7.18972333615294</v>
      </c>
      <c r="AE182">
        <v>1406.95441087979</v>
      </c>
      <c r="AF182">
        <v>31.106325773895701</v>
      </c>
      <c r="AG182">
        <v>1400.3746357751099</v>
      </c>
      <c r="AH182">
        <v>54.9508889776749</v>
      </c>
      <c r="AI182">
        <v>76.104420390000598</v>
      </c>
      <c r="AJ182">
        <v>573.19460944746504</v>
      </c>
      <c r="AK182">
        <v>26.631214328411399</v>
      </c>
      <c r="AL182">
        <v>94.541423335045295</v>
      </c>
      <c r="AM182">
        <v>47.909668518660801</v>
      </c>
      <c r="AN182">
        <v>132.626469928277</v>
      </c>
      <c r="AO182">
        <v>33.251769247398599</v>
      </c>
      <c r="AP182">
        <v>791.755217596698</v>
      </c>
      <c r="AQ182">
        <v>17.7867469265043</v>
      </c>
      <c r="AR182">
        <v>391.801532101242</v>
      </c>
      <c r="AS182">
        <v>90.737103660933101</v>
      </c>
      <c r="AT182">
        <v>7.2399617651439101</v>
      </c>
      <c r="AU182">
        <v>53.053018921848697</v>
      </c>
      <c r="AV182">
        <v>30.321522120153801</v>
      </c>
      <c r="AW182">
        <v>757.65028183154402</v>
      </c>
      <c r="AX182">
        <v>212.30664508340399</v>
      </c>
      <c r="AY182">
        <v>106.28371926683199</v>
      </c>
      <c r="AZ182">
        <v>7641.1789455927101</v>
      </c>
      <c r="BA182">
        <v>424.92643919776401</v>
      </c>
      <c r="BB182">
        <v>313.15726419440603</v>
      </c>
      <c r="BC182">
        <v>169.468413238831</v>
      </c>
      <c r="BD182">
        <v>4476.0173522265804</v>
      </c>
      <c r="BE182">
        <v>3291.84678131699</v>
      </c>
      <c r="BF182">
        <v>900.85666843285105</v>
      </c>
      <c r="BG182">
        <v>241.32903708067499</v>
      </c>
      <c r="BH182">
        <v>137.40964138097101</v>
      </c>
      <c r="BI182">
        <v>269187.71480453847</v>
      </c>
      <c r="BJ182">
        <v>13945.2014160777</v>
      </c>
      <c r="BK182">
        <v>59507.050433079734</v>
      </c>
      <c r="BL182">
        <v>9764.9640059611193</v>
      </c>
      <c r="BM182">
        <v>2507.9699851989699</v>
      </c>
      <c r="BN182">
        <v>1809.8361504024499</v>
      </c>
      <c r="BO182">
        <v>619.23956317185798</v>
      </c>
      <c r="BP182">
        <v>60771.888057524186</v>
      </c>
      <c r="BQ182">
        <v>5239.2447885421398</v>
      </c>
      <c r="BR182">
        <v>752.66600013209097</v>
      </c>
      <c r="BS182">
        <v>317.23439690532501</v>
      </c>
      <c r="BT182">
        <v>29863.5862138747</v>
      </c>
      <c r="BU182">
        <v>2149.14538249519</v>
      </c>
      <c r="BV182">
        <v>335.96486883251998</v>
      </c>
      <c r="BW182">
        <v>572.41400424313701</v>
      </c>
      <c r="BX182">
        <v>735.67382637905803</v>
      </c>
      <c r="BY182">
        <v>777.36437856373698</v>
      </c>
      <c r="BZ182">
        <v>317.02697436375399</v>
      </c>
      <c r="CA182">
        <v>8605.8926459240993</v>
      </c>
      <c r="CB182">
        <v>293.37766448626098</v>
      </c>
      <c r="CC182">
        <v>1150.8857368720201</v>
      </c>
      <c r="CD182">
        <v>3578.0008101127401</v>
      </c>
      <c r="CE182">
        <v>4723.9863408360698</v>
      </c>
      <c r="CF182">
        <v>741.619751509769</v>
      </c>
      <c r="CG182">
        <v>1313.4722639712199</v>
      </c>
      <c r="CH182">
        <v>48821.799115847462</v>
      </c>
      <c r="CI182">
        <v>10706.1719803872</v>
      </c>
      <c r="CJ182">
        <v>2889.6511737168998</v>
      </c>
      <c r="CK182">
        <v>557.53824840784102</v>
      </c>
      <c r="CL182">
        <v>10176.6742387498</v>
      </c>
      <c r="CM182">
        <v>779.46488597316102</v>
      </c>
      <c r="CN182">
        <v>951.20450540162597</v>
      </c>
      <c r="CO182">
        <v>7579.9106848383399</v>
      </c>
      <c r="CP182">
        <v>11313.208668298201</v>
      </c>
      <c r="CQ182">
        <v>2767.00269801789</v>
      </c>
      <c r="CR182">
        <v>8298.4551133251407</v>
      </c>
      <c r="CS182">
        <v>168.337005801266</v>
      </c>
      <c r="CT182">
        <v>260.54482730647101</v>
      </c>
      <c r="CU182">
        <v>266.565752164608</v>
      </c>
      <c r="CV182">
        <v>2841.3600721919502</v>
      </c>
      <c r="CW182">
        <v>998.30402794388397</v>
      </c>
      <c r="CX182">
        <v>3455.5577841075601</v>
      </c>
      <c r="CY182">
        <v>1411.4078186065401</v>
      </c>
      <c r="CZ182">
        <v>481.82630698282497</v>
      </c>
      <c r="DA182">
        <v>1144.0396343264799</v>
      </c>
      <c r="DB182">
        <v>2514.46813632881</v>
      </c>
      <c r="DC182">
        <v>165.741501036854</v>
      </c>
      <c r="DD182">
        <v>2547.9701778704398</v>
      </c>
      <c r="DE182">
        <v>22569.889468507201</v>
      </c>
      <c r="DF182">
        <v>1314.3556023231699</v>
      </c>
      <c r="DG182">
        <v>10590.628091417901</v>
      </c>
      <c r="DH182">
        <v>346.82669856494601</v>
      </c>
      <c r="DI182">
        <v>3235.3683463665602</v>
      </c>
      <c r="DJ182">
        <v>19017.4352073353</v>
      </c>
      <c r="DK182">
        <v>13644.843806011801</v>
      </c>
      <c r="DL182">
        <v>442.39879489311397</v>
      </c>
      <c r="DM182">
        <v>2342.4315950793002</v>
      </c>
      <c r="DN182">
        <v>649.21712031084098</v>
      </c>
      <c r="DO182">
        <v>1571.8242717456101</v>
      </c>
      <c r="DP182">
        <v>1101.35103778798</v>
      </c>
      <c r="DQ182">
        <v>712.59698584081798</v>
      </c>
      <c r="DR182">
        <v>12418.889283632499</v>
      </c>
      <c r="DS182">
        <v>223.06744918757099</v>
      </c>
      <c r="DT182">
        <v>443.20943866374398</v>
      </c>
      <c r="DU182">
        <v>315.206726043495</v>
      </c>
      <c r="DV182">
        <v>268.336583416265</v>
      </c>
      <c r="DW182">
        <v>223.06559435381399</v>
      </c>
      <c r="DX182">
        <v>291.596962394662</v>
      </c>
      <c r="DY182">
        <v>125.990441108498</v>
      </c>
      <c r="DZ182">
        <v>4479.9667961676096</v>
      </c>
      <c r="EA182">
        <v>4915.4470547894898</v>
      </c>
      <c r="EB182">
        <v>5875.0690196464502</v>
      </c>
      <c r="EC182">
        <v>2072.7061095807398</v>
      </c>
      <c r="ED182">
        <v>2174.7924331776499</v>
      </c>
      <c r="EE182">
        <v>1334.1237933058101</v>
      </c>
      <c r="EF182">
        <v>1045.3819551521401</v>
      </c>
      <c r="EG182">
        <v>537.14749779117801</v>
      </c>
      <c r="EH182">
        <v>5258.1775793762899</v>
      </c>
      <c r="EI182">
        <v>4893.1667105442302</v>
      </c>
      <c r="EJ182">
        <v>0.22336952310122701</v>
      </c>
      <c r="EK182">
        <v>12998.22867227047</v>
      </c>
      <c r="EL182">
        <v>25.9469774625158</v>
      </c>
      <c r="EM182">
        <v>1259.09885726267</v>
      </c>
      <c r="EN182">
        <v>266.14170218765798</v>
      </c>
      <c r="EO182">
        <v>33214.979309288319</v>
      </c>
      <c r="EP182">
        <v>220.29292526921</v>
      </c>
      <c r="EQ182">
        <v>547.75072328843203</v>
      </c>
      <c r="ER182">
        <v>434.24154936786402</v>
      </c>
      <c r="ES182">
        <v>217.410773491714</v>
      </c>
      <c r="ET182">
        <v>187.55762610294201</v>
      </c>
      <c r="EU182">
        <v>111.493181506871</v>
      </c>
      <c r="EV182">
        <v>6154.1549999531198</v>
      </c>
      <c r="EW182">
        <v>94.499232614143907</v>
      </c>
      <c r="EX182">
        <v>274.54999347175999</v>
      </c>
      <c r="EY182">
        <v>141.85207776458699</v>
      </c>
      <c r="EZ182">
        <v>242.291222469513</v>
      </c>
      <c r="FA182">
        <v>134371.67450014793</v>
      </c>
      <c r="FB182">
        <v>4384.4505494976302</v>
      </c>
      <c r="FC182">
        <v>218.481791856283</v>
      </c>
      <c r="FD182">
        <v>17618.979171300714</v>
      </c>
      <c r="FE182">
        <v>1928.7244587760999</v>
      </c>
      <c r="FF182">
        <v>1673.8571120700699</v>
      </c>
      <c r="FG182">
        <v>641.48612931458899</v>
      </c>
      <c r="FH182">
        <v>9.13488739690081</v>
      </c>
      <c r="FI182">
        <v>21.725770784158598</v>
      </c>
      <c r="FJ182">
        <v>1176.09458139253</v>
      </c>
      <c r="FK182">
        <v>415.10563201800801</v>
      </c>
      <c r="FL182">
        <v>352.929311837527</v>
      </c>
      <c r="FM182">
        <v>2983.26791265358</v>
      </c>
      <c r="FN182">
        <v>982826.52267822996</v>
      </c>
    </row>
    <row r="183" spans="1:170" outlineLevel="1" x14ac:dyDescent="0.35">
      <c r="A183">
        <v>182</v>
      </c>
      <c r="B183">
        <v>2015</v>
      </c>
      <c r="C183">
        <v>1</v>
      </c>
      <c r="D183">
        <v>8</v>
      </c>
      <c r="E183">
        <v>13</v>
      </c>
      <c r="F183">
        <v>318.04516927228701</v>
      </c>
      <c r="G183">
        <v>13.1269025925191</v>
      </c>
      <c r="H183">
        <v>37.751999298598498</v>
      </c>
      <c r="I183">
        <v>43.477792731638601</v>
      </c>
      <c r="J183">
        <v>147.981381609197</v>
      </c>
      <c r="K183">
        <v>4.8761962284226303</v>
      </c>
      <c r="L183">
        <v>198.00353292260101</v>
      </c>
      <c r="M183">
        <v>217.19806753927799</v>
      </c>
      <c r="N183">
        <v>227.035531569185</v>
      </c>
      <c r="O183">
        <v>45.727485857986899</v>
      </c>
      <c r="P183">
        <v>9.7083064886767207</v>
      </c>
      <c r="Q183">
        <v>13.325695675838</v>
      </c>
      <c r="R183">
        <v>2559.6871288253601</v>
      </c>
      <c r="S183">
        <v>7043.2185370678299</v>
      </c>
      <c r="T183">
        <v>10.716839882423599</v>
      </c>
      <c r="U183">
        <v>3.8468280200238301</v>
      </c>
      <c r="V183">
        <v>323.64591730434</v>
      </c>
      <c r="W183">
        <v>65.6640355898314</v>
      </c>
      <c r="X183">
        <v>281.13226328593402</v>
      </c>
      <c r="Y183">
        <v>15.709772599105399</v>
      </c>
      <c r="Z183">
        <v>7.9102311393924598</v>
      </c>
      <c r="AA183">
        <v>7.8624688197127997</v>
      </c>
      <c r="AB183">
        <v>12.4697645944978</v>
      </c>
      <c r="AC183">
        <v>304.73584896591899</v>
      </c>
      <c r="AD183">
        <v>7.8844606472868204</v>
      </c>
      <c r="AE183">
        <v>1471.9622054418901</v>
      </c>
      <c r="AF183">
        <v>31.815077500389499</v>
      </c>
      <c r="AG183">
        <v>1347.0270306027201</v>
      </c>
      <c r="AH183">
        <v>55.895062327806798</v>
      </c>
      <c r="AI183">
        <v>83.458330674877004</v>
      </c>
      <c r="AJ183">
        <v>586.25473978930597</v>
      </c>
      <c r="AK183">
        <v>29.2045676230669</v>
      </c>
      <c r="AL183">
        <v>99.651770542345105</v>
      </c>
      <c r="AM183">
        <v>49.001281219085897</v>
      </c>
      <c r="AN183">
        <v>135.648338863351</v>
      </c>
      <c r="AO183">
        <v>35.091518775430899</v>
      </c>
      <c r="AP183">
        <v>835.56134643913799</v>
      </c>
      <c r="AQ183">
        <v>18.354409062456501</v>
      </c>
      <c r="AR183">
        <v>404.30583631723903</v>
      </c>
      <c r="AS183">
        <v>99.504958621427704</v>
      </c>
      <c r="AT183">
        <v>7.9395535761578104</v>
      </c>
      <c r="AU183">
        <v>54.261821884625</v>
      </c>
      <c r="AV183">
        <v>33.251466954236101</v>
      </c>
      <c r="AW183">
        <v>728.78741395224699</v>
      </c>
      <c r="AX183">
        <v>210.20459909248001</v>
      </c>
      <c r="AY183">
        <v>108.10990001024901</v>
      </c>
      <c r="AZ183">
        <v>8100.7987317937796</v>
      </c>
      <c r="BA183">
        <v>434.60830743264899</v>
      </c>
      <c r="BB183">
        <v>320.292492998836</v>
      </c>
      <c r="BC183">
        <v>228.19509109387201</v>
      </c>
      <c r="BD183">
        <v>5465.1232846067196</v>
      </c>
      <c r="BE183">
        <v>3626.6108607729502</v>
      </c>
      <c r="BF183">
        <v>1000.17471728181</v>
      </c>
      <c r="BG183">
        <v>251.215887761819</v>
      </c>
      <c r="BH183">
        <v>151.38350321632399</v>
      </c>
      <c r="BI183">
        <v>274614.88647398469</v>
      </c>
      <c r="BJ183">
        <v>14874.881510482899</v>
      </c>
      <c r="BK183">
        <v>63660.805091534465</v>
      </c>
      <c r="BL183">
        <v>11922.8161918938</v>
      </c>
      <c r="BM183">
        <v>2784.46978170383</v>
      </c>
      <c r="BN183">
        <v>1867.8437193256</v>
      </c>
      <c r="BO183">
        <v>687.50976345943798</v>
      </c>
      <c r="BP183">
        <v>58456.768512475726</v>
      </c>
      <c r="BQ183">
        <v>5901.0441302527297</v>
      </c>
      <c r="BR183">
        <v>801.90583191643304</v>
      </c>
      <c r="BS183">
        <v>339.35233294454002</v>
      </c>
      <c r="BT183">
        <v>28044.484515567601</v>
      </c>
      <c r="BU183">
        <v>2386.0853237330102</v>
      </c>
      <c r="BV183">
        <v>359.38871426905098</v>
      </c>
      <c r="BW183">
        <v>590.76060694323803</v>
      </c>
      <c r="BX183">
        <v>810.488113807437</v>
      </c>
      <c r="BY183">
        <v>855.78271499779805</v>
      </c>
      <c r="BZ183">
        <v>323.41864723399101</v>
      </c>
      <c r="CA183">
        <v>8958.4618046025607</v>
      </c>
      <c r="CB183">
        <v>323.212681213677</v>
      </c>
      <c r="CC183">
        <v>1405.20734026472</v>
      </c>
      <c r="CD183">
        <v>6208.88375872505</v>
      </c>
      <c r="CE183">
        <v>4917.5202318945303</v>
      </c>
      <c r="CF183">
        <v>696.44494431120404</v>
      </c>
      <c r="CG183">
        <v>1458.28054152084</v>
      </c>
      <c r="CH183">
        <v>54009.277248706378</v>
      </c>
      <c r="CI183">
        <v>11886.510816734301</v>
      </c>
      <c r="CJ183">
        <v>3008.0353931242998</v>
      </c>
      <c r="CK183">
        <v>619.00597455218394</v>
      </c>
      <c r="CL183">
        <v>10886.203319140701</v>
      </c>
      <c r="CM183">
        <v>877.92360841187701</v>
      </c>
      <c r="CN183">
        <v>1071.35665345236</v>
      </c>
      <c r="CO183">
        <v>7060.7387201233896</v>
      </c>
      <c r="CP183">
        <v>11541.297552739599</v>
      </c>
      <c r="CQ183">
        <v>3116.5188282938302</v>
      </c>
      <c r="CR183">
        <v>8877.0326610669308</v>
      </c>
      <c r="CS183">
        <v>186.89589929798899</v>
      </c>
      <c r="CT183">
        <v>266.51150274097103</v>
      </c>
      <c r="CU183">
        <v>330.73898879682901</v>
      </c>
      <c r="CV183">
        <v>2870.8042180177699</v>
      </c>
      <c r="CW183">
        <v>1238.63647911556</v>
      </c>
      <c r="CX183">
        <v>3491.3666730620398</v>
      </c>
      <c r="CY183">
        <v>1421.9407127752399</v>
      </c>
      <c r="CZ183">
        <v>492.86049721907301</v>
      </c>
      <c r="DA183">
        <v>1394.9802080683901</v>
      </c>
      <c r="DB183">
        <v>2540.52480095397</v>
      </c>
      <c r="DC183">
        <v>166.97837791026299</v>
      </c>
      <c r="DD183">
        <v>2606.3206399590799</v>
      </c>
      <c r="DE183">
        <v>22803.774333465801</v>
      </c>
      <c r="DF183">
        <v>1327.9758676322199</v>
      </c>
      <c r="DG183">
        <v>10700.375532779701</v>
      </c>
      <c r="DH183">
        <v>349.41495750946098</v>
      </c>
      <c r="DI183">
        <v>3268.5516114574998</v>
      </c>
      <c r="DJ183">
        <v>19214.507074768801</v>
      </c>
      <c r="DK183">
        <v>13574.5095595891</v>
      </c>
      <c r="DL183">
        <v>548.90220847849298</v>
      </c>
      <c r="DM183">
        <v>2366.4565345160099</v>
      </c>
      <c r="DN183">
        <v>664.08468795154704</v>
      </c>
      <c r="DO183">
        <v>1607.82024743445</v>
      </c>
      <c r="DP183">
        <v>1095.67397058289</v>
      </c>
      <c r="DQ183">
        <v>708.92380550143196</v>
      </c>
      <c r="DR183">
        <v>12547.5824368308</v>
      </c>
      <c r="DS183">
        <v>228.17586405446201</v>
      </c>
      <c r="DT183">
        <v>446.51697178810002</v>
      </c>
      <c r="DU183">
        <v>318.47311698695103</v>
      </c>
      <c r="DV183">
        <v>270.33909523280499</v>
      </c>
      <c r="DW183">
        <v>224.73026296839501</v>
      </c>
      <c r="DX183">
        <v>298.27475542660102</v>
      </c>
      <c r="DY183">
        <v>128.875718385792</v>
      </c>
      <c r="DZ183">
        <v>4526.3913225527704</v>
      </c>
      <c r="EA183">
        <v>4966.3843299686496</v>
      </c>
      <c r="EB183">
        <v>6009.61258498186</v>
      </c>
      <c r="EC183">
        <v>2062.0220574694999</v>
      </c>
      <c r="ED183">
        <v>2191.0222274550902</v>
      </c>
      <c r="EE183">
        <v>1364.67624658762</v>
      </c>
      <c r="EF183">
        <v>1069.32199992662</v>
      </c>
      <c r="EG183">
        <v>549.448585526854</v>
      </c>
      <c r="EH183">
        <v>5312.6664662092098</v>
      </c>
      <c r="EI183">
        <v>5058.5695289288296</v>
      </c>
      <c r="EJ183">
        <v>0.177813896679266</v>
      </c>
      <c r="EK183">
        <v>10283.598404616174</v>
      </c>
      <c r="EL183">
        <v>20.655159690555401</v>
      </c>
      <c r="EM183">
        <v>1002.308958742</v>
      </c>
      <c r="EN183">
        <v>195.64058902536399</v>
      </c>
      <c r="EO183">
        <v>36781.680583447443</v>
      </c>
      <c r="EP183">
        <v>288.85799237107301</v>
      </c>
      <c r="EQ183">
        <v>477.289680782723</v>
      </c>
      <c r="ER183">
        <v>502.16333828480498</v>
      </c>
      <c r="ES183">
        <v>285.07878532146401</v>
      </c>
      <c r="ET183">
        <v>245.933995673135</v>
      </c>
      <c r="EU183">
        <v>97.151026458513698</v>
      </c>
      <c r="EV183">
        <v>8226.2910042725998</v>
      </c>
      <c r="EW183">
        <v>123.911644371558</v>
      </c>
      <c r="EX183">
        <v>239.23268956421401</v>
      </c>
      <c r="EY183">
        <v>186.00282485999</v>
      </c>
      <c r="EZ183">
        <v>280.18914654646699</v>
      </c>
      <c r="FA183">
        <v>156555.10492955975</v>
      </c>
      <c r="FB183">
        <v>4407.2862294429297</v>
      </c>
      <c r="FC183">
        <v>242.476901944546</v>
      </c>
      <c r="FD183">
        <v>18089.844112565555</v>
      </c>
      <c r="FE183">
        <v>2140.5496883526698</v>
      </c>
      <c r="FF183">
        <v>1755.01382053408</v>
      </c>
      <c r="FG183">
        <v>672.58848709953895</v>
      </c>
      <c r="FH183">
        <v>9.1824649354263403</v>
      </c>
      <c r="FI183">
        <v>24.111838095713502</v>
      </c>
      <c r="FJ183">
        <v>1233.11734897519</v>
      </c>
      <c r="FK183">
        <v>417.26764051810198</v>
      </c>
      <c r="FL183">
        <v>354.76748533668001</v>
      </c>
      <c r="FM183">
        <v>3310.9100533496398</v>
      </c>
      <c r="FN183">
        <v>1035390.03791966</v>
      </c>
    </row>
    <row r="184" spans="1:170" outlineLevel="1" x14ac:dyDescent="0.35">
      <c r="A184">
        <v>183</v>
      </c>
      <c r="B184">
        <v>2015</v>
      </c>
      <c r="C184">
        <v>1</v>
      </c>
      <c r="D184">
        <v>8</v>
      </c>
      <c r="E184">
        <v>14</v>
      </c>
      <c r="F184">
        <v>325.29176806583303</v>
      </c>
      <c r="G184">
        <v>13.352450747029801</v>
      </c>
      <c r="H184">
        <v>38.998181799717301</v>
      </c>
      <c r="I184">
        <v>45.883326345889003</v>
      </c>
      <c r="J184">
        <v>146.516219415047</v>
      </c>
      <c r="K184">
        <v>5.0371580456715401</v>
      </c>
      <c r="L184">
        <v>208.958646424466</v>
      </c>
      <c r="M184">
        <v>224.36771248717699</v>
      </c>
      <c r="N184">
        <v>234.52990833942999</v>
      </c>
      <c r="O184">
        <v>47.2369368474738</v>
      </c>
      <c r="P184">
        <v>10.646412508930901</v>
      </c>
      <c r="Q184">
        <v>14.046003550207701</v>
      </c>
      <c r="R184">
        <v>2677.95650111432</v>
      </c>
      <c r="S184">
        <v>8531.8483225048803</v>
      </c>
      <c r="T184">
        <v>11.296128524716799</v>
      </c>
      <c r="U184">
        <v>4.0245692486717903</v>
      </c>
      <c r="V184">
        <v>341.140291212683</v>
      </c>
      <c r="W184">
        <v>67.831586279204501</v>
      </c>
      <c r="X184">
        <v>296.686712279213</v>
      </c>
      <c r="Y184">
        <v>16.578960837170602</v>
      </c>
      <c r="Z184">
        <v>8.3478873704654006</v>
      </c>
      <c r="AA184">
        <v>8.2974824634264195</v>
      </c>
      <c r="AB184">
        <v>12.881387891791899</v>
      </c>
      <c r="AC184">
        <v>321.20805701812998</v>
      </c>
      <c r="AD184">
        <v>8.3206910519522808</v>
      </c>
      <c r="AE184">
        <v>1783.0709365605201</v>
      </c>
      <c r="AF184">
        <v>31.500076733058901</v>
      </c>
      <c r="AG184">
        <v>1409.2659033038401</v>
      </c>
      <c r="AH184">
        <v>58.916417048228702</v>
      </c>
      <c r="AI184">
        <v>88.075902249101802</v>
      </c>
      <c r="AJ184">
        <v>580.45023741515399</v>
      </c>
      <c r="AK184">
        <v>30.820394110408699</v>
      </c>
      <c r="AL184">
        <v>185.25008626461599</v>
      </c>
      <c r="AM184">
        <v>48.516120018896999</v>
      </c>
      <c r="AN184">
        <v>134.305286003318</v>
      </c>
      <c r="AO184">
        <v>36.249879589377201</v>
      </c>
      <c r="AP184">
        <v>863.14298311771199</v>
      </c>
      <c r="AQ184">
        <v>18.6697769157633</v>
      </c>
      <c r="AR184">
        <v>411.25267199279301</v>
      </c>
      <c r="AS184">
        <v>105.010355922203</v>
      </c>
      <c r="AT184">
        <v>8.3788321551665401</v>
      </c>
      <c r="AU184">
        <v>53.724576123391103</v>
      </c>
      <c r="AV184">
        <v>35.091199757031902</v>
      </c>
      <c r="AW184">
        <v>762.46075981142599</v>
      </c>
      <c r="AX184">
        <v>217.03624856298501</v>
      </c>
      <c r="AY184">
        <v>113.95367838918099</v>
      </c>
      <c r="AZ184">
        <v>10088.6543071134</v>
      </c>
      <c r="BA184">
        <v>430.30525488381102</v>
      </c>
      <c r="BB184">
        <v>317.12128019686702</v>
      </c>
      <c r="BC184">
        <v>395.98559925113</v>
      </c>
      <c r="BD184">
        <v>6385.3674115679896</v>
      </c>
      <c r="BE184">
        <v>3905.5809269862598</v>
      </c>
      <c r="BF184">
        <v>1221.19234711472</v>
      </c>
      <c r="BG184">
        <v>236.83501404379001</v>
      </c>
      <c r="BH184">
        <v>163.028388079118</v>
      </c>
      <c r="BI184">
        <v>263760.5431350919</v>
      </c>
      <c r="BJ184">
        <v>15293.2375529652</v>
      </c>
      <c r="BK184">
        <v>66098.878478018669</v>
      </c>
      <c r="BL184">
        <v>13930.438162350099</v>
      </c>
      <c r="BM184">
        <v>3399.7791880104101</v>
      </c>
      <c r="BN184">
        <v>2073.7705890028001</v>
      </c>
      <c r="BO184">
        <v>839.43499790222302</v>
      </c>
      <c r="BP184">
        <v>45955.12296921356</v>
      </c>
      <c r="BQ184">
        <v>6287.0937462505699</v>
      </c>
      <c r="BR184">
        <v>851.14566370077603</v>
      </c>
      <c r="BS184">
        <v>353.255035597762</v>
      </c>
      <c r="BT184">
        <v>20768.0777223392</v>
      </c>
      <c r="BU184">
        <v>2913.3601225439402</v>
      </c>
      <c r="BV184">
        <v>374.11227425772699</v>
      </c>
      <c r="BW184">
        <v>655.89104652859498</v>
      </c>
      <c r="BX184">
        <v>872.83335333108596</v>
      </c>
      <c r="BY184">
        <v>915.448840545454</v>
      </c>
      <c r="BZ184">
        <v>310.63530149351698</v>
      </c>
      <c r="CA184">
        <v>8445.6339374338895</v>
      </c>
      <c r="CB184">
        <v>348.07519515319001</v>
      </c>
      <c r="CC184">
        <v>1641.8230092440001</v>
      </c>
      <c r="CD184">
        <v>6840.2956663920004</v>
      </c>
      <c r="CE184">
        <v>4636.0163903549501</v>
      </c>
      <c r="CF184">
        <v>515.74571551694601</v>
      </c>
      <c r="CG184">
        <v>1780.52994789887</v>
      </c>
      <c r="CH184">
        <v>61372.143270977329</v>
      </c>
      <c r="CI184">
        <v>14513.180339872801</v>
      </c>
      <c r="CJ184">
        <v>2835.84016489536</v>
      </c>
      <c r="CK184">
        <v>755.79330878889004</v>
      </c>
      <c r="CL184">
        <v>11332.193026815001</v>
      </c>
      <c r="CM184">
        <v>935.35786316779399</v>
      </c>
      <c r="CN184">
        <v>1141.4454064819499</v>
      </c>
      <c r="CO184">
        <v>12027.4838492298</v>
      </c>
      <c r="CP184">
        <v>11085.1197838567</v>
      </c>
      <c r="CQ184">
        <v>3320.40323762147</v>
      </c>
      <c r="CR184">
        <v>9240.7099767903492</v>
      </c>
      <c r="CS184">
        <v>228.195972149852</v>
      </c>
      <c r="CT184">
        <v>268.50039455247003</v>
      </c>
      <c r="CU184">
        <v>377.14117528474202</v>
      </c>
      <c r="CV184">
        <v>2900.2483638435901</v>
      </c>
      <c r="CW184">
        <v>1412.41532842431</v>
      </c>
      <c r="CX184">
        <v>3527.17556201653</v>
      </c>
      <c r="CY184">
        <v>1500.9374190405399</v>
      </c>
      <c r="CZ184">
        <v>496.53856063115597</v>
      </c>
      <c r="DA184">
        <v>2244.4374297413201</v>
      </c>
      <c r="DB184">
        <v>2566.5814655791401</v>
      </c>
      <c r="DC184">
        <v>176.25495446083301</v>
      </c>
      <c r="DD184">
        <v>2625.77079398862</v>
      </c>
      <c r="DE184">
        <v>23037.659198424499</v>
      </c>
      <c r="DF184">
        <v>1341.5961329412701</v>
      </c>
      <c r="DG184">
        <v>10810.122974141599</v>
      </c>
      <c r="DH184">
        <v>368.82689959331998</v>
      </c>
      <c r="DI184">
        <v>3467.65120200313</v>
      </c>
      <c r="DJ184">
        <v>19411.578942202301</v>
      </c>
      <c r="DK184">
        <v>13715.1780524346</v>
      </c>
      <c r="DL184">
        <v>625.91236907099801</v>
      </c>
      <c r="DM184">
        <v>2510.6061711362699</v>
      </c>
      <c r="DN184">
        <v>669.04054383178197</v>
      </c>
      <c r="DO184">
        <v>1619.8189059973899</v>
      </c>
      <c r="DP184">
        <v>1107.02810499307</v>
      </c>
      <c r="DQ184">
        <v>716.270166180204</v>
      </c>
      <c r="DR184">
        <v>12676.275590029099</v>
      </c>
      <c r="DS184">
        <v>229.87866901009201</v>
      </c>
      <c r="DT184">
        <v>471.323470220773</v>
      </c>
      <c r="DU184">
        <v>321.739507930407</v>
      </c>
      <c r="DV184">
        <v>285.357933856849</v>
      </c>
      <c r="DW184">
        <v>237.21527757774999</v>
      </c>
      <c r="DX184">
        <v>300.500686437247</v>
      </c>
      <c r="DY184">
        <v>129.83747747822301</v>
      </c>
      <c r="DZ184">
        <v>4572.8158489379302</v>
      </c>
      <c r="EA184">
        <v>5017.3216051478203</v>
      </c>
      <c r="EB184">
        <v>6054.4604400936696</v>
      </c>
      <c r="EC184">
        <v>2083.3901616919802</v>
      </c>
      <c r="ED184">
        <v>2312.7456845359302</v>
      </c>
      <c r="EE184">
        <v>1374.86039768156</v>
      </c>
      <c r="EF184">
        <v>1077.3020148514499</v>
      </c>
      <c r="EG184">
        <v>553.54894810541202</v>
      </c>
      <c r="EH184">
        <v>5367.1553530421197</v>
      </c>
      <c r="EI184">
        <v>6168.1467689254796</v>
      </c>
      <c r="EJ184">
        <v>0.139605951938267</v>
      </c>
      <c r="EK184">
        <v>8030.271038669498</v>
      </c>
      <c r="EL184">
        <v>16.216860914072399</v>
      </c>
      <c r="EM184">
        <v>786.93678578917002</v>
      </c>
      <c r="EN184">
        <v>145.40854589723</v>
      </c>
      <c r="EO184">
        <v>35592.610106573331</v>
      </c>
      <c r="EP184">
        <v>251.70014955458001</v>
      </c>
      <c r="EQ184">
        <v>551.94483296139094</v>
      </c>
      <c r="ER184">
        <v>521.24249247495698</v>
      </c>
      <c r="ES184">
        <v>248.407088587922</v>
      </c>
      <c r="ET184">
        <v>214.29776958348199</v>
      </c>
      <c r="EU184">
        <v>112.34688121213</v>
      </c>
      <c r="EV184">
        <v>7657.1205996526596</v>
      </c>
      <c r="EW184">
        <v>107.972014773992</v>
      </c>
      <c r="EX184">
        <v>276.65221394244702</v>
      </c>
      <c r="EY184">
        <v>162.07596836957799</v>
      </c>
      <c r="EZ184">
        <v>290.83463083774598</v>
      </c>
      <c r="FA184">
        <v>168595.95641459696</v>
      </c>
      <c r="FB184">
        <v>4384.4505494976302</v>
      </c>
      <c r="FC184">
        <v>243.73980247550699</v>
      </c>
      <c r="FD184">
        <v>18245.608667017666</v>
      </c>
      <c r="FE184">
        <v>2151.6983846461699</v>
      </c>
      <c r="FF184">
        <v>1947.76100313608</v>
      </c>
      <c r="FG184">
        <v>746.45658683879401</v>
      </c>
      <c r="FH184">
        <v>9.13488739690081</v>
      </c>
      <c r="FI184">
        <v>24.237420585795402</v>
      </c>
      <c r="FJ184">
        <v>1368.5464219840301</v>
      </c>
      <c r="FK184">
        <v>415.10563201800801</v>
      </c>
      <c r="FL184">
        <v>352.929311837527</v>
      </c>
      <c r="FM184">
        <v>3328.1543765441702</v>
      </c>
      <c r="FN184">
        <v>1045900.6643858301</v>
      </c>
    </row>
    <row r="185" spans="1:170" outlineLevel="1" x14ac:dyDescent="0.35">
      <c r="A185">
        <v>184</v>
      </c>
      <c r="B185">
        <v>2015</v>
      </c>
      <c r="C185">
        <v>1</v>
      </c>
      <c r="D185">
        <v>8</v>
      </c>
      <c r="E185">
        <v>15</v>
      </c>
      <c r="F185">
        <v>322.07105749092301</v>
      </c>
      <c r="G185">
        <v>14.0742048414638</v>
      </c>
      <c r="H185">
        <v>40.317669153842999</v>
      </c>
      <c r="I185">
        <v>47.397921584491201</v>
      </c>
      <c r="J185">
        <v>151.27799654603601</v>
      </c>
      <c r="K185">
        <v>5.2075882051115503</v>
      </c>
      <c r="L185">
        <v>215.856310481196</v>
      </c>
      <c r="M185">
        <v>231.95910125553999</v>
      </c>
      <c r="N185">
        <v>242.46513080204201</v>
      </c>
      <c r="O185">
        <v>48.835179071636503</v>
      </c>
      <c r="P185">
        <v>11.235455823974201</v>
      </c>
      <c r="Q185">
        <v>26.1111604458989</v>
      </c>
      <c r="R185">
        <v>3243.9599256400602</v>
      </c>
      <c r="S185">
        <v>11264.7059883072</v>
      </c>
      <c r="T185">
        <v>20.9992132831274</v>
      </c>
      <c r="U185">
        <v>4.8751879857727696</v>
      </c>
      <c r="V185">
        <v>634.17105417742403</v>
      </c>
      <c r="W185">
        <v>70.126639950305403</v>
      </c>
      <c r="X185">
        <v>306.480254237944</v>
      </c>
      <c r="Y185">
        <v>17.126227505582101</v>
      </c>
      <c r="Z185">
        <v>8.6234487011409495</v>
      </c>
      <c r="AA185">
        <v>8.5713799428016593</v>
      </c>
      <c r="AB185">
        <v>13.3172243242209</v>
      </c>
      <c r="AC185">
        <v>597.11754189267799</v>
      </c>
      <c r="AD185">
        <v>8.5953546400749801</v>
      </c>
      <c r="AE185">
        <v>2354.2108459275701</v>
      </c>
      <c r="AF185">
        <v>32.523829226883301</v>
      </c>
      <c r="AG185">
        <v>1707.1233655163201</v>
      </c>
      <c r="AH185">
        <v>109.524108615297</v>
      </c>
      <c r="AI185">
        <v>90.983262129169205</v>
      </c>
      <c r="AJ185">
        <v>599.31487013114702</v>
      </c>
      <c r="AK185">
        <v>31.8377663431794</v>
      </c>
      <c r="AL185">
        <v>199.942334485603</v>
      </c>
      <c r="AM185">
        <v>50.092893919511098</v>
      </c>
      <c r="AN185">
        <v>138.67020779842599</v>
      </c>
      <c r="AO185">
        <v>37.476379274731997</v>
      </c>
      <c r="AP185">
        <v>892.34706901267202</v>
      </c>
      <c r="AQ185">
        <v>19.678954046345101</v>
      </c>
      <c r="AR185">
        <v>433.482546154565</v>
      </c>
      <c r="AS185">
        <v>108.476717185655</v>
      </c>
      <c r="AT185">
        <v>8.6554149641720404</v>
      </c>
      <c r="AU185">
        <v>55.470624847401297</v>
      </c>
      <c r="AV185">
        <v>36.249550040273803</v>
      </c>
      <c r="AW185">
        <v>923.61177213750102</v>
      </c>
      <c r="AX185">
        <v>285.878254765772</v>
      </c>
      <c r="AY185">
        <v>211.836966236298</v>
      </c>
      <c r="AZ185">
        <v>12754.4490670796</v>
      </c>
      <c r="BA185">
        <v>444.29017566753498</v>
      </c>
      <c r="BB185">
        <v>327.427721803265</v>
      </c>
      <c r="BC185">
        <v>436.25532120887198</v>
      </c>
      <c r="BD185">
        <v>6385.3674115679896</v>
      </c>
      <c r="BE185">
        <v>4045.0659600929098</v>
      </c>
      <c r="BF185">
        <v>1426.82267360483</v>
      </c>
      <c r="BG185">
        <v>175.26689843847899</v>
      </c>
      <c r="BH185">
        <v>168.85083051051501</v>
      </c>
      <c r="BI185">
        <v>201890.78610340387</v>
      </c>
      <c r="BJ185">
        <v>14038.169425518199</v>
      </c>
      <c r="BK185">
        <v>66369.775520961368</v>
      </c>
      <c r="BL185">
        <v>13930.438162350099</v>
      </c>
      <c r="BM185">
        <v>3972.2505976753901</v>
      </c>
      <c r="BN185">
        <v>2532.0303834957299</v>
      </c>
      <c r="BO185">
        <v>980.78315906101705</v>
      </c>
      <c r="BP185">
        <v>37157.668698029112</v>
      </c>
      <c r="BQ185">
        <v>6673.1433622484101</v>
      </c>
      <c r="BR185">
        <v>879.28271043468601</v>
      </c>
      <c r="BS185">
        <v>333.032922647622</v>
      </c>
      <c r="BT185">
        <v>15765.5480519947</v>
      </c>
      <c r="BU185">
        <v>3403.92591637437</v>
      </c>
      <c r="BV185">
        <v>352.696187001471</v>
      </c>
      <c r="BW185">
        <v>800.82920785938904</v>
      </c>
      <c r="BX185">
        <v>904.00597309291095</v>
      </c>
      <c r="BY185">
        <v>952.95326231826596</v>
      </c>
      <c r="BZ185">
        <v>237.77023077281601</v>
      </c>
      <c r="CA185">
        <v>6250.0896311180604</v>
      </c>
      <c r="CB185">
        <v>360.506452122947</v>
      </c>
      <c r="CC185">
        <v>1641.8230092440001</v>
      </c>
      <c r="CD185">
        <v>7366.4722561144599</v>
      </c>
      <c r="CE185">
        <v>3430.8280687636202</v>
      </c>
      <c r="CF185">
        <v>391.51499572089301</v>
      </c>
      <c r="CG185">
        <v>2080.3442690227298</v>
      </c>
      <c r="CH185">
        <v>65502.198842326987</v>
      </c>
      <c r="CI185">
        <v>16956.9804658307</v>
      </c>
      <c r="CJ185">
        <v>2098.6293440402101</v>
      </c>
      <c r="CK185">
        <v>883.057474186332</v>
      </c>
      <c r="CL185">
        <v>10683.4807247433</v>
      </c>
      <c r="CM185">
        <v>992.79211792371098</v>
      </c>
      <c r="CN185">
        <v>1211.5341595115499</v>
      </c>
      <c r="CO185">
        <v>13844.5857257321</v>
      </c>
      <c r="CP185">
        <v>8484.9065012236206</v>
      </c>
      <c r="CQ185">
        <v>3524.2876469490998</v>
      </c>
      <c r="CR185">
        <v>8711.7247902835607</v>
      </c>
      <c r="CS185">
        <v>266.62072347405399</v>
      </c>
      <c r="CT185">
        <v>283.41708313871902</v>
      </c>
      <c r="CU185">
        <v>419.59423951836499</v>
      </c>
      <c r="CV185">
        <v>3076.9132387985301</v>
      </c>
      <c r="CW185">
        <v>1571.40448843019</v>
      </c>
      <c r="CX185">
        <v>3742.02889574342</v>
      </c>
      <c r="CY185">
        <v>2127.6446220785101</v>
      </c>
      <c r="CZ185">
        <v>524.12403622177601</v>
      </c>
      <c r="DA185">
        <v>2447.0602532596299</v>
      </c>
      <c r="DB185">
        <v>2722.9214533301601</v>
      </c>
      <c r="DC185">
        <v>249.84912842868999</v>
      </c>
      <c r="DD185">
        <v>2771.6469492102101</v>
      </c>
      <c r="DE185">
        <v>24440.968388176199</v>
      </c>
      <c r="DF185">
        <v>1423.31772479556</v>
      </c>
      <c r="DG185">
        <v>11468.6076223126</v>
      </c>
      <c r="DH185">
        <v>522.82830679193398</v>
      </c>
      <c r="DI185">
        <v>4463.1491547313099</v>
      </c>
      <c r="DJ185">
        <v>20594.010146803499</v>
      </c>
      <c r="DK185">
        <v>13855.846545280099</v>
      </c>
      <c r="DL185">
        <v>696.36847344286502</v>
      </c>
      <c r="DM185">
        <v>3231.3543542375901</v>
      </c>
      <c r="DN185">
        <v>706.20946293354802</v>
      </c>
      <c r="DO185">
        <v>1709.80884521947</v>
      </c>
      <c r="DP185">
        <v>1118.38223940326</v>
      </c>
      <c r="DQ185">
        <v>723.61652685897502</v>
      </c>
      <c r="DR185">
        <v>13448.4345092187</v>
      </c>
      <c r="DS185">
        <v>242.64970617731899</v>
      </c>
      <c r="DT185">
        <v>668.12169111997196</v>
      </c>
      <c r="DU185">
        <v>341.33785359114199</v>
      </c>
      <c r="DV185">
        <v>404.50738694093701</v>
      </c>
      <c r="DW185">
        <v>336.26306014530201</v>
      </c>
      <c r="DX185">
        <v>317.19516901709397</v>
      </c>
      <c r="DY185">
        <v>137.05067067145799</v>
      </c>
      <c r="DZ185">
        <v>4851.3630072488604</v>
      </c>
      <c r="EA185">
        <v>5322.9452562228098</v>
      </c>
      <c r="EB185">
        <v>6390.8193534321999</v>
      </c>
      <c r="EC185">
        <v>2104.75826591447</v>
      </c>
      <c r="ED185">
        <v>3278.4184440439099</v>
      </c>
      <c r="EE185">
        <v>1451.24153088609</v>
      </c>
      <c r="EF185">
        <v>1137.1521267876401</v>
      </c>
      <c r="EG185">
        <v>584.301667444602</v>
      </c>
      <c r="EH185">
        <v>5694.0886740396099</v>
      </c>
      <c r="EI185">
        <v>9924.1691030756301</v>
      </c>
      <c r="EJ185">
        <v>0.120942840468625</v>
      </c>
      <c r="EK185">
        <v>6309.4142668055647</v>
      </c>
      <c r="EL185">
        <v>14.0489226655596</v>
      </c>
      <c r="EM185">
        <v>681.73576284682895</v>
      </c>
      <c r="EN185">
        <v>118.08936454684201</v>
      </c>
      <c r="EO185">
        <v>32696.240241125401</v>
      </c>
      <c r="EP185">
        <v>291.06976872919802</v>
      </c>
      <c r="EQ185">
        <v>572.91538132618598</v>
      </c>
      <c r="ER185">
        <v>508.26866762565402</v>
      </c>
      <c r="ES185">
        <v>287.26162441274698</v>
      </c>
      <c r="ET185">
        <v>247.81710436894701</v>
      </c>
      <c r="EU185">
        <v>116.615379738427</v>
      </c>
      <c r="EV185">
        <v>8893.2875721865894</v>
      </c>
      <c r="EW185">
        <v>124.860431847604</v>
      </c>
      <c r="EX185">
        <v>287.16331629588399</v>
      </c>
      <c r="EY185">
        <v>187.42704250822899</v>
      </c>
      <c r="EZ185">
        <v>283.59570151967603</v>
      </c>
      <c r="FA185">
        <v>163701.86759263818</v>
      </c>
      <c r="FB185">
        <v>4475.7932692788399</v>
      </c>
      <c r="FC185">
        <v>242.476901944546</v>
      </c>
      <c r="FD185">
        <v>19165.018062619085</v>
      </c>
      <c r="FE185">
        <v>2140.5496883526698</v>
      </c>
      <c r="FF185">
        <v>1957.9055916940799</v>
      </c>
      <c r="FG185">
        <v>750.344381561913</v>
      </c>
      <c r="FH185">
        <v>9.3251975510029101</v>
      </c>
      <c r="FI185">
        <v>24.111838095713502</v>
      </c>
      <c r="FJ185">
        <v>1375.67426793186</v>
      </c>
      <c r="FK185">
        <v>423.753666018383</v>
      </c>
      <c r="FL185">
        <v>360.28200583414201</v>
      </c>
      <c r="FM185">
        <v>3310.9100533496398</v>
      </c>
      <c r="FN185">
        <v>988987.96274597698</v>
      </c>
    </row>
    <row r="186" spans="1:170" outlineLevel="1" x14ac:dyDescent="0.35">
      <c r="A186">
        <v>185</v>
      </c>
      <c r="B186">
        <v>2015</v>
      </c>
      <c r="C186">
        <v>1</v>
      </c>
      <c r="D186">
        <v>8</v>
      </c>
      <c r="E186">
        <v>16</v>
      </c>
      <c r="F186">
        <v>332.53836685937802</v>
      </c>
      <c r="G186">
        <v>26.163585923233999</v>
      </c>
      <c r="H186">
        <v>44.349436069227401</v>
      </c>
      <c r="I186">
        <v>49.001610660658201</v>
      </c>
      <c r="J186">
        <v>199.262058404464</v>
      </c>
      <c r="K186">
        <v>5.7283470256227096</v>
      </c>
      <c r="L186">
        <v>223.15971948244001</v>
      </c>
      <c r="M186">
        <v>255.155011381094</v>
      </c>
      <c r="N186">
        <v>266.71164388224702</v>
      </c>
      <c r="O186">
        <v>53.718696978800097</v>
      </c>
      <c r="P186">
        <v>11.606334948260701</v>
      </c>
      <c r="Q186">
        <v>28.182045584711499</v>
      </c>
      <c r="R186">
        <v>4283.0408393216403</v>
      </c>
      <c r="S186">
        <v>12731.1174187378</v>
      </c>
      <c r="T186">
        <v>22.664668129720202</v>
      </c>
      <c r="U186">
        <v>6.4367716374656103</v>
      </c>
      <c r="V186">
        <v>684.46737916390896</v>
      </c>
      <c r="W186">
        <v>77.139303945335996</v>
      </c>
      <c r="X186">
        <v>316.84988690013</v>
      </c>
      <c r="Y186">
        <v>17.705686330958901</v>
      </c>
      <c r="Z186">
        <v>8.9152195218562493</v>
      </c>
      <c r="AA186">
        <v>8.8613890386107403</v>
      </c>
      <c r="AB186">
        <v>14.648946756642999</v>
      </c>
      <c r="AC186">
        <v>644.47514004278696</v>
      </c>
      <c r="AD186">
        <v>8.8861749098519507</v>
      </c>
      <c r="AE186">
        <v>2660.6761631489098</v>
      </c>
      <c r="AF186">
        <v>42.840104356960097</v>
      </c>
      <c r="AG186">
        <v>2253.93631853326</v>
      </c>
      <c r="AH186">
        <v>118.21050343651</v>
      </c>
      <c r="AI186">
        <v>94.061643178652403</v>
      </c>
      <c r="AJ186">
        <v>789.41232288461003</v>
      </c>
      <c r="AK186">
        <v>32.914984001407298</v>
      </c>
      <c r="AL186">
        <v>207.927251997008</v>
      </c>
      <c r="AM186">
        <v>65.981923225699902</v>
      </c>
      <c r="AN186">
        <v>182.655188964513</v>
      </c>
      <c r="AO186">
        <v>41.224017202205303</v>
      </c>
      <c r="AP186">
        <v>981.58177591393905</v>
      </c>
      <c r="AQ186">
        <v>36.582670983590297</v>
      </c>
      <c r="AR186">
        <v>805.83293836425605</v>
      </c>
      <c r="AS186">
        <v>112.14698205283899</v>
      </c>
      <c r="AT186">
        <v>8.9482673501778596</v>
      </c>
      <c r="AU186">
        <v>73.065423527811902</v>
      </c>
      <c r="AV186">
        <v>37.476038575471001</v>
      </c>
      <c r="AW186">
        <v>1219.45616790029</v>
      </c>
      <c r="AX186">
        <v>395.71015779159302</v>
      </c>
      <c r="AY186">
        <v>228.637829075729</v>
      </c>
      <c r="AZ186">
        <v>13558.7836929314</v>
      </c>
      <c r="BA186">
        <v>585.21514664198298</v>
      </c>
      <c r="BB186">
        <v>431.28494106774002</v>
      </c>
      <c r="BC186">
        <v>469.81342284032399</v>
      </c>
      <c r="BD186">
        <v>6322.7657702781098</v>
      </c>
      <c r="BE186">
        <v>3598.7138541516201</v>
      </c>
      <c r="BF186">
        <v>1426.82267360483</v>
      </c>
      <c r="BG186">
        <v>131.22547267701501</v>
      </c>
      <c r="BH186">
        <v>150.21901473004399</v>
      </c>
      <c r="BI186">
        <v>160644.28141561162</v>
      </c>
      <c r="BJ186">
        <v>10319.4490478975</v>
      </c>
      <c r="BK186">
        <v>58965.256347194336</v>
      </c>
      <c r="BL186">
        <v>13793.865239189799</v>
      </c>
      <c r="BM186">
        <v>3972.2505976753901</v>
      </c>
      <c r="BN186">
        <v>2958.3860150809201</v>
      </c>
      <c r="BO186">
        <v>980.78315906101705</v>
      </c>
      <c r="BP186">
        <v>31369.86983540775</v>
      </c>
      <c r="BQ186">
        <v>6893.7431428186101</v>
      </c>
      <c r="BR186">
        <v>808.94009359991105</v>
      </c>
      <c r="BS186">
        <v>246.45700157983401</v>
      </c>
      <c r="BT186">
        <v>12764.0302497881</v>
      </c>
      <c r="BU186">
        <v>3403.92591637437</v>
      </c>
      <c r="BV186">
        <v>261.00856343562299</v>
      </c>
      <c r="BW186">
        <v>935.67673770512795</v>
      </c>
      <c r="BX186">
        <v>804.25358985507205</v>
      </c>
      <c r="BY186">
        <v>898.40137610326599</v>
      </c>
      <c r="BZ186">
        <v>189.193516959015</v>
      </c>
      <c r="CA186">
        <v>4679.5542879140403</v>
      </c>
      <c r="CB186">
        <v>320.72642981972501</v>
      </c>
      <c r="CC186">
        <v>1625.72670523181</v>
      </c>
      <c r="CD186">
        <v>7629.5605509756897</v>
      </c>
      <c r="CE186">
        <v>2568.7225540486602</v>
      </c>
      <c r="CF186">
        <v>316.976563843262</v>
      </c>
      <c r="CG186">
        <v>2080.3442690227298</v>
      </c>
      <c r="CH186">
        <v>66055.225663333898</v>
      </c>
      <c r="CI186">
        <v>16956.9804658307</v>
      </c>
      <c r="CJ186">
        <v>1571.28145758908</v>
      </c>
      <c r="CK186">
        <v>883.057474186332</v>
      </c>
      <c r="CL186">
        <v>7906.1811814988096</v>
      </c>
      <c r="CM186">
        <v>1025.6116920699501</v>
      </c>
      <c r="CN186">
        <v>1251.5848755284601</v>
      </c>
      <c r="CO186">
        <v>15488.630280662799</v>
      </c>
      <c r="CP186">
        <v>6751.4309794682504</v>
      </c>
      <c r="CQ186">
        <v>3640.7930237077499</v>
      </c>
      <c r="CR186">
        <v>6447.0069605514</v>
      </c>
      <c r="CS186">
        <v>266.62072347405399</v>
      </c>
      <c r="CT186">
        <v>401.756145922955</v>
      </c>
      <c r="CU186">
        <v>453.16177867983401</v>
      </c>
      <c r="CV186">
        <v>3960.2376135732302</v>
      </c>
      <c r="CW186">
        <v>1697.1168475045999</v>
      </c>
      <c r="CX186">
        <v>4816.2955643778996</v>
      </c>
      <c r="CY186">
        <v>2385.7005292118001</v>
      </c>
      <c r="CZ186">
        <v>742.96880924069296</v>
      </c>
      <c r="DA186">
        <v>2493.8193663792399</v>
      </c>
      <c r="DB186">
        <v>3504.6213920852301</v>
      </c>
      <c r="DC186">
        <v>280.152611827219</v>
      </c>
      <c r="DD186">
        <v>3928.9311139681599</v>
      </c>
      <c r="DE186">
        <v>31457.514336934899</v>
      </c>
      <c r="DF186">
        <v>1831.92568406701</v>
      </c>
      <c r="DG186">
        <v>14761.0308631679</v>
      </c>
      <c r="DH186">
        <v>586.24065093254001</v>
      </c>
      <c r="DI186">
        <v>4994.0813961863296</v>
      </c>
      <c r="DJ186">
        <v>26506.166169809301</v>
      </c>
      <c r="DK186">
        <v>14699.857502352899</v>
      </c>
      <c r="DL186">
        <v>752.07795131829403</v>
      </c>
      <c r="DM186">
        <v>3615.7533852249599</v>
      </c>
      <c r="DN186">
        <v>1001.08288780756</v>
      </c>
      <c r="DO186">
        <v>2423.7290297146101</v>
      </c>
      <c r="DP186">
        <v>1186.50704586437</v>
      </c>
      <c r="DQ186">
        <v>767.69469093160296</v>
      </c>
      <c r="DR186">
        <v>17309.2291051666</v>
      </c>
      <c r="DS186">
        <v>343.96660103732302</v>
      </c>
      <c r="DT186">
        <v>749.15625266670202</v>
      </c>
      <c r="DU186">
        <v>439.329581894819</v>
      </c>
      <c r="DV186">
        <v>453.56892644614999</v>
      </c>
      <c r="DW186">
        <v>377.047441202529</v>
      </c>
      <c r="DX186">
        <v>449.638064150547</v>
      </c>
      <c r="DY186">
        <v>194.27533667111899</v>
      </c>
      <c r="DZ186">
        <v>6244.0987988035604</v>
      </c>
      <c r="EA186">
        <v>6851.0635115977802</v>
      </c>
      <c r="EB186">
        <v>9059.2667325845996</v>
      </c>
      <c r="EC186">
        <v>2232.9668912493598</v>
      </c>
      <c r="ED186">
        <v>3676.0484038413201</v>
      </c>
      <c r="EE186">
        <v>2057.1985209753698</v>
      </c>
      <c r="EF186">
        <v>1611.9630148147501</v>
      </c>
      <c r="EG186">
        <v>828.27324086883903</v>
      </c>
      <c r="EH186">
        <v>7328.7552790270602</v>
      </c>
      <c r="EI186">
        <v>10820.1010359922</v>
      </c>
      <c r="EJ186">
        <v>0.113301251520425</v>
      </c>
      <c r="EK186">
        <v>4895.8246171778037</v>
      </c>
      <c r="EL186">
        <v>13.161262910263</v>
      </c>
      <c r="EM186">
        <v>638.66132825626403</v>
      </c>
      <c r="EN186">
        <v>98.701558427210799</v>
      </c>
      <c r="EO186">
        <v>30699.056364368957</v>
      </c>
      <c r="EP186">
        <v>302.12865051981998</v>
      </c>
      <c r="EQ186">
        <v>558.65540843812505</v>
      </c>
      <c r="ER186">
        <v>500.637005949593</v>
      </c>
      <c r="ES186">
        <v>298.17581986915798</v>
      </c>
      <c r="ET186">
        <v>257.23264784801103</v>
      </c>
      <c r="EU186">
        <v>113.71280074054501</v>
      </c>
      <c r="EV186">
        <v>9249.0190750740603</v>
      </c>
      <c r="EW186">
        <v>129.604369227832</v>
      </c>
      <c r="EX186">
        <v>280.01576669554697</v>
      </c>
      <c r="EY186">
        <v>194.548130749423</v>
      </c>
      <c r="EZ186">
        <v>279.33750780316399</v>
      </c>
      <c r="FA186">
        <v>156407.34867596434</v>
      </c>
      <c r="FB186">
        <v>4635.64302889594</v>
      </c>
      <c r="FC186">
        <v>247.52850406838999</v>
      </c>
      <c r="FD186">
        <v>21007.408131730488</v>
      </c>
      <c r="FE186">
        <v>2185.14447352668</v>
      </c>
      <c r="FF186">
        <v>1947.76100313608</v>
      </c>
      <c r="FG186">
        <v>746.45658683879401</v>
      </c>
      <c r="FH186">
        <v>9.6582403206815908</v>
      </c>
      <c r="FI186">
        <v>24.614168056040899</v>
      </c>
      <c r="FJ186">
        <v>1368.5464219840301</v>
      </c>
      <c r="FK186">
        <v>438.88772551903998</v>
      </c>
      <c r="FL186">
        <v>373.14922032821801</v>
      </c>
      <c r="FM186">
        <v>3379.8873461277599</v>
      </c>
      <c r="FN186">
        <v>956615.68557499803</v>
      </c>
    </row>
    <row r="187" spans="1:170" outlineLevel="1" x14ac:dyDescent="0.35">
      <c r="A187">
        <v>186</v>
      </c>
      <c r="B187">
        <v>2015</v>
      </c>
      <c r="C187">
        <v>1</v>
      </c>
      <c r="D187">
        <v>8</v>
      </c>
      <c r="E187">
        <v>17</v>
      </c>
      <c r="F187">
        <v>438.01663818765599</v>
      </c>
      <c r="G187">
        <v>28.2386289447319</v>
      </c>
      <c r="H187">
        <v>90.8980177286643</v>
      </c>
      <c r="I187">
        <v>53.901771726724</v>
      </c>
      <c r="J187">
        <v>275.81678304882598</v>
      </c>
      <c r="K187">
        <v>11.7407443169788</v>
      </c>
      <c r="L187">
        <v>245.47569143068401</v>
      </c>
      <c r="M187">
        <v>522.96233737612602</v>
      </c>
      <c r="N187">
        <v>546.64865853551396</v>
      </c>
      <c r="O187">
        <v>110.101130997871</v>
      </c>
      <c r="P187">
        <v>11.9990304916229</v>
      </c>
      <c r="Q187">
        <v>29.3075266384141</v>
      </c>
      <c r="R187">
        <v>4840.5964515410296</v>
      </c>
      <c r="S187">
        <v>12220.0952535877</v>
      </c>
      <c r="T187">
        <v>23.569806633303301</v>
      </c>
      <c r="U187">
        <v>7.2746945725203096</v>
      </c>
      <c r="V187">
        <v>711.80233839569496</v>
      </c>
      <c r="W187">
        <v>158.10369734250699</v>
      </c>
      <c r="X187">
        <v>348.53487559014297</v>
      </c>
      <c r="Y187">
        <v>19.4762549640548</v>
      </c>
      <c r="Z187">
        <v>9.8067414740418801</v>
      </c>
      <c r="AA187">
        <v>9.7475279424718195</v>
      </c>
      <c r="AB187">
        <v>30.024287567334401</v>
      </c>
      <c r="AC187">
        <v>670.212965124368</v>
      </c>
      <c r="AD187">
        <v>9.7747924008371392</v>
      </c>
      <c r="AE187">
        <v>2553.8776435111699</v>
      </c>
      <c r="AF187">
        <v>59.298894449983401</v>
      </c>
      <c r="AG187">
        <v>2547.3481469813801</v>
      </c>
      <c r="AH187">
        <v>122.93137018717</v>
      </c>
      <c r="AI187">
        <v>103.46780749651801</v>
      </c>
      <c r="AJ187">
        <v>1092.6975719340301</v>
      </c>
      <c r="AK187">
        <v>36.206482401548101</v>
      </c>
      <c r="AL187">
        <v>206.96906189564001</v>
      </c>
      <c r="AM187">
        <v>91.331595935573503</v>
      </c>
      <c r="AN187">
        <v>252.82970090124601</v>
      </c>
      <c r="AO187">
        <v>84.492200546668599</v>
      </c>
      <c r="AP187">
        <v>2011.8370283194799</v>
      </c>
      <c r="AQ187">
        <v>39.484055234012999</v>
      </c>
      <c r="AR187">
        <v>869.743826579352</v>
      </c>
      <c r="AS187">
        <v>123.36168025812199</v>
      </c>
      <c r="AT187">
        <v>9.8430940851956503</v>
      </c>
      <c r="AU187">
        <v>101.136514552284</v>
      </c>
      <c r="AV187">
        <v>41.223642433018099</v>
      </c>
      <c r="AW187">
        <v>1378.20194123643</v>
      </c>
      <c r="AX187">
        <v>418.83266369176602</v>
      </c>
      <c r="AY187">
        <v>237.76873279281099</v>
      </c>
      <c r="AZ187">
        <v>14248.213372233</v>
      </c>
      <c r="BA187">
        <v>810.049642318775</v>
      </c>
      <c r="BB187">
        <v>596.98080997060299</v>
      </c>
      <c r="BC187">
        <v>486.59247365605</v>
      </c>
      <c r="BD187">
        <v>6253.9039648592397</v>
      </c>
      <c r="BE187">
        <v>2427.0395760557499</v>
      </c>
      <c r="BF187">
        <v>1412.83421602047</v>
      </c>
      <c r="BG187">
        <v>105.160139063087</v>
      </c>
      <c r="BH187">
        <v>101.310498306309</v>
      </c>
      <c r="BI187">
        <v>134593.85740226915</v>
      </c>
      <c r="BJ187">
        <v>7669.8607788427198</v>
      </c>
      <c r="BK187">
        <v>40724.855455719269</v>
      </c>
      <c r="BL187">
        <v>13643.635023713499</v>
      </c>
      <c r="BM187">
        <v>3933.30696436485</v>
      </c>
      <c r="BN187">
        <v>2958.3860150809201</v>
      </c>
      <c r="BO187">
        <v>971.16763789375204</v>
      </c>
      <c r="BP187">
        <v>26160.850859048449</v>
      </c>
      <c r="BQ187">
        <v>6342.2436913931197</v>
      </c>
      <c r="BR187">
        <v>570.47862253002404</v>
      </c>
      <c r="BS187">
        <v>184.52678067002901</v>
      </c>
      <c r="BT187">
        <v>9974.7409790505208</v>
      </c>
      <c r="BU187">
        <v>3370.5540936648099</v>
      </c>
      <c r="BV187">
        <v>195.42179621333901</v>
      </c>
      <c r="BW187">
        <v>935.67673770512795</v>
      </c>
      <c r="BX187">
        <v>542.40358385574598</v>
      </c>
      <c r="BY187">
        <v>664.85111324530101</v>
      </c>
      <c r="BZ187">
        <v>158.513487181877</v>
      </c>
      <c r="CA187">
        <v>3750.0537786708401</v>
      </c>
      <c r="CB187">
        <v>216.30387127376801</v>
      </c>
      <c r="CC187">
        <v>1608.02077081839</v>
      </c>
      <c r="CD187">
        <v>6787.6780074197504</v>
      </c>
      <c r="CE187">
        <v>2058.4968412581702</v>
      </c>
      <c r="CF187">
        <v>247.708526138796</v>
      </c>
      <c r="CG187">
        <v>2059.9487369734902</v>
      </c>
      <c r="CH187">
        <v>65122.905987600912</v>
      </c>
      <c r="CI187">
        <v>16790.735559303001</v>
      </c>
      <c r="CJ187">
        <v>1259.1776064241301</v>
      </c>
      <c r="CK187">
        <v>874.40004796881897</v>
      </c>
      <c r="CL187">
        <v>5919.4997564042396</v>
      </c>
      <c r="CM187">
        <v>943.56275670435298</v>
      </c>
      <c r="CN187">
        <v>1151.4580854861799</v>
      </c>
      <c r="CO187">
        <v>16873.088853236</v>
      </c>
      <c r="CP187">
        <v>5656.6043341490804</v>
      </c>
      <c r="CQ187">
        <v>3349.5295818111299</v>
      </c>
      <c r="CR187">
        <v>4826.98982687438</v>
      </c>
      <c r="CS187">
        <v>264.006794812544</v>
      </c>
      <c r="CT187">
        <v>450.48399530469999</v>
      </c>
      <c r="CU187">
        <v>475.86923164200402</v>
      </c>
      <c r="CV187">
        <v>4431.3439467864</v>
      </c>
      <c r="CW187">
        <v>1782.1575609961201</v>
      </c>
      <c r="CX187">
        <v>5389.2377876496203</v>
      </c>
      <c r="CY187">
        <v>2606.89130675461</v>
      </c>
      <c r="CZ187">
        <v>833.08136283671695</v>
      </c>
      <c r="DA187">
        <v>2540.5784794988499</v>
      </c>
      <c r="DB187">
        <v>3921.5280260879299</v>
      </c>
      <c r="DC187">
        <v>306.12702616881501</v>
      </c>
      <c r="DD187">
        <v>4405.4598876920199</v>
      </c>
      <c r="DE187">
        <v>35199.672176272899</v>
      </c>
      <c r="DF187">
        <v>2049.8499290117902</v>
      </c>
      <c r="DG187">
        <v>16516.989924957401</v>
      </c>
      <c r="DH187">
        <v>640.59408876734506</v>
      </c>
      <c r="DI187">
        <v>5408.8722098230701</v>
      </c>
      <c r="DJ187">
        <v>29659.316048745699</v>
      </c>
      <c r="DK187">
        <v>18919.912287717401</v>
      </c>
      <c r="DL187">
        <v>789.76377458696595</v>
      </c>
      <c r="DM187">
        <v>3916.06512818385</v>
      </c>
      <c r="DN187">
        <v>1122.50135687332</v>
      </c>
      <c r="DO187">
        <v>2717.6961645067299</v>
      </c>
      <c r="DP187">
        <v>1527.1310781699301</v>
      </c>
      <c r="DQ187">
        <v>988.08551129474199</v>
      </c>
      <c r="DR187">
        <v>19368.3195563388</v>
      </c>
      <c r="DS187">
        <v>385.68532245026501</v>
      </c>
      <c r="DT187">
        <v>818.614448278184</v>
      </c>
      <c r="DU187">
        <v>491.59183699011402</v>
      </c>
      <c r="DV187">
        <v>495.62167459347501</v>
      </c>
      <c r="DW187">
        <v>412.00548210872398</v>
      </c>
      <c r="DX187">
        <v>504.17337391138102</v>
      </c>
      <c r="DY187">
        <v>217.838434435685</v>
      </c>
      <c r="DZ187">
        <v>6986.8912209660703</v>
      </c>
      <c r="EA187">
        <v>7666.0599144644302</v>
      </c>
      <c r="EB187">
        <v>10158.039182823801</v>
      </c>
      <c r="EC187">
        <v>2874.0100179238102</v>
      </c>
      <c r="ED187">
        <v>4016.8740836676702</v>
      </c>
      <c r="EE187">
        <v>2306.7102227768401</v>
      </c>
      <c r="EF187">
        <v>1807.4733804729799</v>
      </c>
      <c r="EG187">
        <v>928.732124043525</v>
      </c>
      <c r="EH187">
        <v>8200.5774683537002</v>
      </c>
      <c r="EI187">
        <v>11026.8545589729</v>
      </c>
      <c r="EJ187">
        <v>0.123441052240152</v>
      </c>
      <c r="EK187">
        <v>4165.6667282595517</v>
      </c>
      <c r="EL187">
        <v>14.3391191240219</v>
      </c>
      <c r="EM187">
        <v>695.81778953989794</v>
      </c>
      <c r="EN187">
        <v>89.888919281924203</v>
      </c>
      <c r="EO187">
        <v>28717.200336692636</v>
      </c>
      <c r="EP187">
        <v>294.60861090219697</v>
      </c>
      <c r="EQ187">
        <v>550.26718909220699</v>
      </c>
      <c r="ER187">
        <v>536.505815827079</v>
      </c>
      <c r="ES187">
        <v>290.75416695879801</v>
      </c>
      <c r="ET187">
        <v>250.830078282247</v>
      </c>
      <c r="EU187">
        <v>112.005401330026</v>
      </c>
      <c r="EV187">
        <v>8893.2875721865894</v>
      </c>
      <c r="EW187">
        <v>126.37849180927699</v>
      </c>
      <c r="EX187">
        <v>275.81132575417303</v>
      </c>
      <c r="EY187">
        <v>189.70579074541101</v>
      </c>
      <c r="EZ187">
        <v>299.35101827076898</v>
      </c>
      <c r="FA187">
        <v>150154.62044433461</v>
      </c>
      <c r="FB187">
        <v>4863.9998283489404</v>
      </c>
      <c r="FC187">
        <v>256.36880778511897</v>
      </c>
      <c r="FD187">
        <v>22548.982925663149</v>
      </c>
      <c r="FE187">
        <v>2263.1853475811999</v>
      </c>
      <c r="FF187">
        <v>1988.3393573680901</v>
      </c>
      <c r="FG187">
        <v>762.00776573126905</v>
      </c>
      <c r="FH187">
        <v>10.1340157059368</v>
      </c>
      <c r="FI187">
        <v>25.493245486613802</v>
      </c>
      <c r="FJ187">
        <v>1397.0578057753601</v>
      </c>
      <c r="FK187">
        <v>460.50781051997802</v>
      </c>
      <c r="FL187">
        <v>391.530955319756</v>
      </c>
      <c r="FM187">
        <v>3500.5976084894601</v>
      </c>
      <c r="FN187">
        <v>912995.244047357</v>
      </c>
    </row>
    <row r="188" spans="1:170" outlineLevel="1" x14ac:dyDescent="0.35">
      <c r="A188">
        <v>187</v>
      </c>
      <c r="B188">
        <v>2015</v>
      </c>
      <c r="C188">
        <v>1</v>
      </c>
      <c r="D188">
        <v>8</v>
      </c>
      <c r="E188">
        <v>18</v>
      </c>
      <c r="F188">
        <v>606.29876572666296</v>
      </c>
      <c r="G188">
        <v>29.366369717285099</v>
      </c>
      <c r="H188">
        <v>98.228503029363097</v>
      </c>
      <c r="I188">
        <v>110.476358580393</v>
      </c>
      <c r="J188">
        <v>291.93356718448098</v>
      </c>
      <c r="K188">
        <v>12.687578536089999</v>
      </c>
      <c r="L188">
        <v>503.12373119677301</v>
      </c>
      <c r="M188">
        <v>565.13671942258804</v>
      </c>
      <c r="N188">
        <v>590.73322777224905</v>
      </c>
      <c r="O188">
        <v>118.980254465442</v>
      </c>
      <c r="P188">
        <v>13.1989335407852</v>
      </c>
      <c r="Q188">
        <v>29.172468911969698</v>
      </c>
      <c r="R188">
        <v>4646.2967684948799</v>
      </c>
      <c r="S188">
        <v>11686.854733431201</v>
      </c>
      <c r="T188">
        <v>23.461190012873299</v>
      </c>
      <c r="U188">
        <v>6.9826911254557897</v>
      </c>
      <c r="V188">
        <v>708.52214328788</v>
      </c>
      <c r="W188">
        <v>170.85399551528999</v>
      </c>
      <c r="X188">
        <v>714.35247228392996</v>
      </c>
      <c r="Y188">
        <v>39.918274637071001</v>
      </c>
      <c r="Z188">
        <v>20.099767649275901</v>
      </c>
      <c r="AA188">
        <v>19.9784043779588</v>
      </c>
      <c r="AB188">
        <v>32.4456010808291</v>
      </c>
      <c r="AC188">
        <v>667.12442611457902</v>
      </c>
      <c r="AD188">
        <v>20.034285251302599</v>
      </c>
      <c r="AE188">
        <v>2442.4357099761301</v>
      </c>
      <c r="AF188">
        <v>62.763902890619804</v>
      </c>
      <c r="AG188">
        <v>2445.09857040098</v>
      </c>
      <c r="AH188">
        <v>122.36486617708999</v>
      </c>
      <c r="AI188">
        <v>212.06625007550701</v>
      </c>
      <c r="AJ188">
        <v>1156.54709804969</v>
      </c>
      <c r="AK188">
        <v>74.208327566809203</v>
      </c>
      <c r="AL188">
        <v>177.58456545366599</v>
      </c>
      <c r="AM188">
        <v>96.668369137652206</v>
      </c>
      <c r="AN188">
        <v>267.60328236161098</v>
      </c>
      <c r="AO188">
        <v>91.306087687529001</v>
      </c>
      <c r="AP188">
        <v>2174.0819499581498</v>
      </c>
      <c r="AQ188">
        <v>41.0608945005471</v>
      </c>
      <c r="AR188">
        <v>904.47800495712204</v>
      </c>
      <c r="AS188">
        <v>252.84046862821799</v>
      </c>
      <c r="AT188">
        <v>20.174275480401</v>
      </c>
      <c r="AU188">
        <v>107.04621792585699</v>
      </c>
      <c r="AV188">
        <v>84.491432424698303</v>
      </c>
      <c r="AW188">
        <v>1322.8814444677701</v>
      </c>
      <c r="AX188">
        <v>428.29187065092702</v>
      </c>
      <c r="AY188">
        <v>236.673024346761</v>
      </c>
      <c r="AZ188">
        <v>13099.1639067304</v>
      </c>
      <c r="BA188">
        <v>857.38322035599401</v>
      </c>
      <c r="BB188">
        <v>631.86415079225799</v>
      </c>
      <c r="BC188">
        <v>432.89951104572702</v>
      </c>
      <c r="BD188">
        <v>5640.4078802183903</v>
      </c>
      <c r="BE188">
        <v>1618.0263840371599</v>
      </c>
      <c r="BF188">
        <v>1397.4469126776701</v>
      </c>
      <c r="BG188">
        <v>82.690023878666906</v>
      </c>
      <c r="BH188">
        <v>67.540332204205896</v>
      </c>
      <c r="BI188">
        <v>108543.43338892682</v>
      </c>
      <c r="BJ188">
        <v>6228.8566325146903</v>
      </c>
      <c r="BK188">
        <v>27902.395423098089</v>
      </c>
      <c r="BL188">
        <v>12305.2203767426</v>
      </c>
      <c r="BM188">
        <v>3890.46896772325</v>
      </c>
      <c r="BN188">
        <v>2929.3822306193401</v>
      </c>
      <c r="BO188">
        <v>960.59056460976103</v>
      </c>
      <c r="BP188">
        <v>23498.463382242717</v>
      </c>
      <c r="BQ188">
        <v>4472.6605510607096</v>
      </c>
      <c r="BR188">
        <v>404.47004679995501</v>
      </c>
      <c r="BS188">
        <v>147.87420094789999</v>
      </c>
      <c r="BT188">
        <v>8534.61880122408</v>
      </c>
      <c r="BU188">
        <v>3333.8450886843102</v>
      </c>
      <c r="BV188">
        <v>156.60513806137399</v>
      </c>
      <c r="BW188">
        <v>926.50343635507795</v>
      </c>
      <c r="BX188">
        <v>361.602389237164</v>
      </c>
      <c r="BY188">
        <v>497.785961711867</v>
      </c>
      <c r="BZ188">
        <v>127.83345740474</v>
      </c>
      <c r="CA188">
        <v>2948.7602362197999</v>
      </c>
      <c r="CB188">
        <v>144.20258084917899</v>
      </c>
      <c r="CC188">
        <v>1450.2769914988701</v>
      </c>
      <c r="CD188">
        <v>4577.7363305854196</v>
      </c>
      <c r="CE188">
        <v>1618.6470888525801</v>
      </c>
      <c r="CF188">
        <v>211.94513710659899</v>
      </c>
      <c r="CG188">
        <v>2037.51365171932</v>
      </c>
      <c r="CH188">
        <v>60856.402645318813</v>
      </c>
      <c r="CI188">
        <v>16607.866162122398</v>
      </c>
      <c r="CJ188">
        <v>990.12256231640595</v>
      </c>
      <c r="CK188">
        <v>864.87687912955505</v>
      </c>
      <c r="CL188">
        <v>4743.7087088992903</v>
      </c>
      <c r="CM188">
        <v>665.416865814983</v>
      </c>
      <c r="CN188">
        <v>812.02826724286194</v>
      </c>
      <c r="CO188">
        <v>17824.904121880099</v>
      </c>
      <c r="CP188">
        <v>4561.7776888299004</v>
      </c>
      <c r="CQ188">
        <v>2362.1465137815899</v>
      </c>
      <c r="CR188">
        <v>3868.2041763308398</v>
      </c>
      <c r="CS188">
        <v>261.13147328488202</v>
      </c>
      <c r="CT188">
        <v>492.25072334619603</v>
      </c>
      <c r="CU188">
        <v>450.199936989116</v>
      </c>
      <c r="CV188">
        <v>4799.3957696091902</v>
      </c>
      <c r="CW188">
        <v>1686.0245805274501</v>
      </c>
      <c r="CX188">
        <v>5836.8488995806501</v>
      </c>
      <c r="CY188">
        <v>2770.1511663695501</v>
      </c>
      <c r="CZ188">
        <v>910.32069449045298</v>
      </c>
      <c r="DA188">
        <v>2540.5784794988499</v>
      </c>
      <c r="DB188">
        <v>4247.2363339025396</v>
      </c>
      <c r="DC188">
        <v>325.29861770666002</v>
      </c>
      <c r="DD188">
        <v>4813.9131223124796</v>
      </c>
      <c r="DE188">
        <v>38123.232988255702</v>
      </c>
      <c r="DF188">
        <v>2220.1032453748899</v>
      </c>
      <c r="DG188">
        <v>17888.832941980399</v>
      </c>
      <c r="DH188">
        <v>680.71210240732</v>
      </c>
      <c r="DI188">
        <v>5690.9299630960504</v>
      </c>
      <c r="DJ188">
        <v>32122.714391664798</v>
      </c>
      <c r="DK188">
        <v>21170.608173245098</v>
      </c>
      <c r="DL188">
        <v>747.16240915281503</v>
      </c>
      <c r="DM188">
        <v>4120.2771133958904</v>
      </c>
      <c r="DN188">
        <v>1226.5743303582699</v>
      </c>
      <c r="DO188">
        <v>2969.6679943285499</v>
      </c>
      <c r="DP188">
        <v>1708.7972287329001</v>
      </c>
      <c r="DQ188">
        <v>1105.6272821550799</v>
      </c>
      <c r="DR188">
        <v>20976.983971317099</v>
      </c>
      <c r="DS188">
        <v>421.44422651850198</v>
      </c>
      <c r="DT188">
        <v>869.88121170570696</v>
      </c>
      <c r="DU188">
        <v>532.42172378331202</v>
      </c>
      <c r="DV188">
        <v>526.66060774983396</v>
      </c>
      <c r="DW188">
        <v>437.80784563472503</v>
      </c>
      <c r="DX188">
        <v>550.91792513495295</v>
      </c>
      <c r="DY188">
        <v>238.035375376742</v>
      </c>
      <c r="DZ188">
        <v>7567.1978007805301</v>
      </c>
      <c r="EA188">
        <v>8302.7758542039992</v>
      </c>
      <c r="EB188">
        <v>11099.844140171699</v>
      </c>
      <c r="EC188">
        <v>3215.89968548352</v>
      </c>
      <c r="ED188">
        <v>4268.43589496806</v>
      </c>
      <c r="EE188">
        <v>2520.5773957495298</v>
      </c>
      <c r="EF188">
        <v>1975.0536938943201</v>
      </c>
      <c r="EG188">
        <v>1014.83973819326</v>
      </c>
      <c r="EH188">
        <v>8881.6885537651306</v>
      </c>
      <c r="EI188">
        <v>11233.6080819537</v>
      </c>
      <c r="EJ188">
        <v>0.16164899698115101</v>
      </c>
      <c r="EK188">
        <v>3772.4291667337789</v>
      </c>
      <c r="EL188">
        <v>18.777417900504901</v>
      </c>
      <c r="EM188">
        <v>911.18996249272402</v>
      </c>
      <c r="EN188">
        <v>85.923231666545107</v>
      </c>
      <c r="EO188">
        <v>28092.65081180674</v>
      </c>
      <c r="EP188">
        <v>290.18505818594798</v>
      </c>
      <c r="EQ188">
        <v>589.69182001802096</v>
      </c>
      <c r="ER188">
        <v>578.47995504541404</v>
      </c>
      <c r="ES188">
        <v>286.388488776234</v>
      </c>
      <c r="ET188">
        <v>247.06386089062201</v>
      </c>
      <c r="EU188">
        <v>120.03017855946401</v>
      </c>
      <c r="EV188">
        <v>8493.0896314382007</v>
      </c>
      <c r="EW188">
        <v>124.480916857186</v>
      </c>
      <c r="EX188">
        <v>295.57219817863302</v>
      </c>
      <c r="EY188">
        <v>186.85735544893399</v>
      </c>
      <c r="EZ188">
        <v>322.771083711583</v>
      </c>
      <c r="FA188">
        <v>146163.84906302547</v>
      </c>
      <c r="FB188">
        <v>4978.1782280754396</v>
      </c>
      <c r="FC188">
        <v>268.99781309473002</v>
      </c>
      <c r="FD188">
        <v>23170.255504517329</v>
      </c>
      <c r="FE188">
        <v>2374.67231051624</v>
      </c>
      <c r="FF188">
        <v>2059.35147727409</v>
      </c>
      <c r="FG188">
        <v>789.22232879310002</v>
      </c>
      <c r="FH188">
        <v>10.3719033985645</v>
      </c>
      <c r="FI188">
        <v>26.749070387432202</v>
      </c>
      <c r="FJ188">
        <v>1446.9527274101999</v>
      </c>
      <c r="FK188">
        <v>471.31785302044699</v>
      </c>
      <c r="FL188">
        <v>400.721822815525</v>
      </c>
      <c r="FM188">
        <v>3673.04084043476</v>
      </c>
      <c r="FN188">
        <v>864435.58423048898</v>
      </c>
    </row>
    <row r="189" spans="1:170" outlineLevel="1" x14ac:dyDescent="0.35">
      <c r="A189">
        <v>188</v>
      </c>
      <c r="B189">
        <v>2015</v>
      </c>
      <c r="C189">
        <v>1</v>
      </c>
      <c r="D189">
        <v>8</v>
      </c>
      <c r="E189">
        <v>19</v>
      </c>
      <c r="F189">
        <v>641.726582050665</v>
      </c>
      <c r="G189">
        <v>29.231040824578699</v>
      </c>
      <c r="H189">
        <v>103.359842739852</v>
      </c>
      <c r="I189">
        <v>119.38574233687601</v>
      </c>
      <c r="J189">
        <v>298.52679705815802</v>
      </c>
      <c r="K189">
        <v>13.3503624894678</v>
      </c>
      <c r="L189">
        <v>543.69822564812603</v>
      </c>
      <c r="M189">
        <v>594.65878685511098</v>
      </c>
      <c r="N189">
        <v>621.59242623796297</v>
      </c>
      <c r="O189">
        <v>125.195640892741</v>
      </c>
      <c r="P189">
        <v>27.052359653840799</v>
      </c>
      <c r="Q189">
        <v>25.0306986343444</v>
      </c>
      <c r="R189">
        <v>4443.5492731423801</v>
      </c>
      <c r="S189">
        <v>11109.177503261601</v>
      </c>
      <c r="T189">
        <v>20.1302803196876</v>
      </c>
      <c r="U189">
        <v>6.6779918763449997</v>
      </c>
      <c r="V189">
        <v>607.92949331491002</v>
      </c>
      <c r="W189">
        <v>179.779204236238</v>
      </c>
      <c r="X189">
        <v>771.96154262940797</v>
      </c>
      <c r="Y189">
        <v>43.137490333609001</v>
      </c>
      <c r="Z189">
        <v>21.720716653249799</v>
      </c>
      <c r="AA189">
        <v>21.589566021342499</v>
      </c>
      <c r="AB189">
        <v>34.140520540275404</v>
      </c>
      <c r="AC189">
        <v>572.40922981436097</v>
      </c>
      <c r="AD189">
        <v>21.649953416730199</v>
      </c>
      <c r="AE189">
        <v>2321.7069486465098</v>
      </c>
      <c r="AF189">
        <v>64.181406343607506</v>
      </c>
      <c r="AG189">
        <v>2338.4033600562102</v>
      </c>
      <c r="AH189">
        <v>104.99207653466399</v>
      </c>
      <c r="AI189">
        <v>229.16836701707999</v>
      </c>
      <c r="AJ189">
        <v>1182.6673587333801</v>
      </c>
      <c r="AK189">
        <v>80.192870112519699</v>
      </c>
      <c r="AL189">
        <v>117.537985767894</v>
      </c>
      <c r="AM189">
        <v>98.851594538502596</v>
      </c>
      <c r="AN189">
        <v>273.64702023176102</v>
      </c>
      <c r="AO189">
        <v>96.075808686131296</v>
      </c>
      <c r="AP189">
        <v>2287.6533951052102</v>
      </c>
      <c r="AQ189">
        <v>40.871673788563001</v>
      </c>
      <c r="AR189">
        <v>900.30990355178903</v>
      </c>
      <c r="AS189">
        <v>273.23082900146102</v>
      </c>
      <c r="AT189">
        <v>21.8012331804333</v>
      </c>
      <c r="AU189">
        <v>109.463823851409</v>
      </c>
      <c r="AV189">
        <v>91.305257620238507</v>
      </c>
      <c r="AW189">
        <v>1265.1557087091801</v>
      </c>
      <c r="AX189">
        <v>391.50606580974301</v>
      </c>
      <c r="AY189">
        <v>203.07129866790001</v>
      </c>
      <c r="AZ189">
        <v>12065.019387778</v>
      </c>
      <c r="BA189">
        <v>876.74695682576601</v>
      </c>
      <c r="BB189">
        <v>646.13460840111702</v>
      </c>
      <c r="BC189">
        <v>291.95548419363001</v>
      </c>
      <c r="BD189">
        <v>4119.1879968742496</v>
      </c>
      <c r="BE189">
        <v>1246.9961959734701</v>
      </c>
      <c r="BF189">
        <v>1260.36002835093</v>
      </c>
      <c r="BG189">
        <v>70.556161679079906</v>
      </c>
      <c r="BH189">
        <v>52.052635336689697</v>
      </c>
      <c r="BI189">
        <v>94975.504215310895</v>
      </c>
      <c r="BJ189">
        <v>5206.2085286689999</v>
      </c>
      <c r="BK189">
        <v>21581.464421101751</v>
      </c>
      <c r="BL189">
        <v>8986.4983439474308</v>
      </c>
      <c r="BM189">
        <v>3508.82136127993</v>
      </c>
      <c r="BN189">
        <v>2897.47806771161</v>
      </c>
      <c r="BO189">
        <v>866.35845717056498</v>
      </c>
      <c r="BP189">
        <v>21877.879700708727</v>
      </c>
      <c r="BQ189">
        <v>3171.1218456965598</v>
      </c>
      <c r="BR189">
        <v>319.35548042987801</v>
      </c>
      <c r="BS189">
        <v>116.277149463306</v>
      </c>
      <c r="BT189">
        <v>7761.5005794435701</v>
      </c>
      <c r="BU189">
        <v>3006.8012261306899</v>
      </c>
      <c r="BV189">
        <v>123.142501723474</v>
      </c>
      <c r="BW189">
        <v>916.41280487002302</v>
      </c>
      <c r="BX189">
        <v>278.68322067071102</v>
      </c>
      <c r="BY189">
        <v>398.91066794718103</v>
      </c>
      <c r="BZ189">
        <v>111.85427522914701</v>
      </c>
      <c r="CA189">
        <v>2516.06172329625</v>
      </c>
      <c r="CB189">
        <v>111.135437309626</v>
      </c>
      <c r="CC189">
        <v>1059.1368040025</v>
      </c>
      <c r="CD189">
        <v>3051.8242203902801</v>
      </c>
      <c r="CE189">
        <v>1381.1282225535599</v>
      </c>
      <c r="CF189">
        <v>192.745844047209</v>
      </c>
      <c r="CG189">
        <v>1837.6374376367501</v>
      </c>
      <c r="CH189">
        <v>54404.14509620524</v>
      </c>
      <c r="CI189">
        <v>14978.6660781505</v>
      </c>
      <c r="CJ189">
        <v>844.83283849823795</v>
      </c>
      <c r="CK189">
        <v>780.03410219792704</v>
      </c>
      <c r="CL189">
        <v>3730.0957369122598</v>
      </c>
      <c r="CM189">
        <v>471.781378352177</v>
      </c>
      <c r="CN189">
        <v>575.72904274308996</v>
      </c>
      <c r="CO189">
        <v>16700.031531664401</v>
      </c>
      <c r="CP189">
        <v>3991.55547772616</v>
      </c>
      <c r="CQ189">
        <v>1674.76479090557</v>
      </c>
      <c r="CR189">
        <v>3041.6648224139999</v>
      </c>
      <c r="CS189">
        <v>235.51497240208101</v>
      </c>
      <c r="CT189">
        <v>523.07854642444204</v>
      </c>
      <c r="CU189">
        <v>337.64995274183701</v>
      </c>
      <c r="CV189">
        <v>5049.6710091286895</v>
      </c>
      <c r="CW189">
        <v>1264.5184353955899</v>
      </c>
      <c r="CX189">
        <v>6141.2244556937503</v>
      </c>
      <c r="CY189">
        <v>2854.4143197191902</v>
      </c>
      <c r="CZ189">
        <v>967.33067737773399</v>
      </c>
      <c r="DA189">
        <v>2275.6101718210598</v>
      </c>
      <c r="DB189">
        <v>4468.7179832164802</v>
      </c>
      <c r="DC189">
        <v>335.193632693935</v>
      </c>
      <c r="DD189">
        <v>5115.3905097704301</v>
      </c>
      <c r="DE189">
        <v>40111.254340403997</v>
      </c>
      <c r="DF189">
        <v>2335.8755005018102</v>
      </c>
      <c r="DG189">
        <v>18821.686193556099</v>
      </c>
      <c r="DH189">
        <v>701.41817396343595</v>
      </c>
      <c r="DI189">
        <v>5823.6630234598097</v>
      </c>
      <c r="DJ189">
        <v>33797.825264849802</v>
      </c>
      <c r="DK189">
        <v>22928.964333813699</v>
      </c>
      <c r="DL189">
        <v>560.37180686461102</v>
      </c>
      <c r="DM189">
        <v>4216.3768711427301</v>
      </c>
      <c r="DN189">
        <v>1303.39009650192</v>
      </c>
      <c r="DO189">
        <v>3155.6472020541701</v>
      </c>
      <c r="DP189">
        <v>1850.72390886021</v>
      </c>
      <c r="DQ189">
        <v>1197.4567906397201</v>
      </c>
      <c r="DR189">
        <v>22070.875773502401</v>
      </c>
      <c r="DS189">
        <v>447.837703330772</v>
      </c>
      <c r="DT189">
        <v>896.341476700557</v>
      </c>
      <c r="DU189">
        <v>560.186046802688</v>
      </c>
      <c r="DV189">
        <v>542.68070228214799</v>
      </c>
      <c r="DW189">
        <v>451.12519455137101</v>
      </c>
      <c r="DX189">
        <v>585.41985579997004</v>
      </c>
      <c r="DY189">
        <v>252.94264130942699</v>
      </c>
      <c r="DZ189">
        <v>7961.8062750543604</v>
      </c>
      <c r="EA189">
        <v>8735.7426932269209</v>
      </c>
      <c r="EB189">
        <v>11794.985894404699</v>
      </c>
      <c r="EC189">
        <v>3483.00098826455</v>
      </c>
      <c r="ED189">
        <v>4398.2742491876297</v>
      </c>
      <c r="EE189">
        <v>2678.43173770556</v>
      </c>
      <c r="EF189">
        <v>2098.7439252291101</v>
      </c>
      <c r="EG189">
        <v>1078.3953581609101</v>
      </c>
      <c r="EH189">
        <v>9344.8440918449105</v>
      </c>
      <c r="EI189">
        <v>11233.6080819537</v>
      </c>
      <c r="EJ189">
        <v>0.17634436034307399</v>
      </c>
      <c r="EK189">
        <v>3959.832430326921</v>
      </c>
      <c r="EL189">
        <v>20.484455891459898</v>
      </c>
      <c r="EM189">
        <v>994.02541362842601</v>
      </c>
      <c r="EN189">
        <v>93.413974940038798</v>
      </c>
      <c r="EO189">
        <v>27831.060077570175</v>
      </c>
      <c r="EP189">
        <v>310.97575595231899</v>
      </c>
      <c r="EQ189">
        <v>635.82702642056904</v>
      </c>
      <c r="ER189">
        <v>585.34845055386904</v>
      </c>
      <c r="ES189">
        <v>306.90717623428702</v>
      </c>
      <c r="ET189">
        <v>264.76508263126101</v>
      </c>
      <c r="EU189">
        <v>129.42087531731701</v>
      </c>
      <c r="EV189">
        <v>8982.2204479084594</v>
      </c>
      <c r="EW189">
        <v>133.39951913201401</v>
      </c>
      <c r="EX189">
        <v>318.69662335619302</v>
      </c>
      <c r="EY189">
        <v>200.245001342379</v>
      </c>
      <c r="EZ189">
        <v>326.60345805644403</v>
      </c>
      <c r="FA189">
        <v>148202.27957968228</v>
      </c>
      <c r="FB189">
        <v>5138.0279876925397</v>
      </c>
      <c r="FC189">
        <v>275.31231574953603</v>
      </c>
      <c r="FD189">
        <v>23097.28373441552</v>
      </c>
      <c r="FE189">
        <v>2430.4157919837598</v>
      </c>
      <c r="FF189">
        <v>2160.7973628540899</v>
      </c>
      <c r="FG189">
        <v>828.10027602428795</v>
      </c>
      <c r="FH189">
        <v>10.704946168243101</v>
      </c>
      <c r="FI189">
        <v>27.3769828378414</v>
      </c>
      <c r="FJ189">
        <v>1518.2311868885299</v>
      </c>
      <c r="FK189">
        <v>486.451912521103</v>
      </c>
      <c r="FL189">
        <v>413.58903730960202</v>
      </c>
      <c r="FM189">
        <v>3759.2624564073999</v>
      </c>
      <c r="FN189">
        <v>829994.15469132503</v>
      </c>
    </row>
    <row r="190" spans="1:170" outlineLevel="1" x14ac:dyDescent="0.35">
      <c r="A190">
        <v>189</v>
      </c>
      <c r="B190">
        <v>2015</v>
      </c>
      <c r="C190">
        <v>1</v>
      </c>
      <c r="D190">
        <v>8</v>
      </c>
      <c r="E190">
        <v>20</v>
      </c>
      <c r="F190">
        <v>656.21977963775601</v>
      </c>
      <c r="G190">
        <v>25.080954781582999</v>
      </c>
      <c r="H190">
        <v>104.09289126992201</v>
      </c>
      <c r="I190">
        <v>125.622310966415</v>
      </c>
      <c r="J190">
        <v>272.88645866052502</v>
      </c>
      <c r="K190">
        <v>13.4450459113789</v>
      </c>
      <c r="L190">
        <v>572.10037176407297</v>
      </c>
      <c r="M190">
        <v>598.87622505975799</v>
      </c>
      <c r="N190">
        <v>626.00088316163703</v>
      </c>
      <c r="O190">
        <v>126.083553239498</v>
      </c>
      <c r="P190">
        <v>29.234001561408601</v>
      </c>
      <c r="Q190">
        <v>16.567081110501299</v>
      </c>
      <c r="R190">
        <v>4223.9061531771604</v>
      </c>
      <c r="S190">
        <v>9664.9844278375604</v>
      </c>
      <c r="T190">
        <v>13.3236387727429</v>
      </c>
      <c r="U190">
        <v>6.3479010231416302</v>
      </c>
      <c r="V190">
        <v>402.37059989188299</v>
      </c>
      <c r="W190">
        <v>181.05423405351601</v>
      </c>
      <c r="X190">
        <v>812.287891871243</v>
      </c>
      <c r="Y190">
        <v>45.390941321185601</v>
      </c>
      <c r="Z190">
        <v>22.8553809560315</v>
      </c>
      <c r="AA190">
        <v>22.717379171711201</v>
      </c>
      <c r="AB190">
        <v>34.382651891624903</v>
      </c>
      <c r="AC190">
        <v>378.86078520087199</v>
      </c>
      <c r="AD190">
        <v>22.7809211325295</v>
      </c>
      <c r="AE190">
        <v>2019.88504532247</v>
      </c>
      <c r="AF190">
        <v>58.668892915322203</v>
      </c>
      <c r="AG190">
        <v>2222.8168821827098</v>
      </c>
      <c r="AH190">
        <v>69.491158569705703</v>
      </c>
      <c r="AI190">
        <v>241.13984887618199</v>
      </c>
      <c r="AJ190">
        <v>1081.08856718572</v>
      </c>
      <c r="AK190">
        <v>84.382049894516996</v>
      </c>
      <c r="AL190">
        <v>75.377621307671305</v>
      </c>
      <c r="AM190">
        <v>90.361273535195593</v>
      </c>
      <c r="AN190">
        <v>250.14359518117999</v>
      </c>
      <c r="AO190">
        <v>96.757197400217294</v>
      </c>
      <c r="AP190">
        <v>2303.87788726908</v>
      </c>
      <c r="AQ190">
        <v>35.068905287717598</v>
      </c>
      <c r="AR190">
        <v>772.48812712159702</v>
      </c>
      <c r="AS190">
        <v>287.50408126273197</v>
      </c>
      <c r="AT190">
        <v>22.940103570455999</v>
      </c>
      <c r="AU190">
        <v>100.062023029816</v>
      </c>
      <c r="AV190">
        <v>96.074935257116607</v>
      </c>
      <c r="AW190">
        <v>1202.6194949707001</v>
      </c>
      <c r="AX190">
        <v>284.82723177030999</v>
      </c>
      <c r="AY190">
        <v>134.40690271544401</v>
      </c>
      <c r="AZ190">
        <v>10582.7455772795</v>
      </c>
      <c r="BA190">
        <v>801.44353722109895</v>
      </c>
      <c r="BB190">
        <v>590.63838436666504</v>
      </c>
      <c r="BC190">
        <v>194.63698946241999</v>
      </c>
      <c r="BD190">
        <v>3299.1064959768</v>
      </c>
      <c r="BE190">
        <v>1000.1076873747</v>
      </c>
      <c r="BF190">
        <v>920.44050905095696</v>
      </c>
      <c r="BG190">
        <v>64.264529427442199</v>
      </c>
      <c r="BH190">
        <v>41.746912233116902</v>
      </c>
      <c r="BI190">
        <v>87051.833577919271</v>
      </c>
      <c r="BJ190">
        <v>4741.3684814664102</v>
      </c>
      <c r="BK190">
        <v>17247.111734018559</v>
      </c>
      <c r="BL190">
        <v>7197.3930505475701</v>
      </c>
      <c r="BM190">
        <v>2562.4910718337301</v>
      </c>
      <c r="BN190">
        <v>2613.2409799881498</v>
      </c>
      <c r="BO190">
        <v>632.70129280602896</v>
      </c>
      <c r="BP190">
        <v>22456.659586970862</v>
      </c>
      <c r="BQ190">
        <v>2503.8075094717201</v>
      </c>
      <c r="BR190">
        <v>249.012863595103</v>
      </c>
      <c r="BS190">
        <v>99.214741661625396</v>
      </c>
      <c r="BT190">
        <v>8337.5494505741408</v>
      </c>
      <c r="BU190">
        <v>2195.8659342885599</v>
      </c>
      <c r="BV190">
        <v>105.072678101007</v>
      </c>
      <c r="BW190">
        <v>826.51445163952997</v>
      </c>
      <c r="BX190">
        <v>223.507683692282</v>
      </c>
      <c r="BY190">
        <v>313.67334573624498</v>
      </c>
      <c r="BZ190">
        <v>102.52243283860101</v>
      </c>
      <c r="CA190">
        <v>2291.6995314099599</v>
      </c>
      <c r="CB190">
        <v>89.132112473156297</v>
      </c>
      <c r="CC190">
        <v>848.27522144273405</v>
      </c>
      <c r="CD190">
        <v>2352.0093560594</v>
      </c>
      <c r="CE190">
        <v>1257.9702918800001</v>
      </c>
      <c r="CF190">
        <v>207.051199660088</v>
      </c>
      <c r="CG190">
        <v>1342.0260088401601</v>
      </c>
      <c r="CH190">
        <v>42924.076396142402</v>
      </c>
      <c r="CI190">
        <v>10938.9148495261</v>
      </c>
      <c r="CJ190">
        <v>769.49742614807599</v>
      </c>
      <c r="CK190">
        <v>569.65864511235998</v>
      </c>
      <c r="CL190">
        <v>3182.7447320392598</v>
      </c>
      <c r="CM190">
        <v>372.50216655980603</v>
      </c>
      <c r="CN190">
        <v>454.57562679193501</v>
      </c>
      <c r="CO190">
        <v>12027.4838492298</v>
      </c>
      <c r="CP190">
        <v>3658.54570644158</v>
      </c>
      <c r="CQ190">
        <v>1322.3360262106601</v>
      </c>
      <c r="CR190">
        <v>2595.3335712989001</v>
      </c>
      <c r="CS190">
        <v>171.99650592738001</v>
      </c>
      <c r="CT190">
        <v>538.98968091643997</v>
      </c>
      <c r="CU190">
        <v>260.64206878317299</v>
      </c>
      <c r="CV190">
        <v>5167.4475924319804</v>
      </c>
      <c r="CW190">
        <v>976.11949398957495</v>
      </c>
      <c r="CX190">
        <v>6284.46001151168</v>
      </c>
      <c r="CY190">
        <v>2654.28933051379</v>
      </c>
      <c r="CZ190">
        <v>996.75518467439497</v>
      </c>
      <c r="DA190">
        <v>1574.2234750268999</v>
      </c>
      <c r="DB190">
        <v>4572.9446417171503</v>
      </c>
      <c r="DC190">
        <v>311.692972099158</v>
      </c>
      <c r="DD190">
        <v>5270.9917420067904</v>
      </c>
      <c r="DE190">
        <v>41046.793800238498</v>
      </c>
      <c r="DF190">
        <v>2390.356561738</v>
      </c>
      <c r="DG190">
        <v>19260.6759590035</v>
      </c>
      <c r="DH190">
        <v>652.24125401766003</v>
      </c>
      <c r="DI190">
        <v>5442.0554749140101</v>
      </c>
      <c r="DJ190">
        <v>34586.112734583898</v>
      </c>
      <c r="DK190">
        <v>24124.646523000301</v>
      </c>
      <c r="DL190">
        <v>432.56771056215598</v>
      </c>
      <c r="DM190">
        <v>3940.0900676205601</v>
      </c>
      <c r="DN190">
        <v>1343.0369435437999</v>
      </c>
      <c r="DO190">
        <v>3251.6364705577198</v>
      </c>
      <c r="DP190">
        <v>1947.23405134679</v>
      </c>
      <c r="DQ190">
        <v>1259.9008564092801</v>
      </c>
      <c r="DR190">
        <v>22585.648386295499</v>
      </c>
      <c r="DS190">
        <v>461.46014297581399</v>
      </c>
      <c r="DT190">
        <v>833.49834733778698</v>
      </c>
      <c r="DU190">
        <v>573.25161057651098</v>
      </c>
      <c r="DV190">
        <v>504.63297776790199</v>
      </c>
      <c r="DW190">
        <v>419.49649087433698</v>
      </c>
      <c r="DX190">
        <v>603.22730388514003</v>
      </c>
      <c r="DY190">
        <v>260.63671404887702</v>
      </c>
      <c r="DZ190">
        <v>8147.5043805949799</v>
      </c>
      <c r="EA190">
        <v>8939.49179394358</v>
      </c>
      <c r="EB190">
        <v>12153.7687352991</v>
      </c>
      <c r="EC190">
        <v>3664.6298741556402</v>
      </c>
      <c r="ED190">
        <v>4089.9081579161698</v>
      </c>
      <c r="EE190">
        <v>2759.9049464570599</v>
      </c>
      <c r="EF190">
        <v>2162.5840446277198</v>
      </c>
      <c r="EG190">
        <v>1111.1982587893799</v>
      </c>
      <c r="EH190">
        <v>9562.7996391765701</v>
      </c>
      <c r="EI190">
        <v>10062.0047850628</v>
      </c>
      <c r="EJ190">
        <v>0.21308276874788101</v>
      </c>
      <c r="EK190">
        <v>4968.1834307538693</v>
      </c>
      <c r="EL190">
        <v>24.752050868847299</v>
      </c>
      <c r="EM190">
        <v>1201.11404146768</v>
      </c>
      <c r="EN190">
        <v>117.20810063231301</v>
      </c>
      <c r="EO190">
        <v>27874.610569877881</v>
      </c>
      <c r="EP190">
        <v>335.30529589168998</v>
      </c>
      <c r="EQ190">
        <v>643.37642383189495</v>
      </c>
      <c r="ER190">
        <v>555.58497001723094</v>
      </c>
      <c r="ES190">
        <v>330.91840623839198</v>
      </c>
      <c r="ET190">
        <v>285.47927828520102</v>
      </c>
      <c r="EU190">
        <v>130.95753478678401</v>
      </c>
      <c r="EV190">
        <v>9782.6163294052494</v>
      </c>
      <c r="EW190">
        <v>143.83618136851601</v>
      </c>
      <c r="EX190">
        <v>322.48062020343002</v>
      </c>
      <c r="EY190">
        <v>215.911395473006</v>
      </c>
      <c r="EZ190">
        <v>309.99650256204802</v>
      </c>
      <c r="FA190">
        <v>150325.07564087186</v>
      </c>
      <c r="FB190">
        <v>5617.5772665438399</v>
      </c>
      <c r="FC190">
        <v>284.15261946626401</v>
      </c>
      <c r="FD190">
        <v>23862.267804780495</v>
      </c>
      <c r="FE190">
        <v>2508.4566660382802</v>
      </c>
      <c r="FF190">
        <v>2211.5203056440901</v>
      </c>
      <c r="FG190">
        <v>847.53924963988095</v>
      </c>
      <c r="FH190">
        <v>11.7040744772792</v>
      </c>
      <c r="FI190">
        <v>28.256060268414299</v>
      </c>
      <c r="FJ190">
        <v>1553.8704166277</v>
      </c>
      <c r="FK190">
        <v>531.85409102307301</v>
      </c>
      <c r="FL190">
        <v>452.19068079183103</v>
      </c>
      <c r="FM190">
        <v>3879.9727187691101</v>
      </c>
      <c r="FN190">
        <v>791396.48800115404</v>
      </c>
    </row>
    <row r="191" spans="1:170" outlineLevel="1" x14ac:dyDescent="0.35">
      <c r="A191">
        <v>190</v>
      </c>
      <c r="B191">
        <v>2015</v>
      </c>
      <c r="C191">
        <v>1</v>
      </c>
      <c r="D191">
        <v>8</v>
      </c>
      <c r="E191">
        <v>21</v>
      </c>
      <c r="F191">
        <v>599.85734457684498</v>
      </c>
      <c r="G191">
        <v>16.600344171983</v>
      </c>
      <c r="H191">
        <v>89.431920668524597</v>
      </c>
      <c r="I191">
        <v>126.51324934206301</v>
      </c>
      <c r="J191">
        <v>198.52947730738799</v>
      </c>
      <c r="K191">
        <v>11.551377473156499</v>
      </c>
      <c r="L191">
        <v>576.15782120920801</v>
      </c>
      <c r="M191">
        <v>514.52746096683404</v>
      </c>
      <c r="N191">
        <v>537.83174468816696</v>
      </c>
      <c r="O191">
        <v>108.325306304357</v>
      </c>
      <c r="P191">
        <v>30.761150896705999</v>
      </c>
      <c r="Q191">
        <v>10.6245411469519</v>
      </c>
      <c r="R191">
        <v>3674.7983532641301</v>
      </c>
      <c r="S191">
        <v>6776.59827698956</v>
      </c>
      <c r="T191">
        <v>8.5445074738242397</v>
      </c>
      <c r="U191">
        <v>5.5226738901332197</v>
      </c>
      <c r="V191">
        <v>258.04201514805499</v>
      </c>
      <c r="W191">
        <v>155.55363770795</v>
      </c>
      <c r="X191">
        <v>818.04879890579002</v>
      </c>
      <c r="Y191">
        <v>45.712862890839403</v>
      </c>
      <c r="Z191">
        <v>23.017475856428899</v>
      </c>
      <c r="AA191">
        <v>22.8784953360495</v>
      </c>
      <c r="AB191">
        <v>29.540024864635502</v>
      </c>
      <c r="AC191">
        <v>242.96506877012399</v>
      </c>
      <c r="AD191">
        <v>22.942487949072301</v>
      </c>
      <c r="AE191">
        <v>1416.2412386743699</v>
      </c>
      <c r="AF191">
        <v>42.682603973294803</v>
      </c>
      <c r="AG191">
        <v>1933.85068749896</v>
      </c>
      <c r="AH191">
        <v>44.564982126224301</v>
      </c>
      <c r="AI191">
        <v>242.850060570339</v>
      </c>
      <c r="AJ191">
        <v>786.51007169753404</v>
      </c>
      <c r="AK191">
        <v>84.980504149088006</v>
      </c>
      <c r="AL191">
        <v>56.533215980753504</v>
      </c>
      <c r="AM191">
        <v>65.739342625605403</v>
      </c>
      <c r="AN191">
        <v>181.98366253449601</v>
      </c>
      <c r="AO191">
        <v>83.129423118496504</v>
      </c>
      <c r="AP191">
        <v>1979.38804399175</v>
      </c>
      <c r="AQ191">
        <v>23.211074003381398</v>
      </c>
      <c r="AR191">
        <v>511.28710572076898</v>
      </c>
      <c r="AS191">
        <v>289.543117300056</v>
      </c>
      <c r="AT191">
        <v>23.1027993404592</v>
      </c>
      <c r="AU191">
        <v>72.796800647194999</v>
      </c>
      <c r="AV191">
        <v>96.756317776670599</v>
      </c>
      <c r="AW191">
        <v>1046.2789606245101</v>
      </c>
      <c r="AX191">
        <v>207.051530106092</v>
      </c>
      <c r="AY191">
        <v>86.195731089252405</v>
      </c>
      <c r="AZ191">
        <v>7434.3500418022304</v>
      </c>
      <c r="BA191">
        <v>583.063620367564</v>
      </c>
      <c r="BB191">
        <v>429.69933466675502</v>
      </c>
      <c r="BC191">
        <v>150.004714292589</v>
      </c>
      <c r="BD191">
        <v>2948.5373047534499</v>
      </c>
      <c r="BE191">
        <v>875.96600790977504</v>
      </c>
      <c r="BF191">
        <v>737.19171469582705</v>
      </c>
      <c r="BG191">
        <v>68.7585524643263</v>
      </c>
      <c r="BH191">
        <v>36.564938469173498</v>
      </c>
      <c r="BI191">
        <v>89982.506279420297</v>
      </c>
      <c r="BJ191">
        <v>4532.1904602252398</v>
      </c>
      <c r="BK191">
        <v>14989.636376162722</v>
      </c>
      <c r="BL191">
        <v>6432.58468084991</v>
      </c>
      <c r="BM191">
        <v>2052.3294754656199</v>
      </c>
      <c r="BN191">
        <v>1908.4490175718099</v>
      </c>
      <c r="BO191">
        <v>506.73796551485901</v>
      </c>
      <c r="BP191">
        <v>30501.7000060145</v>
      </c>
      <c r="BQ191">
        <v>1952.3080580462299</v>
      </c>
      <c r="BR191">
        <v>211.73127667267201</v>
      </c>
      <c r="BS191">
        <v>90.3675672459391</v>
      </c>
      <c r="BT191">
        <v>11596.7733267077</v>
      </c>
      <c r="BU191">
        <v>1758.69505679342</v>
      </c>
      <c r="BV191">
        <v>95.703139926395195</v>
      </c>
      <c r="BW191">
        <v>603.60322883330798</v>
      </c>
      <c r="BX191">
        <v>195.76405210425801</v>
      </c>
      <c r="BY191">
        <v>267.64519174233902</v>
      </c>
      <c r="BZ191">
        <v>105.973936188529</v>
      </c>
      <c r="CA191">
        <v>2451.9582399001602</v>
      </c>
      <c r="CB191">
        <v>78.0682937700727</v>
      </c>
      <c r="CC191">
        <v>758.13591897443598</v>
      </c>
      <c r="CD191">
        <v>1886.3430741550201</v>
      </c>
      <c r="CE191">
        <v>1345.94024236111</v>
      </c>
      <c r="CF191">
        <v>287.98939589084898</v>
      </c>
      <c r="CG191">
        <v>1074.84453899508</v>
      </c>
      <c r="CH191">
        <v>35013.287174619079</v>
      </c>
      <c r="CI191">
        <v>8761.1065740125396</v>
      </c>
      <c r="CJ191">
        <v>823.30843496961995</v>
      </c>
      <c r="CK191">
        <v>456.246361662938</v>
      </c>
      <c r="CL191">
        <v>2898.9330998829</v>
      </c>
      <c r="CM191">
        <v>290.45323119420999</v>
      </c>
      <c r="CN191">
        <v>354.44883674965899</v>
      </c>
      <c r="CO191">
        <v>8652.8660785825796</v>
      </c>
      <c r="CP191">
        <v>3781.7137040399898</v>
      </c>
      <c r="CQ191">
        <v>1031.0725843140399</v>
      </c>
      <c r="CR191">
        <v>2363.9025522021798</v>
      </c>
      <c r="CS191">
        <v>137.754040461595</v>
      </c>
      <c r="CT191">
        <v>501.200736497945</v>
      </c>
      <c r="CU191">
        <v>217.201723985977</v>
      </c>
      <c r="CV191">
        <v>4828.83991543502</v>
      </c>
      <c r="CW191">
        <v>813.43291165797996</v>
      </c>
      <c r="CX191">
        <v>5872.6577885351298</v>
      </c>
      <c r="CY191">
        <v>1980.18410371664</v>
      </c>
      <c r="CZ191">
        <v>926.87197984482498</v>
      </c>
      <c r="DA191">
        <v>1091.0459727909199</v>
      </c>
      <c r="DB191">
        <v>4273.2929985277096</v>
      </c>
      <c r="DC191">
        <v>232.53285220095901</v>
      </c>
      <c r="DD191">
        <v>4901.43881544543</v>
      </c>
      <c r="DE191">
        <v>38357.117853214302</v>
      </c>
      <c r="DF191">
        <v>2233.7235106839398</v>
      </c>
      <c r="DG191">
        <v>17998.580383342302</v>
      </c>
      <c r="DH191">
        <v>486.592681568731</v>
      </c>
      <c r="DI191">
        <v>4164.4997689128504</v>
      </c>
      <c r="DJ191">
        <v>32319.786259098299</v>
      </c>
      <c r="DK191">
        <v>24687.320494382198</v>
      </c>
      <c r="DL191">
        <v>360.47309213513</v>
      </c>
      <c r="DM191">
        <v>3015.1298993072</v>
      </c>
      <c r="DN191">
        <v>1248.8756818193301</v>
      </c>
      <c r="DO191">
        <v>3023.6619578617901</v>
      </c>
      <c r="DP191">
        <v>1992.65058898753</v>
      </c>
      <c r="DQ191">
        <v>1289.2862991243701</v>
      </c>
      <c r="DR191">
        <v>21105.677124515401</v>
      </c>
      <c r="DS191">
        <v>429.10684881883799</v>
      </c>
      <c r="DT191">
        <v>621.81622737898397</v>
      </c>
      <c r="DU191">
        <v>535.68811472676805</v>
      </c>
      <c r="DV191">
        <v>376.472221509387</v>
      </c>
      <c r="DW191">
        <v>312.95769954117202</v>
      </c>
      <c r="DX191">
        <v>560.93461468286102</v>
      </c>
      <c r="DY191">
        <v>242.36329129268299</v>
      </c>
      <c r="DZ191">
        <v>7613.62232716568</v>
      </c>
      <c r="EA191">
        <v>8353.7131293831699</v>
      </c>
      <c r="EB191">
        <v>11301.659488174801</v>
      </c>
      <c r="EC191">
        <v>3750.1022910455699</v>
      </c>
      <c r="ED191">
        <v>3051.2013241596801</v>
      </c>
      <c r="EE191">
        <v>2566.4060756722502</v>
      </c>
      <c r="EF191">
        <v>2010.9637610560301</v>
      </c>
      <c r="EG191">
        <v>1033.2913697967699</v>
      </c>
      <c r="EH191">
        <v>8936.1774405980505</v>
      </c>
      <c r="EI191">
        <v>6960.7019403516597</v>
      </c>
      <c r="EJ191">
        <v>0.22336952310122701</v>
      </c>
      <c r="EK191">
        <v>5419.0636053566786</v>
      </c>
      <c r="EL191">
        <v>25.9469774625158</v>
      </c>
      <c r="EM191">
        <v>1259.09885726267</v>
      </c>
      <c r="EN191">
        <v>120.733156290428</v>
      </c>
      <c r="EO191">
        <v>28901.965045869205</v>
      </c>
      <c r="EP191">
        <v>339.28649333631398</v>
      </c>
      <c r="EQ191">
        <v>610.662368382816</v>
      </c>
      <c r="ER191">
        <v>597.55910923556598</v>
      </c>
      <c r="ES191">
        <v>334.84751660270001</v>
      </c>
      <c r="ET191">
        <v>288.86887393766301</v>
      </c>
      <c r="EU191">
        <v>124.298677085761</v>
      </c>
      <c r="EV191">
        <v>9782.6163294052494</v>
      </c>
      <c r="EW191">
        <v>145.54399882539801</v>
      </c>
      <c r="EX191">
        <v>306.08330053206998</v>
      </c>
      <c r="EY191">
        <v>218.474987239836</v>
      </c>
      <c r="EZ191">
        <v>333.41656800286199</v>
      </c>
      <c r="FA191">
        <v>151542.9667985859</v>
      </c>
      <c r="FB191">
        <v>7147.5678228789602</v>
      </c>
      <c r="FC191">
        <v>310.673530616449</v>
      </c>
      <c r="FD191">
        <v>28765.486974829138</v>
      </c>
      <c r="FE191">
        <v>2742.57928820185</v>
      </c>
      <c r="FF191">
        <v>2282.5324255501</v>
      </c>
      <c r="FG191">
        <v>874.75381270171204</v>
      </c>
      <c r="FH191">
        <v>14.891769558489299</v>
      </c>
      <c r="FI191">
        <v>30.893292560132998</v>
      </c>
      <c r="FJ191">
        <v>1603.7653382625299</v>
      </c>
      <c r="FK191">
        <v>676.70866052935696</v>
      </c>
      <c r="FL191">
        <v>575.34830523513494</v>
      </c>
      <c r="FM191">
        <v>4242.1035058542302</v>
      </c>
      <c r="FN191">
        <v>763874.97571165499</v>
      </c>
    </row>
    <row r="192" spans="1:170" outlineLevel="1" x14ac:dyDescent="0.35">
      <c r="A192">
        <v>191</v>
      </c>
      <c r="B192">
        <v>2015</v>
      </c>
      <c r="C192">
        <v>1</v>
      </c>
      <c r="D192">
        <v>8</v>
      </c>
      <c r="E192">
        <v>22</v>
      </c>
      <c r="F192">
        <v>436.40628290020101</v>
      </c>
      <c r="G192">
        <v>10.6458728929021</v>
      </c>
      <c r="H192">
        <v>58.790492111603903</v>
      </c>
      <c r="I192">
        <v>108.69448182909601</v>
      </c>
      <c r="J192">
        <v>144.318476123821</v>
      </c>
      <c r="K192">
        <v>7.5936104372717503</v>
      </c>
      <c r="L192">
        <v>495.008832306503</v>
      </c>
      <c r="M192">
        <v>338.238544012624</v>
      </c>
      <c r="N192">
        <v>353.55824527861398</v>
      </c>
      <c r="O192">
        <v>71.210570209913499</v>
      </c>
      <c r="P192">
        <v>30.979315087462801</v>
      </c>
      <c r="Q192">
        <v>7.9684058602139602</v>
      </c>
      <c r="R192">
        <v>2576.5827534380701</v>
      </c>
      <c r="S192">
        <v>5088.0032964938</v>
      </c>
      <c r="T192">
        <v>6.4083806053681798</v>
      </c>
      <c r="U192">
        <v>3.8722196241164002</v>
      </c>
      <c r="V192">
        <v>193.531511361041</v>
      </c>
      <c r="W192">
        <v>102.25739134571801</v>
      </c>
      <c r="X192">
        <v>702.83065821483399</v>
      </c>
      <c r="Y192">
        <v>39.274431497763501</v>
      </c>
      <c r="Z192">
        <v>19.775577848481099</v>
      </c>
      <c r="AA192">
        <v>19.656172049281999</v>
      </c>
      <c r="AB192">
        <v>19.4189343782276</v>
      </c>
      <c r="AC192">
        <v>182.22380157759301</v>
      </c>
      <c r="AD192">
        <v>19.711151618217102</v>
      </c>
      <c r="AE192">
        <v>1063.3417824800999</v>
      </c>
      <c r="AF192">
        <v>31.027575582063001</v>
      </c>
      <c r="AG192">
        <v>1355.91829813145</v>
      </c>
      <c r="AH192">
        <v>33.423736594668199</v>
      </c>
      <c r="AI192">
        <v>208.64582668719299</v>
      </c>
      <c r="AJ192">
        <v>571.74348385392705</v>
      </c>
      <c r="AK192">
        <v>73.011419057667197</v>
      </c>
      <c r="AL192">
        <v>46.312521566153997</v>
      </c>
      <c r="AM192">
        <v>47.788378218613502</v>
      </c>
      <c r="AN192">
        <v>132.29070671326801</v>
      </c>
      <c r="AO192">
        <v>54.647374869700201</v>
      </c>
      <c r="AP192">
        <v>1301.2042715421101</v>
      </c>
      <c r="AQ192">
        <v>14.8853626760816</v>
      </c>
      <c r="AR192">
        <v>327.89064388614503</v>
      </c>
      <c r="AS192">
        <v>248.762396553569</v>
      </c>
      <c r="AT192">
        <v>19.848883940394501</v>
      </c>
      <c r="AU192">
        <v>52.918707481540203</v>
      </c>
      <c r="AV192">
        <v>83.128667385590205</v>
      </c>
      <c r="AW192">
        <v>733.59789193212998</v>
      </c>
      <c r="AX192">
        <v>163.95958729213399</v>
      </c>
      <c r="AY192">
        <v>64.646798316939297</v>
      </c>
      <c r="AZ192">
        <v>5170.72259476198</v>
      </c>
      <c r="BA192">
        <v>423.85067606055401</v>
      </c>
      <c r="BB192">
        <v>312.36446099391401</v>
      </c>
      <c r="BC192">
        <v>120.30579434875401</v>
      </c>
      <c r="BD192">
        <v>2616.7486059170801</v>
      </c>
      <c r="BE192">
        <v>814.59259334284798</v>
      </c>
      <c r="BF192">
        <v>658.856352223405</v>
      </c>
      <c r="BG192">
        <v>85.835840004485704</v>
      </c>
      <c r="BH192">
        <v>34.003063799358799</v>
      </c>
      <c r="BI192">
        <v>119397.77672781945</v>
      </c>
      <c r="BJ192">
        <v>4927.3045003474399</v>
      </c>
      <c r="BK192">
        <v>14086.64623302039</v>
      </c>
      <c r="BL192">
        <v>5708.7481881003496</v>
      </c>
      <c r="BM192">
        <v>1834.24512892658</v>
      </c>
      <c r="BN192">
        <v>1528.49944112514</v>
      </c>
      <c r="BO192">
        <v>452.89104697817498</v>
      </c>
      <c r="BP192">
        <v>40340.958072470821</v>
      </c>
      <c r="BQ192">
        <v>1660.0133487907201</v>
      </c>
      <c r="BR192">
        <v>192.03534395893499</v>
      </c>
      <c r="BS192">
        <v>96.686977542857903</v>
      </c>
      <c r="BT192">
        <v>16675.0989011483</v>
      </c>
      <c r="BU192">
        <v>1571.8128496199299</v>
      </c>
      <c r="BV192">
        <v>102.395667193975</v>
      </c>
      <c r="BW192">
        <v>483.43298114765003</v>
      </c>
      <c r="BX192">
        <v>182.048099409055</v>
      </c>
      <c r="BY192">
        <v>243.77874152327701</v>
      </c>
      <c r="BZ192">
        <v>140.61680314521399</v>
      </c>
      <c r="CA192">
        <v>3060.9413321629499</v>
      </c>
      <c r="CB192">
        <v>72.598540703379697</v>
      </c>
      <c r="CC192">
        <v>672.82550770979697</v>
      </c>
      <c r="CD192">
        <v>1652.19449172853</v>
      </c>
      <c r="CE192">
        <v>1680.22605418936</v>
      </c>
      <c r="CF192">
        <v>414.10239932017498</v>
      </c>
      <c r="CG192">
        <v>960.62955951932099</v>
      </c>
      <c r="CH192">
        <v>31001.119858863953</v>
      </c>
      <c r="CI192">
        <v>7830.1350974571296</v>
      </c>
      <c r="CJ192">
        <v>1027.79026849149</v>
      </c>
      <c r="CK192">
        <v>407.76477484486497</v>
      </c>
      <c r="CL192">
        <v>3101.6556942802999</v>
      </c>
      <c r="CM192">
        <v>246.967295450444</v>
      </c>
      <c r="CN192">
        <v>301.381638027252</v>
      </c>
      <c r="CO192">
        <v>6844.4170681588203</v>
      </c>
      <c r="CP192">
        <v>5017.9554577128902</v>
      </c>
      <c r="CQ192">
        <v>876.70296010882601</v>
      </c>
      <c r="CR192">
        <v>2529.2104229855499</v>
      </c>
      <c r="CS192">
        <v>123.116039957137</v>
      </c>
      <c r="CT192">
        <v>373.91166056195902</v>
      </c>
      <c r="CU192">
        <v>180.67234313379001</v>
      </c>
      <c r="CV192">
        <v>3695.2403011408201</v>
      </c>
      <c r="CW192">
        <v>676.62828560641003</v>
      </c>
      <c r="CX192">
        <v>4494.0155637875496</v>
      </c>
      <c r="CY192">
        <v>1527.2696544623</v>
      </c>
      <c r="CZ192">
        <v>691.47592147153603</v>
      </c>
      <c r="DA192">
        <v>868.16086692077397</v>
      </c>
      <c r="DB192">
        <v>3270.11141045871</v>
      </c>
      <c r="DC192">
        <v>179.347146644357</v>
      </c>
      <c r="DD192">
        <v>3656.6289575545302</v>
      </c>
      <c r="DE192">
        <v>29352.550552307301</v>
      </c>
      <c r="DF192">
        <v>1709.34329628558</v>
      </c>
      <c r="DG192">
        <v>13773.3038909113</v>
      </c>
      <c r="DH192">
        <v>375.29754695460599</v>
      </c>
      <c r="DI192">
        <v>3368.1014067303199</v>
      </c>
      <c r="DJ192">
        <v>24732.5193629075</v>
      </c>
      <c r="DK192">
        <v>23069.632826659199</v>
      </c>
      <c r="DL192">
        <v>299.848072094222</v>
      </c>
      <c r="DM192">
        <v>2438.5313528261399</v>
      </c>
      <c r="DN192">
        <v>931.70090548426003</v>
      </c>
      <c r="DO192">
        <v>2255.7478098334</v>
      </c>
      <c r="DP192">
        <v>1862.0780432704</v>
      </c>
      <c r="DQ192">
        <v>1204.8031513185001</v>
      </c>
      <c r="DR192">
        <v>16150.990726382201</v>
      </c>
      <c r="DS192">
        <v>320.12733165849801</v>
      </c>
      <c r="DT192">
        <v>479.59230303166299</v>
      </c>
      <c r="DU192">
        <v>409.93206340371597</v>
      </c>
      <c r="DV192">
        <v>290.36421339819702</v>
      </c>
      <c r="DW192">
        <v>241.37694911420201</v>
      </c>
      <c r="DX192">
        <v>418.47503000149902</v>
      </c>
      <c r="DY192">
        <v>180.810709377081</v>
      </c>
      <c r="DZ192">
        <v>5826.2780613371497</v>
      </c>
      <c r="EA192">
        <v>6392.6280349852896</v>
      </c>
      <c r="EB192">
        <v>8431.3967610193304</v>
      </c>
      <c r="EC192">
        <v>3504.3690924870298</v>
      </c>
      <c r="ED192">
        <v>2353.3201702295401</v>
      </c>
      <c r="EE192">
        <v>1914.6204056602501</v>
      </c>
      <c r="EF192">
        <v>1500.2428058672001</v>
      </c>
      <c r="EG192">
        <v>770.86816476901799</v>
      </c>
      <c r="EH192">
        <v>6838.3552975308203</v>
      </c>
      <c r="EI192">
        <v>4824.2488695506499</v>
      </c>
      <c r="EJ192">
        <v>0.22630859577361201</v>
      </c>
      <c r="EK192">
        <v>6608.2542198445699</v>
      </c>
      <c r="EL192">
        <v>26.288385060706801</v>
      </c>
      <c r="EM192">
        <v>1275.6659474898099</v>
      </c>
      <c r="EN192">
        <v>101.345350170797</v>
      </c>
      <c r="EO192">
        <v>32601.548046712418</v>
      </c>
      <c r="EP192">
        <v>322.03463774294198</v>
      </c>
      <c r="EQ192">
        <v>656.79757478536396</v>
      </c>
      <c r="ER192">
        <v>946.32604783154795</v>
      </c>
      <c r="ES192">
        <v>317.82137169069802</v>
      </c>
      <c r="ET192">
        <v>274.18062611032502</v>
      </c>
      <c r="EU192">
        <v>133.68937384361399</v>
      </c>
      <c r="EV192">
        <v>9071.1533236303203</v>
      </c>
      <c r="EW192">
        <v>138.14345651224201</v>
      </c>
      <c r="EX192">
        <v>329.20772570962998</v>
      </c>
      <c r="EY192">
        <v>207.366089583573</v>
      </c>
      <c r="EZ192">
        <v>528.01602084744502</v>
      </c>
      <c r="FA192">
        <v>163905.60145715886</v>
      </c>
      <c r="FB192">
        <v>9248.4503778465696</v>
      </c>
      <c r="FC192">
        <v>395.28786619084798</v>
      </c>
      <c r="FD192">
        <v>37826.136863319451</v>
      </c>
      <c r="FE192">
        <v>3489.5419398665899</v>
      </c>
      <c r="FF192">
        <v>2495.5687852681099</v>
      </c>
      <c r="FG192">
        <v>956.39750188720495</v>
      </c>
      <c r="FH192">
        <v>19.268903102837701</v>
      </c>
      <c r="FI192">
        <v>39.307319395616297</v>
      </c>
      <c r="FJ192">
        <v>1753.45010316704</v>
      </c>
      <c r="FK192">
        <v>875.61344253798597</v>
      </c>
      <c r="FL192">
        <v>744.46026715728306</v>
      </c>
      <c r="FM192">
        <v>5397.4731598876997</v>
      </c>
      <c r="FN192">
        <v>771869.49703133397</v>
      </c>
    </row>
    <row r="193" spans="1:170" outlineLevel="1" x14ac:dyDescent="0.35">
      <c r="A193">
        <v>192</v>
      </c>
      <c r="B193">
        <v>2015</v>
      </c>
      <c r="C193">
        <v>1</v>
      </c>
      <c r="D193">
        <v>8</v>
      </c>
      <c r="E193">
        <v>23</v>
      </c>
      <c r="F193">
        <v>317.23999162855898</v>
      </c>
      <c r="G193">
        <v>7.9844046696765902</v>
      </c>
      <c r="H193">
        <v>37.018950768528597</v>
      </c>
      <c r="I193">
        <v>71.4532577269961</v>
      </c>
      <c r="J193">
        <v>114.282651143736</v>
      </c>
      <c r="K193">
        <v>4.78151280651152</v>
      </c>
      <c r="L193">
        <v>325.40744549984902</v>
      </c>
      <c r="M193">
        <v>212.980629334632</v>
      </c>
      <c r="N193">
        <v>222.62707464551201</v>
      </c>
      <c r="O193">
        <v>44.839573511229901</v>
      </c>
      <c r="P193">
        <v>26.616031272327199</v>
      </c>
      <c r="Q193">
        <v>6.5277901114747099</v>
      </c>
      <c r="R193">
        <v>1934.5490181551399</v>
      </c>
      <c r="S193">
        <v>4465.8893563111496</v>
      </c>
      <c r="T193">
        <v>5.2498033207818402</v>
      </c>
      <c r="U193">
        <v>2.9073386685988698</v>
      </c>
      <c r="V193">
        <v>158.54276354435601</v>
      </c>
      <c r="W193">
        <v>64.389005772553205</v>
      </c>
      <c r="X193">
        <v>462.024744170735</v>
      </c>
      <c r="Y193">
        <v>25.818109886234701</v>
      </c>
      <c r="Z193">
        <v>13.0000110118704</v>
      </c>
      <c r="AA193">
        <v>12.921516379937801</v>
      </c>
      <c r="AB193">
        <v>12.227633243148301</v>
      </c>
      <c r="AC193">
        <v>149.27938547317001</v>
      </c>
      <c r="AD193">
        <v>12.9576586867296</v>
      </c>
      <c r="AE193">
        <v>933.32619335589902</v>
      </c>
      <c r="AF193">
        <v>24.570059851785899</v>
      </c>
      <c r="AG193">
        <v>1018.05013203968</v>
      </c>
      <c r="AH193">
        <v>27.381027153824299</v>
      </c>
      <c r="AI193">
        <v>137.15897787141699</v>
      </c>
      <c r="AJ193">
        <v>452.75118518381998</v>
      </c>
      <c r="AK193">
        <v>47.996031216597601</v>
      </c>
      <c r="AL193">
        <v>41.521571059310403</v>
      </c>
      <c r="AM193">
        <v>37.842573614739599</v>
      </c>
      <c r="AN193">
        <v>104.758123082588</v>
      </c>
      <c r="AO193">
        <v>34.410130061344901</v>
      </c>
      <c r="AP193">
        <v>819.336854275272</v>
      </c>
      <c r="AQ193">
        <v>11.164022007061201</v>
      </c>
      <c r="AR193">
        <v>245.91798291460901</v>
      </c>
      <c r="AS193">
        <v>163.530690193412</v>
      </c>
      <c r="AT193">
        <v>13.048200754259399</v>
      </c>
      <c r="AU193">
        <v>41.905169376245098</v>
      </c>
      <c r="AV193">
        <v>54.646878068232297</v>
      </c>
      <c r="AW193">
        <v>550.79972869658297</v>
      </c>
      <c r="AX193">
        <v>131.90338593053099</v>
      </c>
      <c r="AY193">
        <v>52.959241559074599</v>
      </c>
      <c r="AZ193">
        <v>3998.6921399492699</v>
      </c>
      <c r="BA193">
        <v>335.63809880937299</v>
      </c>
      <c r="BB193">
        <v>247.354598553556</v>
      </c>
      <c r="BC193">
        <v>105.372439122758</v>
      </c>
      <c r="BD193">
        <v>2447.7241744344001</v>
      </c>
      <c r="BE193">
        <v>926.18061982817005</v>
      </c>
      <c r="BF193">
        <v>584.71752702629203</v>
      </c>
      <c r="BG193">
        <v>109.654162099971</v>
      </c>
      <c r="BH193">
        <v>38.661017744476503</v>
      </c>
      <c r="BI193">
        <v>161729.71574950096</v>
      </c>
      <c r="BJ193">
        <v>6182.3726277944397</v>
      </c>
      <c r="BK193">
        <v>15892.626519305049</v>
      </c>
      <c r="BL193">
        <v>5340.0012955675502</v>
      </c>
      <c r="BM193">
        <v>1627.8438723807001</v>
      </c>
      <c r="BN193">
        <v>1366.0782481403101</v>
      </c>
      <c r="BO193">
        <v>401.928784791672</v>
      </c>
      <c r="BP193">
        <v>46476.024866849453</v>
      </c>
      <c r="BQ193">
        <v>1505.5935023915799</v>
      </c>
      <c r="BR193">
        <v>211.02785050432499</v>
      </c>
      <c r="BS193">
        <v>120.700736671149</v>
      </c>
      <c r="BT193">
        <v>19252.159640416699</v>
      </c>
      <c r="BU193">
        <v>1394.9421892593</v>
      </c>
      <c r="BV193">
        <v>127.82727081078001</v>
      </c>
      <c r="BW193">
        <v>432.06249358736801</v>
      </c>
      <c r="BX193">
        <v>206.98619521851501</v>
      </c>
      <c r="BY193">
        <v>260.826205965464</v>
      </c>
      <c r="BZ193">
        <v>190.47185153306199</v>
      </c>
      <c r="CA193">
        <v>3910.3124871610398</v>
      </c>
      <c r="CB193">
        <v>82.543546279185193</v>
      </c>
      <c r="CC193">
        <v>629.36548687686695</v>
      </c>
      <c r="CD193">
        <v>1536.4356419895901</v>
      </c>
      <c r="CE193">
        <v>2146.4667917392899</v>
      </c>
      <c r="CF193">
        <v>478.100042851475</v>
      </c>
      <c r="CG193">
        <v>852.53323965833602</v>
      </c>
      <c r="CH193">
        <v>28894.571832313919</v>
      </c>
      <c r="CI193">
        <v>6949.0370928600396</v>
      </c>
      <c r="CJ193">
        <v>1312.98861524567</v>
      </c>
      <c r="CK193">
        <v>361.88041589204602</v>
      </c>
      <c r="CL193">
        <v>3872.0015529904399</v>
      </c>
      <c r="CM193">
        <v>223.993593548077</v>
      </c>
      <c r="CN193">
        <v>273.34613681541498</v>
      </c>
      <c r="CO193">
        <v>5260.9425757782101</v>
      </c>
      <c r="CP193">
        <v>6797.0487563565503</v>
      </c>
      <c r="CQ193">
        <v>795.14919637777302</v>
      </c>
      <c r="CR193">
        <v>3157.3803319623498</v>
      </c>
      <c r="CS193">
        <v>109.262218051132</v>
      </c>
      <c r="CT193">
        <v>288.389312667468</v>
      </c>
      <c r="CU193">
        <v>159.93945129876499</v>
      </c>
      <c r="CV193">
        <v>2988.5808013210599</v>
      </c>
      <c r="CW193">
        <v>598.98241676632995</v>
      </c>
      <c r="CX193">
        <v>3634.60222887997</v>
      </c>
      <c r="CY193">
        <v>1295.54598275078</v>
      </c>
      <c r="CZ193">
        <v>533.31919475198197</v>
      </c>
      <c r="DA193">
        <v>695.15214837821395</v>
      </c>
      <c r="DB193">
        <v>2644.7514594546501</v>
      </c>
      <c r="DC193">
        <v>152.13585542935101</v>
      </c>
      <c r="DD193">
        <v>2820.27233428408</v>
      </c>
      <c r="DE193">
        <v>23739.313793300302</v>
      </c>
      <c r="DF193">
        <v>1382.4569288684199</v>
      </c>
      <c r="DG193">
        <v>11139.3652982271</v>
      </c>
      <c r="DH193">
        <v>318.355850175287</v>
      </c>
      <c r="DI193">
        <v>2936.7189605481099</v>
      </c>
      <c r="DJ193">
        <v>20002.7945445029</v>
      </c>
      <c r="DK193">
        <v>17653.8958521081</v>
      </c>
      <c r="DL193">
        <v>265.43927693586801</v>
      </c>
      <c r="DM193">
        <v>2126.2071401489002</v>
      </c>
      <c r="DN193">
        <v>718.59910263413701</v>
      </c>
      <c r="DO193">
        <v>1739.80549162682</v>
      </c>
      <c r="DP193">
        <v>1424.9438684782599</v>
      </c>
      <c r="DQ193">
        <v>921.96826518580099</v>
      </c>
      <c r="DR193">
        <v>13062.3550496239</v>
      </c>
      <c r="DS193">
        <v>246.906718566395</v>
      </c>
      <c r="DT193">
        <v>406.82657429582503</v>
      </c>
      <c r="DU193">
        <v>331.53868076077401</v>
      </c>
      <c r="DV193">
        <v>246.30895343433301</v>
      </c>
      <c r="DW193">
        <v>204.754239593427</v>
      </c>
      <c r="DX193">
        <v>322.75999654370997</v>
      </c>
      <c r="DY193">
        <v>139.455068402536</v>
      </c>
      <c r="DZ193">
        <v>4712.0894280933999</v>
      </c>
      <c r="EA193">
        <v>5170.1334306853196</v>
      </c>
      <c r="EB193">
        <v>6502.9389912117203</v>
      </c>
      <c r="EC193">
        <v>2681.6970799214801</v>
      </c>
      <c r="ED193">
        <v>1996.2646961257501</v>
      </c>
      <c r="EE193">
        <v>1476.70190862094</v>
      </c>
      <c r="EF193">
        <v>1157.1021640997001</v>
      </c>
      <c r="EG193">
        <v>594.55257389099802</v>
      </c>
      <c r="EH193">
        <v>5530.6220135408703</v>
      </c>
      <c r="EI193">
        <v>3838.7237433424498</v>
      </c>
      <c r="EJ193">
        <v>0.22924766844599601</v>
      </c>
      <c r="EK193">
        <v>6960.4976815135115</v>
      </c>
      <c r="EL193">
        <v>26.629792658897799</v>
      </c>
      <c r="EM193">
        <v>1292.2330377169501</v>
      </c>
      <c r="EN193">
        <v>111.039253230612</v>
      </c>
      <c r="EO193">
        <v>35550.412173995202</v>
      </c>
      <c r="EP193">
        <v>346.36417768231303</v>
      </c>
      <c r="EQ193">
        <v>1040.1391988938101</v>
      </c>
      <c r="ER193">
        <v>1045.5376496203401</v>
      </c>
      <c r="ES193">
        <v>341.83260169480297</v>
      </c>
      <c r="ET193">
        <v>294.89482176426401</v>
      </c>
      <c r="EU193">
        <v>211.71752690431799</v>
      </c>
      <c r="EV193">
        <v>9960.4820808489894</v>
      </c>
      <c r="EW193">
        <v>148.58011874874401</v>
      </c>
      <c r="EX193">
        <v>521.35067673044796</v>
      </c>
      <c r="EY193">
        <v>223.0324837142</v>
      </c>
      <c r="EZ193">
        <v>583.37253916209602</v>
      </c>
      <c r="FA193">
        <v>185238.914110468</v>
      </c>
      <c r="FB193">
        <v>9568.1498970807806</v>
      </c>
      <c r="FC193">
        <v>511.47471503927602</v>
      </c>
      <c r="FD193">
        <v>39868.932460739547</v>
      </c>
      <c r="FE193">
        <v>4515.2219988689103</v>
      </c>
      <c r="FF193">
        <v>3175.25621865414</v>
      </c>
      <c r="FG193">
        <v>1216.87974833616</v>
      </c>
      <c r="FH193">
        <v>19.934988642195002</v>
      </c>
      <c r="FI193">
        <v>50.8609084831457</v>
      </c>
      <c r="FJ193">
        <v>2231.0157816718802</v>
      </c>
      <c r="FK193">
        <v>905.88156153929901</v>
      </c>
      <c r="FL193">
        <v>770.19469614543596</v>
      </c>
      <c r="FM193">
        <v>6983.9508937844003</v>
      </c>
      <c r="FN193">
        <v>815331.31796049105</v>
      </c>
    </row>
    <row r="194" spans="1:170" outlineLevel="1" x14ac:dyDescent="0.35">
      <c r="A194">
        <v>193</v>
      </c>
      <c r="B194">
        <v>2015</v>
      </c>
      <c r="C194">
        <v>1</v>
      </c>
      <c r="D194">
        <v>9</v>
      </c>
      <c r="E194">
        <v>0</v>
      </c>
      <c r="F194">
        <v>251.21542484291999</v>
      </c>
      <c r="G194">
        <v>6.5408964808085104</v>
      </c>
      <c r="H194">
        <v>27.929148995662199</v>
      </c>
      <c r="I194">
        <v>44.992387970240699</v>
      </c>
      <c r="J194">
        <v>91.938927682941795</v>
      </c>
      <c r="K194">
        <v>3.6074383748136398</v>
      </c>
      <c r="L194">
        <v>204.90119697933099</v>
      </c>
      <c r="M194">
        <v>160.68439559701901</v>
      </c>
      <c r="N194">
        <v>167.96220879195999</v>
      </c>
      <c r="O194">
        <v>33.829460411442703</v>
      </c>
      <c r="P194">
        <v>17.496768098693799</v>
      </c>
      <c r="Q194">
        <v>5.8525014792531902</v>
      </c>
      <c r="R194">
        <v>1698.01027357722</v>
      </c>
      <c r="S194">
        <v>3954.86719116112</v>
      </c>
      <c r="T194">
        <v>4.7067202186320003</v>
      </c>
      <c r="U194">
        <v>2.5518562113029399</v>
      </c>
      <c r="V194">
        <v>142.14178800528501</v>
      </c>
      <c r="W194">
        <v>48.578636038302498</v>
      </c>
      <c r="X194">
        <v>290.92580524466501</v>
      </c>
      <c r="Y194">
        <v>16.257039267516799</v>
      </c>
      <c r="Z194">
        <v>8.1857924700680105</v>
      </c>
      <c r="AA194">
        <v>8.1363662990880403</v>
      </c>
      <c r="AB194">
        <v>9.2252044864148495</v>
      </c>
      <c r="AC194">
        <v>133.83669042422099</v>
      </c>
      <c r="AD194">
        <v>8.1591242354095197</v>
      </c>
      <c r="AE194">
        <v>826.52767371815901</v>
      </c>
      <c r="AF194">
        <v>19.766298149994501</v>
      </c>
      <c r="AG194">
        <v>893.57238663744795</v>
      </c>
      <c r="AH194">
        <v>24.548507103428602</v>
      </c>
      <c r="AI194">
        <v>86.365690554944507</v>
      </c>
      <c r="AJ194">
        <v>364.232523978009</v>
      </c>
      <c r="AK194">
        <v>30.221939855837601</v>
      </c>
      <c r="AL194">
        <v>40.243984257485501</v>
      </c>
      <c r="AM194">
        <v>30.443865311857799</v>
      </c>
      <c r="AN194">
        <v>84.276566967082104</v>
      </c>
      <c r="AO194">
        <v>25.960910006677999</v>
      </c>
      <c r="AP194">
        <v>618.15315144332396</v>
      </c>
      <c r="AQ194">
        <v>9.1456677458975797</v>
      </c>
      <c r="AR194">
        <v>201.45823459106401</v>
      </c>
      <c r="AS194">
        <v>102.97131988487899</v>
      </c>
      <c r="AT194">
        <v>8.2161363851633098</v>
      </c>
      <c r="AU194">
        <v>33.712171517427898</v>
      </c>
      <c r="AV194">
        <v>34.409817237477903</v>
      </c>
      <c r="AW194">
        <v>483.453036978223</v>
      </c>
      <c r="AX194">
        <v>116.138040998595</v>
      </c>
      <c r="AY194">
        <v>47.480699328825501</v>
      </c>
      <c r="AZ194">
        <v>3044.9810835820599</v>
      </c>
      <c r="BA194">
        <v>270.01654743959199</v>
      </c>
      <c r="BB194">
        <v>198.99360332353399</v>
      </c>
      <c r="BC194">
        <v>97.989656763838994</v>
      </c>
      <c r="BD194">
        <v>2347.5615483705901</v>
      </c>
      <c r="BE194">
        <v>1355.7945217966601</v>
      </c>
      <c r="BF194">
        <v>546.94869154851699</v>
      </c>
      <c r="BG194">
        <v>93.475679167188602</v>
      </c>
      <c r="BH194">
        <v>56.594140433179398</v>
      </c>
      <c r="BI194">
        <v>179096.66509172932</v>
      </c>
      <c r="BJ194">
        <v>6368.3086466754703</v>
      </c>
      <c r="BK194">
        <v>22303.856535615621</v>
      </c>
      <c r="BL194">
        <v>5121.48461851108</v>
      </c>
      <c r="BM194">
        <v>1522.69606244223</v>
      </c>
      <c r="BN194">
        <v>1212.3581904939499</v>
      </c>
      <c r="BO194">
        <v>375.966877640056</v>
      </c>
      <c r="BP194">
        <v>42713.955606145573</v>
      </c>
      <c r="BQ194">
        <v>1654.4983542764701</v>
      </c>
      <c r="BR194">
        <v>296.14241687440199</v>
      </c>
      <c r="BS194">
        <v>154.19361124481901</v>
      </c>
      <c r="BT194">
        <v>16826.690709340499</v>
      </c>
      <c r="BU194">
        <v>1304.8382679435099</v>
      </c>
      <c r="BV194">
        <v>163.297665328954</v>
      </c>
      <c r="BW194">
        <v>383.44399643210198</v>
      </c>
      <c r="BX194">
        <v>302.99786408493401</v>
      </c>
      <c r="BY194">
        <v>325.60657084577599</v>
      </c>
      <c r="BZ194">
        <v>210.92520471782001</v>
      </c>
      <c r="CA194">
        <v>3333.3811365963002</v>
      </c>
      <c r="CB194">
        <v>120.83181774603599</v>
      </c>
      <c r="CC194">
        <v>603.61140045735306</v>
      </c>
      <c r="CD194">
        <v>1746.9062778785701</v>
      </c>
      <c r="CE194">
        <v>1829.77497000727</v>
      </c>
      <c r="CF194">
        <v>417.86696658672201</v>
      </c>
      <c r="CG194">
        <v>797.46530312538096</v>
      </c>
      <c r="CH194">
        <v>28914.949661969131</v>
      </c>
      <c r="CI194">
        <v>6500.1758452351096</v>
      </c>
      <c r="CJ194">
        <v>1119.2689834881101</v>
      </c>
      <c r="CK194">
        <v>338.50536510476098</v>
      </c>
      <c r="CL194">
        <v>4946.4313032966902</v>
      </c>
      <c r="CM194">
        <v>246.146806096788</v>
      </c>
      <c r="CN194">
        <v>300.38037012682901</v>
      </c>
      <c r="CO194">
        <v>4404.3088339985297</v>
      </c>
      <c r="CP194">
        <v>7526.9331865693403</v>
      </c>
      <c r="CQ194">
        <v>873.79032568985997</v>
      </c>
      <c r="CR194">
        <v>4033.51204711421</v>
      </c>
      <c r="CS194">
        <v>102.20461066505401</v>
      </c>
      <c r="CT194">
        <v>244.63369281447299</v>
      </c>
      <c r="CU194">
        <v>149.079365099466</v>
      </c>
      <c r="CV194">
        <v>2605.8069055853598</v>
      </c>
      <c r="CW194">
        <v>558.31077118343103</v>
      </c>
      <c r="CX194">
        <v>3169.0866724716998</v>
      </c>
      <c r="CY194">
        <v>1111.22033479843</v>
      </c>
      <c r="CZ194">
        <v>452.401799686164</v>
      </c>
      <c r="DA194">
        <v>609.42710765892696</v>
      </c>
      <c r="DB194">
        <v>2306.0148193274499</v>
      </c>
      <c r="DC194">
        <v>130.49051014468699</v>
      </c>
      <c r="DD194">
        <v>2392.3689456340799</v>
      </c>
      <c r="DE194">
        <v>20698.810548838199</v>
      </c>
      <c r="DF194">
        <v>1205.3934798507901</v>
      </c>
      <c r="DG194">
        <v>9712.6485605231192</v>
      </c>
      <c r="DH194">
        <v>273.06131864628202</v>
      </c>
      <c r="DI194">
        <v>2571.7030445477799</v>
      </c>
      <c r="DJ194">
        <v>17440.860267867101</v>
      </c>
      <c r="DK194">
        <v>14277.8520238165</v>
      </c>
      <c r="DL194">
        <v>247.41562232911201</v>
      </c>
      <c r="DM194">
        <v>1861.9328063450801</v>
      </c>
      <c r="DN194">
        <v>609.57027326895695</v>
      </c>
      <c r="DO194">
        <v>1475.8350032420601</v>
      </c>
      <c r="DP194">
        <v>1152.44464263381</v>
      </c>
      <c r="DQ194">
        <v>745.65560889528899</v>
      </c>
      <c r="DR194">
        <v>11389.344058046399</v>
      </c>
      <c r="DS194">
        <v>209.445009542528</v>
      </c>
      <c r="DT194">
        <v>348.94474461958902</v>
      </c>
      <c r="DU194">
        <v>289.07559849584698</v>
      </c>
      <c r="DV194">
        <v>211.26499664489501</v>
      </c>
      <c r="DW194">
        <v>175.62253883826401</v>
      </c>
      <c r="DX194">
        <v>273.78951430949201</v>
      </c>
      <c r="DY194">
        <v>118.296368369048</v>
      </c>
      <c r="DZ194">
        <v>4108.5705850863596</v>
      </c>
      <c r="EA194">
        <v>4507.9488533561598</v>
      </c>
      <c r="EB194">
        <v>5516.2861787520096</v>
      </c>
      <c r="EC194">
        <v>2168.8625785819099</v>
      </c>
      <c r="ED194">
        <v>1712.24329627046</v>
      </c>
      <c r="EE194">
        <v>1252.6505845543099</v>
      </c>
      <c r="EF194">
        <v>981.54183575353898</v>
      </c>
      <c r="EG194">
        <v>504.34459716270902</v>
      </c>
      <c r="EH194">
        <v>4822.2664847129699</v>
      </c>
      <c r="EI194">
        <v>3073.7357083136999</v>
      </c>
      <c r="EJ194">
        <v>0.23806488646314999</v>
      </c>
      <c r="EK194">
        <v>7218.0117740236428</v>
      </c>
      <c r="EL194">
        <v>27.654015453470802</v>
      </c>
      <c r="EM194">
        <v>1341.9343083983699</v>
      </c>
      <c r="EN194">
        <v>111.039253230612</v>
      </c>
      <c r="EO194">
        <v>39180.577734283717</v>
      </c>
      <c r="EP194">
        <v>548.52053681490099</v>
      </c>
      <c r="EQ194">
        <v>1149.1860503907401</v>
      </c>
      <c r="ER194">
        <v>1121.8542663809501</v>
      </c>
      <c r="ES194">
        <v>541.34409463800296</v>
      </c>
      <c r="ET194">
        <v>467.010956561542</v>
      </c>
      <c r="EU194">
        <v>233.91371924106099</v>
      </c>
      <c r="EV194">
        <v>15741.1190027703</v>
      </c>
      <c r="EW194">
        <v>235.29929405931401</v>
      </c>
      <c r="EX194">
        <v>576.00840896831801</v>
      </c>
      <c r="EY194">
        <v>353.20597676322899</v>
      </c>
      <c r="EZ194">
        <v>625.954476327213</v>
      </c>
      <c r="FA194">
        <v>204191.54214318996</v>
      </c>
      <c r="FB194">
        <v>9705.1639767525794</v>
      </c>
      <c r="FC194">
        <v>529.155322472732</v>
      </c>
      <c r="FD194">
        <v>40645.969594045797</v>
      </c>
      <c r="FE194">
        <v>4671.3037469779501</v>
      </c>
      <c r="FF194">
        <v>4108.5583659901804</v>
      </c>
      <c r="FG194">
        <v>1574.5568628630799</v>
      </c>
      <c r="FH194">
        <v>20.220453873348202</v>
      </c>
      <c r="FI194">
        <v>52.619063344291497</v>
      </c>
      <c r="FJ194">
        <v>2886.77760887256</v>
      </c>
      <c r="FK194">
        <v>918.85361253986105</v>
      </c>
      <c r="FL194">
        <v>781.22373714035803</v>
      </c>
      <c r="FM194">
        <v>7225.3714185078097</v>
      </c>
      <c r="FN194">
        <v>842381.00433689705</v>
      </c>
    </row>
    <row r="195" spans="1:170" outlineLevel="1" x14ac:dyDescent="0.35">
      <c r="A195">
        <v>194</v>
      </c>
      <c r="B195">
        <v>2015</v>
      </c>
      <c r="C195">
        <v>1</v>
      </c>
      <c r="D195">
        <v>9</v>
      </c>
      <c r="E195">
        <v>1</v>
      </c>
      <c r="F195">
        <v>202.09958857555401</v>
      </c>
      <c r="G195">
        <v>5.8642520172765904</v>
      </c>
      <c r="H195">
        <v>23.824077227270902</v>
      </c>
      <c r="I195">
        <v>33.9447521122014</v>
      </c>
      <c r="J195">
        <v>80.950211226813295</v>
      </c>
      <c r="K195">
        <v>3.0772112121113699</v>
      </c>
      <c r="L195">
        <v>154.58882385965401</v>
      </c>
      <c r="M195">
        <v>137.066741651001</v>
      </c>
      <c r="N195">
        <v>143.27485001938899</v>
      </c>
      <c r="O195">
        <v>28.857151269603399</v>
      </c>
      <c r="P195">
        <v>11.0172916332174</v>
      </c>
      <c r="Q195">
        <v>5.6724245106607896</v>
      </c>
      <c r="R195">
        <v>1503.71059053107</v>
      </c>
      <c r="S195">
        <v>3754.9019961024101</v>
      </c>
      <c r="T195">
        <v>4.5618980580587003</v>
      </c>
      <c r="U195">
        <v>2.2598527642384201</v>
      </c>
      <c r="V195">
        <v>137.76819452819899</v>
      </c>
      <c r="W195">
        <v>41.438469061544097</v>
      </c>
      <c r="X195">
        <v>219.49055801627199</v>
      </c>
      <c r="Y195">
        <v>12.2652118038097</v>
      </c>
      <c r="Z195">
        <v>6.1758157051404199</v>
      </c>
      <c r="AA195">
        <v>6.1385258612921696</v>
      </c>
      <c r="AB195">
        <v>7.8692689188578102</v>
      </c>
      <c r="AC195">
        <v>129.718638411168</v>
      </c>
      <c r="AD195">
        <v>6.15569571027926</v>
      </c>
      <c r="AE195">
        <v>784.73694864252195</v>
      </c>
      <c r="AF195">
        <v>17.403792395015</v>
      </c>
      <c r="AG195">
        <v>791.32281005704397</v>
      </c>
      <c r="AH195">
        <v>23.793168423323099</v>
      </c>
      <c r="AI195">
        <v>65.159065547393695</v>
      </c>
      <c r="AJ195">
        <v>320.69875617187301</v>
      </c>
      <c r="AK195">
        <v>22.801107099156699</v>
      </c>
      <c r="AL195">
        <v>47.270711667522697</v>
      </c>
      <c r="AM195">
        <v>26.805156310440601</v>
      </c>
      <c r="AN195">
        <v>74.203670516833299</v>
      </c>
      <c r="AO195">
        <v>22.145133207796199</v>
      </c>
      <c r="AP195">
        <v>527.29599532566999</v>
      </c>
      <c r="AQ195">
        <v>8.19956418597714</v>
      </c>
      <c r="AR195">
        <v>180.617727564402</v>
      </c>
      <c r="AS195">
        <v>77.687273022057298</v>
      </c>
      <c r="AT195">
        <v>6.1987088371232097</v>
      </c>
      <c r="AU195">
        <v>29.682828308173601</v>
      </c>
      <c r="AV195">
        <v>25.960673995008101</v>
      </c>
      <c r="AW195">
        <v>428.132540209571</v>
      </c>
      <c r="AX195">
        <v>110.35741452355199</v>
      </c>
      <c r="AY195">
        <v>46.019754734092402</v>
      </c>
      <c r="AZ195">
        <v>2619.8327813460701</v>
      </c>
      <c r="BA195">
        <v>237.74365332330601</v>
      </c>
      <c r="BB195">
        <v>175.20950730876899</v>
      </c>
      <c r="BC195">
        <v>111.41289741641999</v>
      </c>
      <c r="BD195">
        <v>2428.9436820474298</v>
      </c>
      <c r="BE195">
        <v>1896.9964502504699</v>
      </c>
      <c r="BF195">
        <v>524.567159413539</v>
      </c>
      <c r="BG195">
        <v>107.407150581529</v>
      </c>
      <c r="BH195">
        <v>79.185217066999996</v>
      </c>
      <c r="BI195">
        <v>174754.92775617214</v>
      </c>
      <c r="BJ195">
        <v>5345.6605428297798</v>
      </c>
      <c r="BK195">
        <v>30340.468809582373</v>
      </c>
      <c r="BL195">
        <v>5299.0294186194596</v>
      </c>
      <c r="BM195">
        <v>1460.3862491453599</v>
      </c>
      <c r="BN195">
        <v>1134.04797244769</v>
      </c>
      <c r="BO195">
        <v>360.582043772433</v>
      </c>
      <c r="BP195">
        <v>38257.350481927169</v>
      </c>
      <c r="BQ195">
        <v>2321.81269050131</v>
      </c>
      <c r="BR195">
        <v>417.83514399856301</v>
      </c>
      <c r="BS195">
        <v>131.443734175911</v>
      </c>
      <c r="BT195">
        <v>16523.507092955999</v>
      </c>
      <c r="BU195">
        <v>1251.4433516082199</v>
      </c>
      <c r="BV195">
        <v>139.20456716566599</v>
      </c>
      <c r="BW195">
        <v>358.67608278696599</v>
      </c>
      <c r="BX195">
        <v>423.94762876081302</v>
      </c>
      <c r="BY195">
        <v>415.95813238936802</v>
      </c>
      <c r="BZ195">
        <v>205.81186642163101</v>
      </c>
      <c r="CA195">
        <v>3830.18313291594</v>
      </c>
      <c r="CB195">
        <v>169.06509478869299</v>
      </c>
      <c r="CC195">
        <v>624.53659567320801</v>
      </c>
      <c r="CD195">
        <v>2557.2182260511599</v>
      </c>
      <c r="CE195">
        <v>2102.48181649873</v>
      </c>
      <c r="CF195">
        <v>410.33783205362801</v>
      </c>
      <c r="CG195">
        <v>764.83245184659302</v>
      </c>
      <c r="CH195">
        <v>31129.612366191104</v>
      </c>
      <c r="CI195">
        <v>6234.1839947907101</v>
      </c>
      <c r="CJ195">
        <v>1286.0831108349</v>
      </c>
      <c r="CK195">
        <v>324.65348315673998</v>
      </c>
      <c r="CL195">
        <v>4216.6299634660299</v>
      </c>
      <c r="CM195">
        <v>345.42601788915903</v>
      </c>
      <c r="CN195">
        <v>421.53378607798402</v>
      </c>
      <c r="CO195">
        <v>3928.4011996764898</v>
      </c>
      <c r="CP195">
        <v>7344.4620790161398</v>
      </c>
      <c r="CQ195">
        <v>1226.21909038477</v>
      </c>
      <c r="CR195">
        <v>3438.4037122940799</v>
      </c>
      <c r="CS195">
        <v>98.022324806637499</v>
      </c>
      <c r="CT195">
        <v>209.82808611322699</v>
      </c>
      <c r="CU195">
        <v>155.00304848090201</v>
      </c>
      <c r="CV195">
        <v>2281.9213015013001</v>
      </c>
      <c r="CW195">
        <v>580.49530513774005</v>
      </c>
      <c r="CX195">
        <v>2775.1888939723899</v>
      </c>
      <c r="CY195">
        <v>1016.42428728008</v>
      </c>
      <c r="CZ195">
        <v>388.03568997471803</v>
      </c>
      <c r="DA195">
        <v>568.90254295526495</v>
      </c>
      <c r="DB195">
        <v>2019.3915084506</v>
      </c>
      <c r="DC195">
        <v>119.358618284003</v>
      </c>
      <c r="DD195">
        <v>2051.9912501170302</v>
      </c>
      <c r="DE195">
        <v>18126.077034293401</v>
      </c>
      <c r="DF195">
        <v>1055.5705614512499</v>
      </c>
      <c r="DG195">
        <v>8505.4267055428409</v>
      </c>
      <c r="DH195">
        <v>249.76698814565199</v>
      </c>
      <c r="DI195">
        <v>2389.1950865476101</v>
      </c>
      <c r="DJ195">
        <v>15273.0697260983</v>
      </c>
      <c r="DK195">
        <v>12449.1616168252</v>
      </c>
      <c r="DL195">
        <v>257.24670666007</v>
      </c>
      <c r="DM195">
        <v>1729.7956394431701</v>
      </c>
      <c r="DN195">
        <v>522.842795364837</v>
      </c>
      <c r="DO195">
        <v>1265.8584783905501</v>
      </c>
      <c r="DP195">
        <v>1004.8408953014</v>
      </c>
      <c r="DQ195">
        <v>650.15292007126197</v>
      </c>
      <c r="DR195">
        <v>9973.7193728655093</v>
      </c>
      <c r="DS195">
        <v>179.645922818998</v>
      </c>
      <c r="DT195">
        <v>319.176946500383</v>
      </c>
      <c r="DU195">
        <v>253.14529811783299</v>
      </c>
      <c r="DV195">
        <v>193.242390296042</v>
      </c>
      <c r="DW195">
        <v>160.640521307038</v>
      </c>
      <c r="DX195">
        <v>234.835721623182</v>
      </c>
      <c r="DY195">
        <v>101.4655842515</v>
      </c>
      <c r="DZ195">
        <v>3597.9007948496401</v>
      </c>
      <c r="EA195">
        <v>3947.6388263853401</v>
      </c>
      <c r="EB195">
        <v>4731.4487142954204</v>
      </c>
      <c r="EC195">
        <v>1891.0772236896501</v>
      </c>
      <c r="ED195">
        <v>1566.1751477734499</v>
      </c>
      <c r="EE195">
        <v>1074.42794041041</v>
      </c>
      <c r="EF195">
        <v>841.89157456909197</v>
      </c>
      <c r="EG195">
        <v>432.58825203793299</v>
      </c>
      <c r="EH195">
        <v>4222.8887295509103</v>
      </c>
      <c r="EI195">
        <v>2694.6875828490101</v>
      </c>
      <c r="EJ195">
        <v>0.252760249825073</v>
      </c>
      <c r="EK195">
        <v>7348.0032146873564</v>
      </c>
      <c r="EL195">
        <v>29.361053444425799</v>
      </c>
      <c r="EM195">
        <v>1424.7697595340801</v>
      </c>
      <c r="EN195">
        <v>111.039253230612</v>
      </c>
      <c r="EO195">
        <v>41562.488728028482</v>
      </c>
      <c r="EP195">
        <v>606.02672212614095</v>
      </c>
      <c r="EQ195">
        <v>1233.06824384992</v>
      </c>
      <c r="ER195">
        <v>1175.27589811337</v>
      </c>
      <c r="ES195">
        <v>598.09791101134203</v>
      </c>
      <c r="ET195">
        <v>515.97178265267098</v>
      </c>
      <c r="EU195">
        <v>250.987713346248</v>
      </c>
      <c r="EV195">
        <v>17608.709392929501</v>
      </c>
      <c r="EW195">
        <v>259.96776843650002</v>
      </c>
      <c r="EX195">
        <v>618.05281838206304</v>
      </c>
      <c r="EY195">
        <v>390.23563561743799</v>
      </c>
      <c r="EZ195">
        <v>655.76183234279404</v>
      </c>
      <c r="FA195">
        <v>221361.19675303169</v>
      </c>
      <c r="FB195">
        <v>8951.5865385576708</v>
      </c>
      <c r="FC195">
        <v>536.73272565849902</v>
      </c>
      <c r="FD195">
        <v>37894.883963058513</v>
      </c>
      <c r="FE195">
        <v>4738.1959247389796</v>
      </c>
      <c r="FF195">
        <v>4250.5826058021803</v>
      </c>
      <c r="FG195">
        <v>1628.98598898674</v>
      </c>
      <c r="FH195">
        <v>18.650395102005799</v>
      </c>
      <c r="FI195">
        <v>53.372558284782599</v>
      </c>
      <c r="FJ195">
        <v>2986.5674521422302</v>
      </c>
      <c r="FK195">
        <v>847.507332036766</v>
      </c>
      <c r="FL195">
        <v>720.56401166828402</v>
      </c>
      <c r="FM195">
        <v>7328.83735767499</v>
      </c>
      <c r="FN195">
        <v>845842.73955927999</v>
      </c>
    </row>
    <row r="196" spans="1:170" outlineLevel="1" x14ac:dyDescent="0.35">
      <c r="A196">
        <v>195</v>
      </c>
      <c r="B196">
        <v>2015</v>
      </c>
      <c r="C196">
        <v>1</v>
      </c>
      <c r="D196">
        <v>9</v>
      </c>
      <c r="E196">
        <v>2</v>
      </c>
      <c r="F196">
        <v>177.94425926373501</v>
      </c>
      <c r="G196">
        <v>5.6838134936680804</v>
      </c>
      <c r="H196">
        <v>22.1380656081102</v>
      </c>
      <c r="I196">
        <v>28.955497208570801</v>
      </c>
      <c r="J196">
        <v>76.921015192899503</v>
      </c>
      <c r="K196">
        <v>2.8594393417158002</v>
      </c>
      <c r="L196">
        <v>131.86710696689599</v>
      </c>
      <c r="M196">
        <v>127.366633780315</v>
      </c>
      <c r="N196">
        <v>133.13539909494</v>
      </c>
      <c r="O196">
        <v>26.8149528720622</v>
      </c>
      <c r="P196">
        <v>8.3120556678333308</v>
      </c>
      <c r="Q196">
        <v>6.6628478379190197</v>
      </c>
      <c r="R196">
        <v>1427.6802797738801</v>
      </c>
      <c r="S196">
        <v>3688.2469310828401</v>
      </c>
      <c r="T196">
        <v>5.3584199412118103</v>
      </c>
      <c r="U196">
        <v>2.1455905458218698</v>
      </c>
      <c r="V196">
        <v>161.82295865217</v>
      </c>
      <c r="W196">
        <v>38.505900481804098</v>
      </c>
      <c r="X196">
        <v>187.22947862280401</v>
      </c>
      <c r="Y196">
        <v>10.462451013748501</v>
      </c>
      <c r="Z196">
        <v>5.2680842629150604</v>
      </c>
      <c r="AA196">
        <v>5.2362753409972598</v>
      </c>
      <c r="AB196">
        <v>7.3123668107540301</v>
      </c>
      <c r="AC196">
        <v>152.36792448295901</v>
      </c>
      <c r="AD196">
        <v>5.2509215376397904</v>
      </c>
      <c r="AE196">
        <v>770.80670695064305</v>
      </c>
      <c r="AF196">
        <v>16.537540284855901</v>
      </c>
      <c r="AG196">
        <v>751.31210617775503</v>
      </c>
      <c r="AH196">
        <v>27.947531163903399</v>
      </c>
      <c r="AI196">
        <v>55.581880060112802</v>
      </c>
      <c r="AJ196">
        <v>304.73637464295598</v>
      </c>
      <c r="AK196">
        <v>19.449763273558901</v>
      </c>
      <c r="AL196">
        <v>71.225464201740195</v>
      </c>
      <c r="AM196">
        <v>25.470963009920901</v>
      </c>
      <c r="AN196">
        <v>70.510275151741993</v>
      </c>
      <c r="AO196">
        <v>20.577939165398298</v>
      </c>
      <c r="AP196">
        <v>489.979663348776</v>
      </c>
      <c r="AQ196">
        <v>7.9472699033316898</v>
      </c>
      <c r="AR196">
        <v>175.06025902395899</v>
      </c>
      <c r="AS196">
        <v>66.268671213041003</v>
      </c>
      <c r="AT196">
        <v>5.2876125251051</v>
      </c>
      <c r="AU196">
        <v>28.205402464780299</v>
      </c>
      <c r="AV196">
        <v>22.144931885505599</v>
      </c>
      <c r="AW196">
        <v>406.48538930009801</v>
      </c>
      <c r="AX196">
        <v>120.867644478176</v>
      </c>
      <c r="AY196">
        <v>54.054950005124397</v>
      </c>
      <c r="AZ196">
        <v>2470.4563508307301</v>
      </c>
      <c r="BA196">
        <v>225.910258814001</v>
      </c>
      <c r="BB196">
        <v>166.48867210335499</v>
      </c>
      <c r="BC196">
        <v>163.09237392885501</v>
      </c>
      <c r="BD196">
        <v>3468.1309274594801</v>
      </c>
      <c r="BE196">
        <v>1393.45548073545</v>
      </c>
      <c r="BF196">
        <v>542.75215427320802</v>
      </c>
      <c r="BG196">
        <v>111.002369011037</v>
      </c>
      <c r="BH196">
        <v>58.166199889656603</v>
      </c>
      <c r="BI196">
        <v>164986.01875116871</v>
      </c>
      <c r="BJ196">
        <v>5856.9845947526201</v>
      </c>
      <c r="BK196">
        <v>22665.052592872555</v>
      </c>
      <c r="BL196">
        <v>7566.1399430803604</v>
      </c>
      <c r="BM196">
        <v>1511.01297244907</v>
      </c>
      <c r="BN196">
        <v>1087.6419173091599</v>
      </c>
      <c r="BO196">
        <v>373.082221289877</v>
      </c>
      <c r="BP196">
        <v>36694.644789019389</v>
      </c>
      <c r="BQ196">
        <v>3275.9067414674</v>
      </c>
      <c r="BR196">
        <v>488.88118700168502</v>
      </c>
      <c r="BS196">
        <v>151.03390609636</v>
      </c>
      <c r="BT196">
        <v>16220.323476571501</v>
      </c>
      <c r="BU196">
        <v>1294.82672113064</v>
      </c>
      <c r="BV196">
        <v>159.95140169516401</v>
      </c>
      <c r="BW196">
        <v>343.99880062688499</v>
      </c>
      <c r="BX196">
        <v>311.41447142062702</v>
      </c>
      <c r="BY196">
        <v>354.58726039749399</v>
      </c>
      <c r="BZ196">
        <v>194.306855255204</v>
      </c>
      <c r="CA196">
        <v>3958.39009970811</v>
      </c>
      <c r="CB196">
        <v>124.18825712787</v>
      </c>
      <c r="CC196">
        <v>891.73524227566304</v>
      </c>
      <c r="CD196">
        <v>3578.0008101127401</v>
      </c>
      <c r="CE196">
        <v>2172.8577768836299</v>
      </c>
      <c r="CF196">
        <v>402.808697520534</v>
      </c>
      <c r="CG196">
        <v>791.34664351060803</v>
      </c>
      <c r="CH196">
        <v>33221.501037560316</v>
      </c>
      <c r="CI196">
        <v>6450.3023732767797</v>
      </c>
      <c r="CJ196">
        <v>1329.1319178921301</v>
      </c>
      <c r="CK196">
        <v>335.90813723950703</v>
      </c>
      <c r="CL196">
        <v>4845.0700060979898</v>
      </c>
      <c r="CM196">
        <v>487.37067607163999</v>
      </c>
      <c r="CN196">
        <v>594.75313285112202</v>
      </c>
      <c r="CO196">
        <v>4205.29291419114</v>
      </c>
      <c r="CP196">
        <v>6933.9020870214499</v>
      </c>
      <c r="CQ196">
        <v>1730.1048448659201</v>
      </c>
      <c r="CR196">
        <v>3950.8581117225299</v>
      </c>
      <c r="CS196">
        <v>101.42043206660099</v>
      </c>
      <c r="CT196">
        <v>191.92805980972901</v>
      </c>
      <c r="CU196">
        <v>198.44339327809701</v>
      </c>
      <c r="CV196">
        <v>2119.9784994592801</v>
      </c>
      <c r="CW196">
        <v>743.18188746933595</v>
      </c>
      <c r="CX196">
        <v>2578.2400047227402</v>
      </c>
      <c r="CY196">
        <v>963.75981643655405</v>
      </c>
      <c r="CZ196">
        <v>354.93311926597403</v>
      </c>
      <c r="DA196">
        <v>642.15848684265495</v>
      </c>
      <c r="DB196">
        <v>1876.0798530121699</v>
      </c>
      <c r="DC196">
        <v>113.174233916956</v>
      </c>
      <c r="DD196">
        <v>1876.93986385113</v>
      </c>
      <c r="DE196">
        <v>16839.710277020899</v>
      </c>
      <c r="DF196">
        <v>980.65910225148696</v>
      </c>
      <c r="DG196">
        <v>7901.8157780527099</v>
      </c>
      <c r="DH196">
        <v>236.825693423079</v>
      </c>
      <c r="DI196">
        <v>2289.6452912748</v>
      </c>
      <c r="DJ196">
        <v>14189.174455213901</v>
      </c>
      <c r="DK196">
        <v>10901.8081955249</v>
      </c>
      <c r="DL196">
        <v>329.34132508709598</v>
      </c>
      <c r="DM196">
        <v>1657.7208211330401</v>
      </c>
      <c r="DN196">
        <v>478.24009244271798</v>
      </c>
      <c r="DO196">
        <v>1157.87055132406</v>
      </c>
      <c r="DP196">
        <v>879.94541678936503</v>
      </c>
      <c r="DQ196">
        <v>569.342952604777</v>
      </c>
      <c r="DR196">
        <v>9265.9070302750606</v>
      </c>
      <c r="DS196">
        <v>164.32067821832501</v>
      </c>
      <c r="DT196">
        <v>302.63928087860103</v>
      </c>
      <c r="DU196">
        <v>235.18014792882499</v>
      </c>
      <c r="DV196">
        <v>183.22983121334499</v>
      </c>
      <c r="DW196">
        <v>152.31717823413399</v>
      </c>
      <c r="DX196">
        <v>214.802342527365</v>
      </c>
      <c r="DY196">
        <v>92.809752419618704</v>
      </c>
      <c r="DZ196">
        <v>3342.5658997312798</v>
      </c>
      <c r="EA196">
        <v>3667.4838128999299</v>
      </c>
      <c r="EB196">
        <v>4327.8180182891801</v>
      </c>
      <c r="EC196">
        <v>1656.02807724235</v>
      </c>
      <c r="ED196">
        <v>1485.02617638623</v>
      </c>
      <c r="EE196">
        <v>982.77058056496901</v>
      </c>
      <c r="EF196">
        <v>770.07144024566298</v>
      </c>
      <c r="EG196">
        <v>395.68498883090598</v>
      </c>
      <c r="EH196">
        <v>3923.19985196987</v>
      </c>
      <c r="EI196">
        <v>2515.5011962656999</v>
      </c>
      <c r="EJ196">
        <v>0.265986076850803</v>
      </c>
      <c r="EK196">
        <v>7603.3702930628478</v>
      </c>
      <c r="EL196">
        <v>30.897387636285298</v>
      </c>
      <c r="EM196">
        <v>1499.3216655562101</v>
      </c>
      <c r="EN196">
        <v>114.564308888727</v>
      </c>
      <c r="EO196">
        <v>42916.867457212</v>
      </c>
      <c r="EP196">
        <v>650.26224928863303</v>
      </c>
      <c r="EQ196">
        <v>1291.7857792713401</v>
      </c>
      <c r="ER196">
        <v>1106.59094302883</v>
      </c>
      <c r="ES196">
        <v>641.75469283698703</v>
      </c>
      <c r="ET196">
        <v>553.63395656892499</v>
      </c>
      <c r="EU196">
        <v>262.93950921987903</v>
      </c>
      <c r="EV196">
        <v>19120.568280201202</v>
      </c>
      <c r="EW196">
        <v>278.94351795741301</v>
      </c>
      <c r="EX196">
        <v>647.483904971686</v>
      </c>
      <c r="EY196">
        <v>418.719988582214</v>
      </c>
      <c r="EZ196">
        <v>617.43808889418904</v>
      </c>
      <c r="FA196">
        <v>235231.16784627206</v>
      </c>
      <c r="FB196">
        <v>6462.4974245199501</v>
      </c>
      <c r="FC196">
        <v>495.05700813678101</v>
      </c>
      <c r="FD196">
        <v>28846.733547248041</v>
      </c>
      <c r="FE196">
        <v>4370.2889470533601</v>
      </c>
      <c r="FF196">
        <v>4311.4501371501801</v>
      </c>
      <c r="FG196">
        <v>1652.3127573254601</v>
      </c>
      <c r="FH196">
        <v>13.4644434027236</v>
      </c>
      <c r="FI196">
        <v>49.228336112081799</v>
      </c>
      <c r="FJ196">
        <v>3029.33452782923</v>
      </c>
      <c r="FK196">
        <v>611.84840552654305</v>
      </c>
      <c r="FL196">
        <v>520.20310026052096</v>
      </c>
      <c r="FM196">
        <v>6759.7746922555198</v>
      </c>
      <c r="FN196">
        <v>832053.25623243104</v>
      </c>
    </row>
    <row r="197" spans="1:170" outlineLevel="1" x14ac:dyDescent="0.35">
      <c r="A197">
        <v>196</v>
      </c>
      <c r="B197">
        <v>2015</v>
      </c>
      <c r="C197">
        <v>1</v>
      </c>
      <c r="D197">
        <v>9</v>
      </c>
      <c r="E197">
        <v>3</v>
      </c>
      <c r="F197">
        <v>169.08730518273501</v>
      </c>
      <c r="G197">
        <v>6.6762253735148898</v>
      </c>
      <c r="H197">
        <v>21.9181510490892</v>
      </c>
      <c r="I197">
        <v>26.906338944579598</v>
      </c>
      <c r="J197">
        <v>84.246826163651903</v>
      </c>
      <c r="K197">
        <v>2.83103431514246</v>
      </c>
      <c r="L197">
        <v>122.53497324308501</v>
      </c>
      <c r="M197">
        <v>126.101402318921</v>
      </c>
      <c r="N197">
        <v>131.812862017838</v>
      </c>
      <c r="O197">
        <v>26.548579168035101</v>
      </c>
      <c r="P197">
        <v>7.0903361995953604</v>
      </c>
      <c r="Q197">
        <v>10.039290999026599</v>
      </c>
      <c r="R197">
        <v>1402.3368428548199</v>
      </c>
      <c r="S197">
        <v>4043.7406111872101</v>
      </c>
      <c r="T197">
        <v>8.07383545196104</v>
      </c>
      <c r="U197">
        <v>2.1075031396830202</v>
      </c>
      <c r="V197">
        <v>243.82783634752701</v>
      </c>
      <c r="W197">
        <v>38.123391536620602</v>
      </c>
      <c r="X197">
        <v>173.97939244334401</v>
      </c>
      <c r="Y197">
        <v>9.7220314035447206</v>
      </c>
      <c r="Z197">
        <v>4.8952659920010699</v>
      </c>
      <c r="AA197">
        <v>4.86570816301899</v>
      </c>
      <c r="AB197">
        <v>7.2397274053491802</v>
      </c>
      <c r="AC197">
        <v>229.58139972770201</v>
      </c>
      <c r="AD197">
        <v>4.8793178595914304</v>
      </c>
      <c r="AE197">
        <v>845.10132930733096</v>
      </c>
      <c r="AF197">
        <v>18.1125441215089</v>
      </c>
      <c r="AG197">
        <v>737.97520488465898</v>
      </c>
      <c r="AH197">
        <v>42.110131415881398</v>
      </c>
      <c r="AI197">
        <v>51.648393163550899</v>
      </c>
      <c r="AJ197">
        <v>333.758886513714</v>
      </c>
      <c r="AK197">
        <v>18.073318488045501</v>
      </c>
      <c r="AL197">
        <v>98.0547870400639</v>
      </c>
      <c r="AM197">
        <v>27.8967690108658</v>
      </c>
      <c r="AN197">
        <v>77.225539451907906</v>
      </c>
      <c r="AO197">
        <v>20.373522551172499</v>
      </c>
      <c r="AP197">
        <v>485.11231569961598</v>
      </c>
      <c r="AQ197">
        <v>9.3348884578816698</v>
      </c>
      <c r="AR197">
        <v>205.62633599639599</v>
      </c>
      <c r="AS197">
        <v>61.578888327195003</v>
      </c>
      <c r="AT197">
        <v>4.9134122540976604</v>
      </c>
      <c r="AU197">
        <v>30.891631270949901</v>
      </c>
      <c r="AV197">
        <v>20.577752090531401</v>
      </c>
      <c r="AW197">
        <v>399.26967233027398</v>
      </c>
      <c r="AX197">
        <v>158.704472314822</v>
      </c>
      <c r="AY197">
        <v>81.447661156369804</v>
      </c>
      <c r="AZ197">
        <v>2976.0381156519002</v>
      </c>
      <c r="BA197">
        <v>247.42552155819101</v>
      </c>
      <c r="BB197">
        <v>182.34473611319899</v>
      </c>
      <c r="BC197">
        <v>228.19509109387201</v>
      </c>
      <c r="BD197">
        <v>4463.4970239686099</v>
      </c>
      <c r="BE197">
        <v>1262.3395496152</v>
      </c>
      <c r="BF197">
        <v>774.96055017360197</v>
      </c>
      <c r="BG197">
        <v>108.755357492594</v>
      </c>
      <c r="BH197">
        <v>52.6931040041434</v>
      </c>
      <c r="BI197">
        <v>160644.28141561162</v>
      </c>
      <c r="BJ197">
        <v>5856.9845947526201</v>
      </c>
      <c r="BK197">
        <v>23206.846678757949</v>
      </c>
      <c r="BL197">
        <v>9737.6494213290607</v>
      </c>
      <c r="BM197">
        <v>2157.4772854040798</v>
      </c>
      <c r="BN197">
        <v>1125.3468371092099</v>
      </c>
      <c r="BO197">
        <v>532.69987266647399</v>
      </c>
      <c r="BP197">
        <v>35131.939096111615</v>
      </c>
      <c r="BQ197">
        <v>3832.9211874071498</v>
      </c>
      <c r="BR197">
        <v>357.34049352065603</v>
      </c>
      <c r="BS197">
        <v>156.08943433389501</v>
      </c>
      <c r="BT197">
        <v>16371.9152847638</v>
      </c>
      <c r="BU197">
        <v>1848.7989781092101</v>
      </c>
      <c r="BV197">
        <v>165.30542350922801</v>
      </c>
      <c r="BW197">
        <v>355.92409238195103</v>
      </c>
      <c r="BX197">
        <v>282.112208844512</v>
      </c>
      <c r="BY197">
        <v>407.43440016827498</v>
      </c>
      <c r="BZ197">
        <v>189.193516959015</v>
      </c>
      <c r="CA197">
        <v>3878.2607454630001</v>
      </c>
      <c r="CB197">
        <v>112.502875576299</v>
      </c>
      <c r="CC197">
        <v>1147.6664760695801</v>
      </c>
      <c r="CD197">
        <v>2628.2520656636998</v>
      </c>
      <c r="CE197">
        <v>2128.87280164307</v>
      </c>
      <c r="CF197">
        <v>406.57326478708097</v>
      </c>
      <c r="CG197">
        <v>1129.91247552803</v>
      </c>
      <c r="CH197">
        <v>37049.68812014717</v>
      </c>
      <c r="CI197">
        <v>9209.9678216374705</v>
      </c>
      <c r="CJ197">
        <v>1302.2264134813599</v>
      </c>
      <c r="CK197">
        <v>479.621412450224</v>
      </c>
      <c r="CL197">
        <v>5007.2480816159105</v>
      </c>
      <c r="CM197">
        <v>570.24010079089203</v>
      </c>
      <c r="CN197">
        <v>695.88119079382102</v>
      </c>
      <c r="CO197">
        <v>5598.4043528429302</v>
      </c>
      <c r="CP197">
        <v>6751.4309794682504</v>
      </c>
      <c r="CQ197">
        <v>2024.2809211815099</v>
      </c>
      <c r="CR197">
        <v>4083.1044083492202</v>
      </c>
      <c r="CS197">
        <v>144.81164784767299</v>
      </c>
      <c r="CT197">
        <v>181.98360075222999</v>
      </c>
      <c r="CU197">
        <v>250.769263147446</v>
      </c>
      <c r="CV197">
        <v>2031.6460619818099</v>
      </c>
      <c r="CW197">
        <v>939.14527073239503</v>
      </c>
      <c r="CX197">
        <v>2470.8133378592902</v>
      </c>
      <c r="CY197">
        <v>1005.89139311138</v>
      </c>
      <c r="CZ197">
        <v>336.54280220556097</v>
      </c>
      <c r="DA197">
        <v>955.44454474404699</v>
      </c>
      <c r="DB197">
        <v>1797.9098591366601</v>
      </c>
      <c r="DC197">
        <v>118.121741410593</v>
      </c>
      <c r="DD197">
        <v>1779.6890937034</v>
      </c>
      <c r="DE197">
        <v>16138.055682145099</v>
      </c>
      <c r="DF197">
        <v>939.79830632434198</v>
      </c>
      <c r="DG197">
        <v>7572.5734539671803</v>
      </c>
      <c r="DH197">
        <v>247.178729201137</v>
      </c>
      <c r="DI197">
        <v>2356.0118214566701</v>
      </c>
      <c r="DJ197">
        <v>13597.9588529133</v>
      </c>
      <c r="DK197">
        <v>10128.131484874801</v>
      </c>
      <c r="DL197">
        <v>416.182570010559</v>
      </c>
      <c r="DM197">
        <v>1705.7707000064599</v>
      </c>
      <c r="DN197">
        <v>453.46081304154097</v>
      </c>
      <c r="DO197">
        <v>1097.87725850934</v>
      </c>
      <c r="DP197">
        <v>817.49767753334595</v>
      </c>
      <c r="DQ197">
        <v>528.93796887153496</v>
      </c>
      <c r="DR197">
        <v>8879.8275706802597</v>
      </c>
      <c r="DS197">
        <v>155.80665344017299</v>
      </c>
      <c r="DT197">
        <v>315.86941337602701</v>
      </c>
      <c r="DU197">
        <v>225.38097509845699</v>
      </c>
      <c r="DV197">
        <v>191.23987847950201</v>
      </c>
      <c r="DW197">
        <v>158.97585269245701</v>
      </c>
      <c r="DX197">
        <v>203.67268747413399</v>
      </c>
      <c r="DY197">
        <v>88.000956957462293</v>
      </c>
      <c r="DZ197">
        <v>3203.2923205758102</v>
      </c>
      <c r="EA197">
        <v>3514.6719873624302</v>
      </c>
      <c r="EB197">
        <v>4103.5787427301502</v>
      </c>
      <c r="EC197">
        <v>1538.5035040186999</v>
      </c>
      <c r="ED197">
        <v>1549.9453534960101</v>
      </c>
      <c r="EE197">
        <v>931.84982509528095</v>
      </c>
      <c r="EF197">
        <v>730.17136562153496</v>
      </c>
      <c r="EG197">
        <v>375.18317593811298</v>
      </c>
      <c r="EH197">
        <v>3759.7331914711299</v>
      </c>
      <c r="EI197">
        <v>2839.4150489355302</v>
      </c>
      <c r="EJ197">
        <v>0.27480329486795702</v>
      </c>
      <c r="EK197">
        <v>8019.5359679963494</v>
      </c>
      <c r="EL197">
        <v>31.921610430858301</v>
      </c>
      <c r="EM197">
        <v>1549.0229362376299</v>
      </c>
      <c r="EN197">
        <v>123.37694803401401</v>
      </c>
      <c r="EO197">
        <v>41657.578357134611</v>
      </c>
      <c r="EP197">
        <v>681.22711830237699</v>
      </c>
      <c r="EQ197">
        <v>1216.29180515808</v>
      </c>
      <c r="ER197">
        <v>816.58779933851304</v>
      </c>
      <c r="ES197">
        <v>672.31444011493898</v>
      </c>
      <c r="ET197">
        <v>579.99747831030197</v>
      </c>
      <c r="EU197">
        <v>247.57291452521099</v>
      </c>
      <c r="EV197">
        <v>20276.695664585401</v>
      </c>
      <c r="EW197">
        <v>292.226542622051</v>
      </c>
      <c r="EX197">
        <v>609.64393649931401</v>
      </c>
      <c r="EY197">
        <v>438.65903565755798</v>
      </c>
      <c r="EZ197">
        <v>455.626727666747</v>
      </c>
      <c r="FA197">
        <v>240366.57908944847</v>
      </c>
      <c r="FB197">
        <v>4681.3143887865399</v>
      </c>
      <c r="FC197">
        <v>357.40085026201302</v>
      </c>
      <c r="FD197">
        <v>22058.268973185826</v>
      </c>
      <c r="FE197">
        <v>3155.0810510614801</v>
      </c>
      <c r="FF197">
        <v>3976.6787147361701</v>
      </c>
      <c r="FG197">
        <v>1524.0155314625399</v>
      </c>
      <c r="FH197">
        <v>9.7533953977326409</v>
      </c>
      <c r="FI197">
        <v>35.539844693161101</v>
      </c>
      <c r="FJ197">
        <v>2794.1156115507301</v>
      </c>
      <c r="FK197">
        <v>443.21174251922702</v>
      </c>
      <c r="FL197">
        <v>376.82556732652603</v>
      </c>
      <c r="FM197">
        <v>4880.14346405181</v>
      </c>
      <c r="FN197">
        <v>830602.40217255801</v>
      </c>
    </row>
    <row r="198" spans="1:170" outlineLevel="1" x14ac:dyDescent="0.35">
      <c r="A198">
        <v>197</v>
      </c>
      <c r="B198">
        <v>2015</v>
      </c>
      <c r="C198">
        <v>1</v>
      </c>
      <c r="D198">
        <v>9</v>
      </c>
      <c r="E198">
        <v>4</v>
      </c>
      <c r="F198">
        <v>185.19085805728099</v>
      </c>
      <c r="G198">
        <v>10.059447691174499</v>
      </c>
      <c r="H198">
        <v>26.0965276704875</v>
      </c>
      <c r="I198">
        <v>26.639057431885099</v>
      </c>
      <c r="J198">
        <v>110.61974565836</v>
      </c>
      <c r="K198">
        <v>3.37072982003584</v>
      </c>
      <c r="L198">
        <v>121.317738409545</v>
      </c>
      <c r="M198">
        <v>150.14080008540401</v>
      </c>
      <c r="N198">
        <v>156.94106648277699</v>
      </c>
      <c r="O198">
        <v>31.6096795445502</v>
      </c>
      <c r="P198">
        <v>6.5885585608547599</v>
      </c>
      <c r="Q198">
        <v>13.8209073394671</v>
      </c>
      <c r="R198">
        <v>1537.50183975649</v>
      </c>
      <c r="S198">
        <v>6443.3229518917096</v>
      </c>
      <c r="T198">
        <v>11.1151008240002</v>
      </c>
      <c r="U198">
        <v>2.3106359724235501</v>
      </c>
      <c r="V198">
        <v>335.67329936632598</v>
      </c>
      <c r="W198">
        <v>45.391061495106797</v>
      </c>
      <c r="X198">
        <v>172.25112033298001</v>
      </c>
      <c r="Y198">
        <v>9.6254549326485801</v>
      </c>
      <c r="Z198">
        <v>4.84663752188185</v>
      </c>
      <c r="AA198">
        <v>4.8173733137174803</v>
      </c>
      <c r="AB198">
        <v>8.6198761080411703</v>
      </c>
      <c r="AC198">
        <v>316.060492001814</v>
      </c>
      <c r="AD198">
        <v>4.8308478146285996</v>
      </c>
      <c r="AE198">
        <v>1346.5900302149801</v>
      </c>
      <c r="AF198">
        <v>23.782557933459501</v>
      </c>
      <c r="AG198">
        <v>809.10534511450498</v>
      </c>
      <c r="AH198">
        <v>57.972243698096896</v>
      </c>
      <c r="AI198">
        <v>51.1353296553037</v>
      </c>
      <c r="AJ198">
        <v>438.239929248441</v>
      </c>
      <c r="AK198">
        <v>17.8937822116742</v>
      </c>
      <c r="AL198">
        <v>56.213819280297201</v>
      </c>
      <c r="AM198">
        <v>36.629670614267198</v>
      </c>
      <c r="AN198">
        <v>101.40049093250499</v>
      </c>
      <c r="AO198">
        <v>24.257438221462898</v>
      </c>
      <c r="AP198">
        <v>577.59192103365694</v>
      </c>
      <c r="AQ198">
        <v>14.0654062574839</v>
      </c>
      <c r="AR198">
        <v>309.82887112970502</v>
      </c>
      <c r="AS198">
        <v>60.967177515997697</v>
      </c>
      <c r="AT198">
        <v>4.8646035230966902</v>
      </c>
      <c r="AU198">
        <v>40.562054973160301</v>
      </c>
      <c r="AV198">
        <v>20.373337334665099</v>
      </c>
      <c r="AW198">
        <v>437.75349616933602</v>
      </c>
      <c r="AX198">
        <v>154.50038033297199</v>
      </c>
      <c r="AY198">
        <v>112.127497645765</v>
      </c>
      <c r="AZ198">
        <v>4906.4412176963697</v>
      </c>
      <c r="BA198">
        <v>324.88046743727801</v>
      </c>
      <c r="BB198">
        <v>239.42656654863501</v>
      </c>
      <c r="BC198">
        <v>167.62271764910099</v>
      </c>
      <c r="BD198">
        <v>4519.8385011295004</v>
      </c>
      <c r="BE198">
        <v>1294.4211072297301</v>
      </c>
      <c r="BF198">
        <v>997.377025764942</v>
      </c>
      <c r="BG198">
        <v>108.305955188906</v>
      </c>
      <c r="BH198">
        <v>54.032265763364698</v>
      </c>
      <c r="BI198">
        <v>158473.41274783306</v>
      </c>
      <c r="BJ198">
        <v>5856.9845947526201</v>
      </c>
      <c r="BK198">
        <v>24561.331893471448</v>
      </c>
      <c r="BL198">
        <v>9860.5650521733296</v>
      </c>
      <c r="BM198">
        <v>2776.6810550417199</v>
      </c>
      <c r="BN198">
        <v>1606.8096591714</v>
      </c>
      <c r="BO198">
        <v>685.58665922598504</v>
      </c>
      <c r="BP198">
        <v>34784.671164354368</v>
      </c>
      <c r="BQ198">
        <v>2801.6172132414799</v>
      </c>
      <c r="BR198">
        <v>360.85762436239497</v>
      </c>
      <c r="BS198">
        <v>152.92972918543501</v>
      </c>
      <c r="BT198">
        <v>16068.7316683793</v>
      </c>
      <c r="BU198">
        <v>2379.4109591911001</v>
      </c>
      <c r="BV198">
        <v>161.95915987543799</v>
      </c>
      <c r="BW198">
        <v>508.20089479278602</v>
      </c>
      <c r="BX198">
        <v>289.28191138973102</v>
      </c>
      <c r="BY198">
        <v>421.072371722024</v>
      </c>
      <c r="BZ198">
        <v>186.63684781091999</v>
      </c>
      <c r="CA198">
        <v>3862.2348746139801</v>
      </c>
      <c r="CB198">
        <v>115.36206467934301</v>
      </c>
      <c r="CC198">
        <v>1162.1531496805601</v>
      </c>
      <c r="CD198">
        <v>2380.9490684941402</v>
      </c>
      <c r="CE198">
        <v>2120.0758065949599</v>
      </c>
      <c r="CF198">
        <v>399.04413025398702</v>
      </c>
      <c r="CG198">
        <v>1454.2014351109899</v>
      </c>
      <c r="CH198">
        <v>40453.799096734976</v>
      </c>
      <c r="CI198">
        <v>11853.261835428701</v>
      </c>
      <c r="CJ198">
        <v>1296.84531259921</v>
      </c>
      <c r="CK198">
        <v>617.27448930868104</v>
      </c>
      <c r="CL198">
        <v>4905.88678441721</v>
      </c>
      <c r="CM198">
        <v>416.808591657227</v>
      </c>
      <c r="CN198">
        <v>508.64409341476397</v>
      </c>
      <c r="CO198">
        <v>7623.1750152312597</v>
      </c>
      <c r="CP198">
        <v>6660.1954256916597</v>
      </c>
      <c r="CQ198">
        <v>1479.6182848348301</v>
      </c>
      <c r="CR198">
        <v>4000.4504729575401</v>
      </c>
      <c r="CS198">
        <v>186.37311356568699</v>
      </c>
      <c r="CT198">
        <v>189.93916799822901</v>
      </c>
      <c r="CU198">
        <v>292.23504681749699</v>
      </c>
      <c r="CV198">
        <v>2090.5343536334499</v>
      </c>
      <c r="CW198">
        <v>1094.4370084125501</v>
      </c>
      <c r="CX198">
        <v>2542.43111576826</v>
      </c>
      <c r="CY198">
        <v>1364.0097948473599</v>
      </c>
      <c r="CZ198">
        <v>351.25505585389197</v>
      </c>
      <c r="DA198">
        <v>1391.8629338604101</v>
      </c>
      <c r="DB198">
        <v>1850.0231883869999</v>
      </c>
      <c r="DC198">
        <v>160.17555510651201</v>
      </c>
      <c r="DD198">
        <v>1857.4897098215799</v>
      </c>
      <c r="DE198">
        <v>16605.825412062299</v>
      </c>
      <c r="DF198">
        <v>967.03883694243905</v>
      </c>
      <c r="DG198">
        <v>7792.0683366908597</v>
      </c>
      <c r="DH198">
        <v>335.17953331463099</v>
      </c>
      <c r="DI198">
        <v>3235.3683463665602</v>
      </c>
      <c r="DJ198">
        <v>13992.1025877804</v>
      </c>
      <c r="DK198">
        <v>9706.1260063383106</v>
      </c>
      <c r="DL198">
        <v>485.00016032726597</v>
      </c>
      <c r="DM198">
        <v>2342.4315950793002</v>
      </c>
      <c r="DN198">
        <v>473.28423656248299</v>
      </c>
      <c r="DO198">
        <v>1145.8718927611201</v>
      </c>
      <c r="DP198">
        <v>783.43527430279005</v>
      </c>
      <c r="DQ198">
        <v>506.89888683522099</v>
      </c>
      <c r="DR198">
        <v>9137.2138770767906</v>
      </c>
      <c r="DS198">
        <v>162.61787326269501</v>
      </c>
      <c r="DT198">
        <v>428.325539604141</v>
      </c>
      <c r="DU198">
        <v>231.91375698536899</v>
      </c>
      <c r="DV198">
        <v>259.32528024183802</v>
      </c>
      <c r="DW198">
        <v>215.57458558820099</v>
      </c>
      <c r="DX198">
        <v>212.57641151671899</v>
      </c>
      <c r="DY198">
        <v>91.847993327187496</v>
      </c>
      <c r="DZ198">
        <v>3296.14137334612</v>
      </c>
      <c r="EA198">
        <v>3616.5465377207602</v>
      </c>
      <c r="EB198">
        <v>4282.9701631773696</v>
      </c>
      <c r="EC198">
        <v>1474.39919135125</v>
      </c>
      <c r="ED198">
        <v>2101.7583589291398</v>
      </c>
      <c r="EE198">
        <v>972.58642947103101</v>
      </c>
      <c r="EF198">
        <v>762.09142532083695</v>
      </c>
      <c r="EG198">
        <v>391.58462625234699</v>
      </c>
      <c r="EH198">
        <v>3868.7109651369601</v>
      </c>
      <c r="EI198">
        <v>4224.6636529064999</v>
      </c>
      <c r="EJ198">
        <v>0.28215097654891902</v>
      </c>
      <c r="EK198">
        <v>8423.840360867327</v>
      </c>
      <c r="EL198">
        <v>32.775129426335802</v>
      </c>
      <c r="EM198">
        <v>1590.44066180548</v>
      </c>
      <c r="EN198">
        <v>130.42705935024301</v>
      </c>
      <c r="EO198">
        <v>36908.493322636779</v>
      </c>
      <c r="EP198">
        <v>641.41514385613402</v>
      </c>
      <c r="EQ198">
        <v>897.53947001320398</v>
      </c>
      <c r="ER198">
        <v>605.95393707923301</v>
      </c>
      <c r="ES198">
        <v>633.02333647185799</v>
      </c>
      <c r="ET198">
        <v>546.10152178567398</v>
      </c>
      <c r="EU198">
        <v>182.69173692550001</v>
      </c>
      <c r="EV198">
        <v>19476.299783088602</v>
      </c>
      <c r="EW198">
        <v>275.14836805323</v>
      </c>
      <c r="EX198">
        <v>449.87518072708002</v>
      </c>
      <c r="EY198">
        <v>413.02311798925899</v>
      </c>
      <c r="EZ198">
        <v>338.10058109102499</v>
      </c>
      <c r="FA198">
        <v>219397.73655280736</v>
      </c>
      <c r="FB198">
        <v>3722.21583108393</v>
      </c>
      <c r="FC198">
        <v>258.89460884704101</v>
      </c>
      <c r="FD198">
        <v>17885.660323632714</v>
      </c>
      <c r="FE198">
        <v>2285.4827401682101</v>
      </c>
      <c r="FF198">
        <v>2870.9185619141199</v>
      </c>
      <c r="FG198">
        <v>1100.2459066425999</v>
      </c>
      <c r="FH198">
        <v>7.7551387796605802</v>
      </c>
      <c r="FI198">
        <v>25.744410466777499</v>
      </c>
      <c r="FJ198">
        <v>2017.18040323688</v>
      </c>
      <c r="FK198">
        <v>352.40738551528801</v>
      </c>
      <c r="FL198">
        <v>299.62228036206699</v>
      </c>
      <c r="FM198">
        <v>3535.0862548785199</v>
      </c>
      <c r="FN198">
        <v>813070.31060434098</v>
      </c>
    </row>
    <row r="199" spans="1:170" outlineLevel="1" x14ac:dyDescent="0.35">
      <c r="A199">
        <v>198</v>
      </c>
      <c r="B199">
        <v>2015</v>
      </c>
      <c r="C199">
        <v>1</v>
      </c>
      <c r="D199">
        <v>9</v>
      </c>
      <c r="E199">
        <v>5</v>
      </c>
      <c r="F199">
        <v>243.163648405647</v>
      </c>
      <c r="G199">
        <v>13.8486566869532</v>
      </c>
      <c r="H199">
        <v>39.071486652724303</v>
      </c>
      <c r="I199">
        <v>31.717406173080601</v>
      </c>
      <c r="J199">
        <v>107.689421270059</v>
      </c>
      <c r="K199">
        <v>5.0466263878626503</v>
      </c>
      <c r="L199">
        <v>144.445200246816</v>
      </c>
      <c r="M199">
        <v>224.78945630764099</v>
      </c>
      <c r="N199">
        <v>234.97075403179699</v>
      </c>
      <c r="O199">
        <v>47.325728082149503</v>
      </c>
      <c r="P199">
        <v>6.5231093036277299</v>
      </c>
      <c r="Q199">
        <v>7.9233866180658596</v>
      </c>
      <c r="R199">
        <v>2449.8655688427598</v>
      </c>
      <c r="S199">
        <v>8998.4337776418706</v>
      </c>
      <c r="T199">
        <v>6.3721750652248597</v>
      </c>
      <c r="U199">
        <v>3.6817825934221502</v>
      </c>
      <c r="V199">
        <v>192.43811299177</v>
      </c>
      <c r="W199">
        <v>67.959089260932402</v>
      </c>
      <c r="X199">
        <v>205.088290429902</v>
      </c>
      <c r="Y199">
        <v>11.4604078796752</v>
      </c>
      <c r="Z199">
        <v>5.7705784541469596</v>
      </c>
      <c r="AA199">
        <v>5.7357354504462297</v>
      </c>
      <c r="AB199">
        <v>12.905601026926799</v>
      </c>
      <c r="AC199">
        <v>181.19428857432999</v>
      </c>
      <c r="AD199">
        <v>5.7517786689223502</v>
      </c>
      <c r="AE199">
        <v>1880.58262840368</v>
      </c>
      <c r="AF199">
        <v>23.1525563987983</v>
      </c>
      <c r="AG199">
        <v>1289.2337916659701</v>
      </c>
      <c r="AH199">
        <v>33.234901924641903</v>
      </c>
      <c r="AI199">
        <v>60.883536312000501</v>
      </c>
      <c r="AJ199">
        <v>426.63092450013801</v>
      </c>
      <c r="AK199">
        <v>21.3049714627291</v>
      </c>
      <c r="AL199">
        <v>62.921149989878103</v>
      </c>
      <c r="AM199">
        <v>35.659348213889302</v>
      </c>
      <c r="AN199">
        <v>98.714385212438799</v>
      </c>
      <c r="AO199">
        <v>36.318018460785801</v>
      </c>
      <c r="AP199">
        <v>864.76543233409905</v>
      </c>
      <c r="AQ199">
        <v>19.363586193038302</v>
      </c>
      <c r="AR199">
        <v>426.53571047901102</v>
      </c>
      <c r="AS199">
        <v>72.589682928746498</v>
      </c>
      <c r="AT199">
        <v>5.7919694121151304</v>
      </c>
      <c r="AU199">
        <v>39.487563450692498</v>
      </c>
      <c r="AV199">
        <v>24.257217696123</v>
      </c>
      <c r="AW199">
        <v>697.51930708300802</v>
      </c>
      <c r="AX199">
        <v>152.92384583977901</v>
      </c>
      <c r="AY199">
        <v>64.281562168256002</v>
      </c>
      <c r="AZ199">
        <v>6928.7682769810599</v>
      </c>
      <c r="BA199">
        <v>316.274362339601</v>
      </c>
      <c r="BB199">
        <v>233.084140944697</v>
      </c>
      <c r="BC199">
        <v>151.85040988231901</v>
      </c>
      <c r="BD199">
        <v>4288.2124283569301</v>
      </c>
      <c r="BE199">
        <v>1267.9189509394701</v>
      </c>
      <c r="BF199">
        <v>1009.9666375908701</v>
      </c>
      <c r="BG199">
        <v>116.844598958986</v>
      </c>
      <c r="BH199">
        <v>52.926001701399301</v>
      </c>
      <c r="BI199">
        <v>157387.97841394375</v>
      </c>
      <c r="BJ199">
        <v>6042.9206136336597</v>
      </c>
      <c r="BK199">
        <v>25193.424993671088</v>
      </c>
      <c r="BL199">
        <v>9355.2452364802302</v>
      </c>
      <c r="BM199">
        <v>2811.7303250212099</v>
      </c>
      <c r="BN199">
        <v>2067.9698321104902</v>
      </c>
      <c r="BO199">
        <v>694.24062827652403</v>
      </c>
      <c r="BP199">
        <v>35421.329039242715</v>
      </c>
      <c r="BQ199">
        <v>2829.1921858127598</v>
      </c>
      <c r="BR199">
        <v>352.41651034222201</v>
      </c>
      <c r="BS199">
        <v>152.29778815574301</v>
      </c>
      <c r="BT199">
        <v>16220.323476571501</v>
      </c>
      <c r="BU199">
        <v>2409.4455996297002</v>
      </c>
      <c r="BV199">
        <v>161.28990714867999</v>
      </c>
      <c r="BW199">
        <v>654.05638625858501</v>
      </c>
      <c r="BX199">
        <v>283.35911363498502</v>
      </c>
      <c r="BY199">
        <v>412.54863950093102</v>
      </c>
      <c r="BZ199">
        <v>185.35851323687299</v>
      </c>
      <c r="CA199">
        <v>4166.72642074538</v>
      </c>
      <c r="CB199">
        <v>113.000125855089</v>
      </c>
      <c r="CC199">
        <v>1102.59682483543</v>
      </c>
      <c r="CD199">
        <v>2441.4593763122198</v>
      </c>
      <c r="CE199">
        <v>2287.21871250908</v>
      </c>
      <c r="CF199">
        <v>402.808697520534</v>
      </c>
      <c r="CG199">
        <v>1472.55741395531</v>
      </c>
      <c r="CH199">
        <v>41724.080918874854</v>
      </c>
      <c r="CI199">
        <v>12002.882251303699</v>
      </c>
      <c r="CJ199">
        <v>1399.0862293601399</v>
      </c>
      <c r="CK199">
        <v>625.06617290444296</v>
      </c>
      <c r="CL199">
        <v>4885.61452497747</v>
      </c>
      <c r="CM199">
        <v>420.911038425507</v>
      </c>
      <c r="CN199">
        <v>513.650432916878</v>
      </c>
      <c r="CO199">
        <v>9258.5667040833596</v>
      </c>
      <c r="CP199">
        <v>6614.5776488033598</v>
      </c>
      <c r="CQ199">
        <v>1494.18145692966</v>
      </c>
      <c r="CR199">
        <v>3983.9196858792002</v>
      </c>
      <c r="CS199">
        <v>188.72564936104601</v>
      </c>
      <c r="CT199">
        <v>257.56148958922199</v>
      </c>
      <c r="CU199">
        <v>276.43855780033499</v>
      </c>
      <c r="CV199">
        <v>2870.8042180177699</v>
      </c>
      <c r="CW199">
        <v>1035.2782512010599</v>
      </c>
      <c r="CX199">
        <v>3491.3666730620398</v>
      </c>
      <c r="CY199">
        <v>1758.9933261738199</v>
      </c>
      <c r="CZ199">
        <v>476.30921186470198</v>
      </c>
      <c r="DA199">
        <v>1558.6371039870301</v>
      </c>
      <c r="DB199">
        <v>2540.52480095397</v>
      </c>
      <c r="DC199">
        <v>206.55843785936199</v>
      </c>
      <c r="DD199">
        <v>2518.7949468261199</v>
      </c>
      <c r="DE199">
        <v>22803.774333465801</v>
      </c>
      <c r="DF199">
        <v>1327.9758676322199</v>
      </c>
      <c r="DG199">
        <v>10700.375532779701</v>
      </c>
      <c r="DH199">
        <v>432.239243733926</v>
      </c>
      <c r="DI199">
        <v>4081.5416061855099</v>
      </c>
      <c r="DJ199">
        <v>19214.507074768801</v>
      </c>
      <c r="DK199">
        <v>9987.46299202927</v>
      </c>
      <c r="DL199">
        <v>458.78393544471101</v>
      </c>
      <c r="DM199">
        <v>2955.0675507154201</v>
      </c>
      <c r="DN199">
        <v>641.78333649048705</v>
      </c>
      <c r="DO199">
        <v>1553.8262839012</v>
      </c>
      <c r="DP199">
        <v>806.14354312316004</v>
      </c>
      <c r="DQ199">
        <v>521.59160819276406</v>
      </c>
      <c r="DR199">
        <v>12547.5824368308</v>
      </c>
      <c r="DS199">
        <v>220.513241754125</v>
      </c>
      <c r="DT199">
        <v>552.35803176750198</v>
      </c>
      <c r="DU199">
        <v>318.47311698695103</v>
      </c>
      <c r="DV199">
        <v>334.41947336206198</v>
      </c>
      <c r="DW199">
        <v>277.999658634978</v>
      </c>
      <c r="DX199">
        <v>288.25806587869198</v>
      </c>
      <c r="DY199">
        <v>124.54780246985101</v>
      </c>
      <c r="DZ199">
        <v>4526.3913225527704</v>
      </c>
      <c r="EA199">
        <v>4966.3843299686496</v>
      </c>
      <c r="EB199">
        <v>5807.7972369787403</v>
      </c>
      <c r="EC199">
        <v>1517.1353997962101</v>
      </c>
      <c r="ED199">
        <v>2710.37564433333</v>
      </c>
      <c r="EE199">
        <v>1318.8475666649099</v>
      </c>
      <c r="EF199">
        <v>1033.41193276491</v>
      </c>
      <c r="EG199">
        <v>530.99695392334002</v>
      </c>
      <c r="EH199">
        <v>5312.6664662092098</v>
      </c>
      <c r="EI199">
        <v>6154.3632007267597</v>
      </c>
      <c r="EJ199">
        <v>0.30125494891941801</v>
      </c>
      <c r="EK199">
        <v>8735.8841733967802</v>
      </c>
      <c r="EL199">
        <v>34.994278814577299</v>
      </c>
      <c r="EM199">
        <v>1698.1267482818901</v>
      </c>
      <c r="EN199">
        <v>133.95211500835799</v>
      </c>
      <c r="EO199">
        <v>33115.015824611713</v>
      </c>
      <c r="EP199">
        <v>473.32014063866501</v>
      </c>
      <c r="EQ199">
        <v>666.02461606587303</v>
      </c>
      <c r="ER199">
        <v>481.55785175944101</v>
      </c>
      <c r="ES199">
        <v>467.12756553440602</v>
      </c>
      <c r="ET199">
        <v>402.98526090391101</v>
      </c>
      <c r="EU199">
        <v>135.56751319518401</v>
      </c>
      <c r="EV199">
        <v>14407.1258669423</v>
      </c>
      <c r="EW199">
        <v>203.040519873763</v>
      </c>
      <c r="EX199">
        <v>333.83261074514201</v>
      </c>
      <c r="EY199">
        <v>304.78257672310798</v>
      </c>
      <c r="EZ199">
        <v>268.692023511885</v>
      </c>
      <c r="FA199">
        <v>188432.15842460087</v>
      </c>
      <c r="FB199">
        <v>2900.1313530531202</v>
      </c>
      <c r="FC199">
        <v>205.85278654667201</v>
      </c>
      <c r="FD199">
        <v>14493.660085294439</v>
      </c>
      <c r="FE199">
        <v>1817.2374958410701</v>
      </c>
      <c r="FF199">
        <v>2079.6406543900898</v>
      </c>
      <c r="FG199">
        <v>796.99791823933799</v>
      </c>
      <c r="FH199">
        <v>6.0423473927416804</v>
      </c>
      <c r="FI199">
        <v>20.469945883340099</v>
      </c>
      <c r="FJ199">
        <v>1461.2084193058599</v>
      </c>
      <c r="FK199">
        <v>274.57507951191201</v>
      </c>
      <c r="FL199">
        <v>233.44803439253101</v>
      </c>
      <c r="FM199">
        <v>2810.8246807082901</v>
      </c>
      <c r="FN199">
        <v>810101.36742661498</v>
      </c>
    </row>
    <row r="200" spans="1:170" outlineLevel="1" x14ac:dyDescent="0.35">
      <c r="A200">
        <v>199</v>
      </c>
      <c r="B200">
        <v>2015</v>
      </c>
      <c r="C200">
        <v>1</v>
      </c>
      <c r="D200">
        <v>9</v>
      </c>
      <c r="E200">
        <v>6</v>
      </c>
      <c r="F200">
        <v>236.72222725582901</v>
      </c>
      <c r="G200">
        <v>7.9392950387744703</v>
      </c>
      <c r="H200">
        <v>53.512542695100798</v>
      </c>
      <c r="I200">
        <v>47.487015422055997</v>
      </c>
      <c r="J200">
        <v>106.59054962444699</v>
      </c>
      <c r="K200">
        <v>6.9118897995116999</v>
      </c>
      <c r="L200">
        <v>216.26205542571</v>
      </c>
      <c r="M200">
        <v>307.87298893917102</v>
      </c>
      <c r="N200">
        <v>321.817355428165</v>
      </c>
      <c r="O200">
        <v>64.817601313262998</v>
      </c>
      <c r="P200">
        <v>7.7666451909413796</v>
      </c>
      <c r="Q200">
        <v>8.8687907031759892</v>
      </c>
      <c r="R200">
        <v>3421.3639840735</v>
      </c>
      <c r="S200">
        <v>8931.7787126222993</v>
      </c>
      <c r="T200">
        <v>7.1324914082346398</v>
      </c>
      <c r="U200">
        <v>5.1417998287447197</v>
      </c>
      <c r="V200">
        <v>215.39947874647001</v>
      </c>
      <c r="W200">
        <v>93.077176661314496</v>
      </c>
      <c r="X200">
        <v>307.056344941399</v>
      </c>
      <c r="Y200">
        <v>17.158419662547502</v>
      </c>
      <c r="Z200">
        <v>8.6396581911807004</v>
      </c>
      <c r="AA200">
        <v>8.5874915592355006</v>
      </c>
      <c r="AB200">
        <v>17.6755886485114</v>
      </c>
      <c r="AC200">
        <v>202.81406164285801</v>
      </c>
      <c r="AD200">
        <v>8.6115113217292496</v>
      </c>
      <c r="AE200">
        <v>1866.6523867118001</v>
      </c>
      <c r="AF200">
        <v>22.916305823300299</v>
      </c>
      <c r="AG200">
        <v>1800.48167456799</v>
      </c>
      <c r="AH200">
        <v>37.200429995195698</v>
      </c>
      <c r="AI200">
        <v>91.1542832985849</v>
      </c>
      <c r="AJ200">
        <v>422.27754771952499</v>
      </c>
      <c r="AK200">
        <v>31.897611768636601</v>
      </c>
      <c r="AL200">
        <v>65.795720293984303</v>
      </c>
      <c r="AM200">
        <v>35.295477313747497</v>
      </c>
      <c r="AN200">
        <v>97.707095567413901</v>
      </c>
      <c r="AO200">
        <v>49.741376128280699</v>
      </c>
      <c r="AP200">
        <v>1184.3879279622699</v>
      </c>
      <c r="AQ200">
        <v>11.100948436399801</v>
      </c>
      <c r="AR200">
        <v>244.52861577949801</v>
      </c>
      <c r="AS200">
        <v>108.68062078938701</v>
      </c>
      <c r="AT200">
        <v>8.6716845411723593</v>
      </c>
      <c r="AU200">
        <v>39.084629129767002</v>
      </c>
      <c r="AV200">
        <v>36.317688292229199</v>
      </c>
      <c r="AW200">
        <v>974.12179092627002</v>
      </c>
      <c r="AX200">
        <v>171.31674826037101</v>
      </c>
      <c r="AY200">
        <v>71.951521290604703</v>
      </c>
      <c r="AZ200">
        <v>7859.4983440382202</v>
      </c>
      <c r="BA200">
        <v>313.04707292797298</v>
      </c>
      <c r="BB200">
        <v>230.705731343221</v>
      </c>
      <c r="BC200">
        <v>155.70959156993601</v>
      </c>
      <c r="BD200">
        <v>3662.1960154581102</v>
      </c>
      <c r="BE200">
        <v>1267.9189509394701</v>
      </c>
      <c r="BF200">
        <v>958.20934452873098</v>
      </c>
      <c r="BG200">
        <v>125.832645032754</v>
      </c>
      <c r="BH200">
        <v>52.926001701399301</v>
      </c>
      <c r="BI200">
        <v>159558.84708172243</v>
      </c>
      <c r="BJ200">
        <v>6507.7606608362503</v>
      </c>
      <c r="BK200">
        <v>26909.106265641505</v>
      </c>
      <c r="BL200">
        <v>7989.5160048772796</v>
      </c>
      <c r="BM200">
        <v>2667.6388817722</v>
      </c>
      <c r="BN200">
        <v>2094.0732381259099</v>
      </c>
      <c r="BO200">
        <v>658.663199957644</v>
      </c>
      <c r="BP200">
        <v>35826.474959626132</v>
      </c>
      <c r="BQ200">
        <v>2763.0122516417</v>
      </c>
      <c r="BR200">
        <v>348.19595333213601</v>
      </c>
      <c r="BS200">
        <v>164.30466771988901</v>
      </c>
      <c r="BT200">
        <v>16675.0989011483</v>
      </c>
      <c r="BU200">
        <v>2285.96985560435</v>
      </c>
      <c r="BV200">
        <v>174.00570895708199</v>
      </c>
      <c r="BW200">
        <v>662.31235747362996</v>
      </c>
      <c r="BX200">
        <v>283.35911363498502</v>
      </c>
      <c r="BY200">
        <v>410.84389305671198</v>
      </c>
      <c r="BZ200">
        <v>187.91518238496701</v>
      </c>
      <c r="CA200">
        <v>4487.2438377257904</v>
      </c>
      <c r="CB200">
        <v>113.000125855089</v>
      </c>
      <c r="CC200">
        <v>941.63378471347096</v>
      </c>
      <c r="CD200">
        <v>2391.47260028859</v>
      </c>
      <c r="CE200">
        <v>2463.1586134713202</v>
      </c>
      <c r="CF200">
        <v>414.10239932017498</v>
      </c>
      <c r="CG200">
        <v>1397.09394537311</v>
      </c>
      <c r="CH200">
        <v>40460.398394270313</v>
      </c>
      <c r="CI200">
        <v>11387.776097151</v>
      </c>
      <c r="CJ200">
        <v>1506.7082470032301</v>
      </c>
      <c r="CK200">
        <v>593.03369589964495</v>
      </c>
      <c r="CL200">
        <v>5270.7874543325397</v>
      </c>
      <c r="CM200">
        <v>411.06516618163602</v>
      </c>
      <c r="CN200">
        <v>501.63521811180499</v>
      </c>
      <c r="CO200">
        <v>7034.7801218876402</v>
      </c>
      <c r="CP200">
        <v>6705.8132025799496</v>
      </c>
      <c r="CQ200">
        <v>1459.2298439020699</v>
      </c>
      <c r="CR200">
        <v>4298.0046403675997</v>
      </c>
      <c r="CS200">
        <v>179.054113313458</v>
      </c>
      <c r="CT200">
        <v>332.14493252046299</v>
      </c>
      <c r="CU200">
        <v>231.02365187599401</v>
      </c>
      <c r="CV200">
        <v>3621.6299365762602</v>
      </c>
      <c r="CW200">
        <v>865.19682421803304</v>
      </c>
      <c r="CX200">
        <v>4404.4933414013503</v>
      </c>
      <c r="CY200">
        <v>1990.7169978853401</v>
      </c>
      <c r="CZ200">
        <v>614.2365898178</v>
      </c>
      <c r="DA200">
        <v>1176.7710135102</v>
      </c>
      <c r="DB200">
        <v>3204.96974889578</v>
      </c>
      <c r="DC200">
        <v>233.769729074368</v>
      </c>
      <c r="DD200">
        <v>3248.1757229340701</v>
      </c>
      <c r="DE200">
        <v>28767.838389910801</v>
      </c>
      <c r="DF200">
        <v>1675.2926330129601</v>
      </c>
      <c r="DG200">
        <v>13498.9352875067</v>
      </c>
      <c r="DH200">
        <v>489.18094051324499</v>
      </c>
      <c r="DI200">
        <v>4579.29058254959</v>
      </c>
      <c r="DJ200">
        <v>24239.839694323698</v>
      </c>
      <c r="DK200">
        <v>13715.1780524346</v>
      </c>
      <c r="DL200">
        <v>383.412288907365</v>
      </c>
      <c r="DM200">
        <v>3315.4416422660802</v>
      </c>
      <c r="DN200">
        <v>827.62793199931605</v>
      </c>
      <c r="DO200">
        <v>2003.77598001158</v>
      </c>
      <c r="DP200">
        <v>1107.02810499307</v>
      </c>
      <c r="DQ200">
        <v>716.270166180204</v>
      </c>
      <c r="DR200">
        <v>15829.2578433866</v>
      </c>
      <c r="DS200">
        <v>284.368427590262</v>
      </c>
      <c r="DT200">
        <v>625.12376050334001</v>
      </c>
      <c r="DU200">
        <v>401.76608604507601</v>
      </c>
      <c r="DV200">
        <v>378.47473332592602</v>
      </c>
      <c r="DW200">
        <v>314.62236815575301</v>
      </c>
      <c r="DX200">
        <v>371.730478777928</v>
      </c>
      <c r="DY200">
        <v>160.613768436024</v>
      </c>
      <c r="DZ200">
        <v>5710.2167453742604</v>
      </c>
      <c r="EA200">
        <v>6265.2848470373801</v>
      </c>
      <c r="EB200">
        <v>7489.5918036714202</v>
      </c>
      <c r="EC200">
        <v>2083.3901616919802</v>
      </c>
      <c r="ED200">
        <v>3067.43111843713</v>
      </c>
      <c r="EE200">
        <v>1700.7532326875601</v>
      </c>
      <c r="EF200">
        <v>1332.6624924458599</v>
      </c>
      <c r="EG200">
        <v>684.76055061928798</v>
      </c>
      <c r="EH200">
        <v>6702.1330804485397</v>
      </c>
      <c r="EI200">
        <v>6891.7840993580803</v>
      </c>
      <c r="EJ200">
        <v>0.33799335732422497</v>
      </c>
      <c r="EK200">
        <v>9000.6437450174908</v>
      </c>
      <c r="EL200">
        <v>39.261873791964703</v>
      </c>
      <c r="EM200">
        <v>1905.21537612115</v>
      </c>
      <c r="EN200">
        <v>133.07085109382899</v>
      </c>
      <c r="EO200">
        <v>29362.635183153528</v>
      </c>
      <c r="EP200">
        <v>351.23008567018701</v>
      </c>
      <c r="EQ200">
        <v>529.29664072741298</v>
      </c>
      <c r="ER200">
        <v>371.66192362416399</v>
      </c>
      <c r="ES200">
        <v>346.63484769562399</v>
      </c>
      <c r="ET200">
        <v>299.037660895052</v>
      </c>
      <c r="EU200">
        <v>107.73690280373</v>
      </c>
      <c r="EV200">
        <v>10760.877962345799</v>
      </c>
      <c r="EW200">
        <v>150.66745119604499</v>
      </c>
      <c r="EX200">
        <v>265.300223400736</v>
      </c>
      <c r="EY200">
        <v>226.16576254032501</v>
      </c>
      <c r="EZ200">
        <v>207.37403399411701</v>
      </c>
      <c r="FA200">
        <v>164981.56546751849</v>
      </c>
      <c r="FB200">
        <v>2489.0891140377198</v>
      </c>
      <c r="FC200">
        <v>160.388367432069</v>
      </c>
      <c r="FD200">
        <v>12790.071000569682</v>
      </c>
      <c r="FE200">
        <v>1415.88442927494</v>
      </c>
      <c r="FF200">
        <v>1653.5679349540701</v>
      </c>
      <c r="FG200">
        <v>633.71053986835204</v>
      </c>
      <c r="FH200">
        <v>5.1859516992822297</v>
      </c>
      <c r="FI200">
        <v>15.9489762403939</v>
      </c>
      <c r="FJ200">
        <v>1161.83888949686</v>
      </c>
      <c r="FK200">
        <v>235.65892651022301</v>
      </c>
      <c r="FL200">
        <v>200.36091140776301</v>
      </c>
      <c r="FM200">
        <v>2190.0290457052301</v>
      </c>
      <c r="FN200">
        <v>812338.07499099697</v>
      </c>
    </row>
    <row r="201" spans="1:170" outlineLevel="1" x14ac:dyDescent="0.35">
      <c r="A201">
        <v>200</v>
      </c>
      <c r="B201">
        <v>2015</v>
      </c>
      <c r="C201">
        <v>1</v>
      </c>
      <c r="D201">
        <v>9</v>
      </c>
      <c r="E201">
        <v>7</v>
      </c>
      <c r="F201">
        <v>234.306694324647</v>
      </c>
      <c r="G201">
        <v>8.8865972877191499</v>
      </c>
      <c r="H201">
        <v>28.2956732606971</v>
      </c>
      <c r="I201">
        <v>65.038501422328196</v>
      </c>
      <c r="J201">
        <v>119.410718823263</v>
      </c>
      <c r="K201">
        <v>3.6547800857691999</v>
      </c>
      <c r="L201">
        <v>296.19380949487498</v>
      </c>
      <c r="M201">
        <v>162.79311469934299</v>
      </c>
      <c r="N201">
        <v>170.166437253797</v>
      </c>
      <c r="O201">
        <v>34.273416584821199</v>
      </c>
      <c r="P201">
        <v>11.6281513673364</v>
      </c>
      <c r="Q201">
        <v>9.2739638825088999</v>
      </c>
      <c r="R201">
        <v>3396.02054715444</v>
      </c>
      <c r="S201">
        <v>7887.5160273157098</v>
      </c>
      <c r="T201">
        <v>7.4583412695245501</v>
      </c>
      <c r="U201">
        <v>5.1037124226058701</v>
      </c>
      <c r="V201">
        <v>225.24006406991299</v>
      </c>
      <c r="W201">
        <v>49.216150946941603</v>
      </c>
      <c r="X201">
        <v>420.54621352199098</v>
      </c>
      <c r="Y201">
        <v>23.5002745847273</v>
      </c>
      <c r="Z201">
        <v>11.832927729009199</v>
      </c>
      <c r="AA201">
        <v>11.7614799967015</v>
      </c>
      <c r="AB201">
        <v>9.3462701620895796</v>
      </c>
      <c r="AC201">
        <v>212.079678672227</v>
      </c>
      <c r="AD201">
        <v>11.7943776076217</v>
      </c>
      <c r="AE201">
        <v>1648.4119335390301</v>
      </c>
      <c r="AF201">
        <v>25.672562537443</v>
      </c>
      <c r="AG201">
        <v>1787.1447732749</v>
      </c>
      <c r="AH201">
        <v>38.899942025433099</v>
      </c>
      <c r="AI201">
        <v>124.845453673484</v>
      </c>
      <c r="AJ201">
        <v>473.066943493351</v>
      </c>
      <c r="AK201">
        <v>43.687160583686101</v>
      </c>
      <c r="AL201">
        <v>68.670290598090403</v>
      </c>
      <c r="AM201">
        <v>39.540637815400999</v>
      </c>
      <c r="AN201">
        <v>109.458808092704</v>
      </c>
      <c r="AO201">
        <v>26.301604363721001</v>
      </c>
      <c r="AP201">
        <v>626.26539752525696</v>
      </c>
      <c r="AQ201">
        <v>12.425493420288401</v>
      </c>
      <c r="AR201">
        <v>273.70532561682501</v>
      </c>
      <c r="AS201">
        <v>148.84963072467701</v>
      </c>
      <c r="AT201">
        <v>11.8767912102361</v>
      </c>
      <c r="AU201">
        <v>43.7855295405638</v>
      </c>
      <c r="AV201">
        <v>49.740923927443298</v>
      </c>
      <c r="AW201">
        <v>966.90607395644599</v>
      </c>
      <c r="AX201">
        <v>174.469817246758</v>
      </c>
      <c r="AY201">
        <v>75.238646628754196</v>
      </c>
      <c r="AZ201">
        <v>7342.4260845620202</v>
      </c>
      <c r="BA201">
        <v>350.69878273030599</v>
      </c>
      <c r="BB201">
        <v>258.45384336044702</v>
      </c>
      <c r="BC201">
        <v>152.521571914948</v>
      </c>
      <c r="BD201">
        <v>3706.0171643610302</v>
      </c>
      <c r="BE201">
        <v>1350.21512047239</v>
      </c>
      <c r="BF201">
        <v>818.32476868512094</v>
      </c>
      <c r="BG201">
        <v>127.63025424750801</v>
      </c>
      <c r="BH201">
        <v>56.361242735923497</v>
      </c>
      <c r="BI201">
        <v>162815.15008339024</v>
      </c>
      <c r="BJ201">
        <v>6879.6326985983196</v>
      </c>
      <c r="BK201">
        <v>29798.674723696975</v>
      </c>
      <c r="BL201">
        <v>8085.1170510894899</v>
      </c>
      <c r="BM201">
        <v>2278.2025486667699</v>
      </c>
      <c r="BN201">
        <v>1986.7592356180701</v>
      </c>
      <c r="BO201">
        <v>562.50798828499501</v>
      </c>
      <c r="BP201">
        <v>36173.742891383503</v>
      </c>
      <c r="BQ201">
        <v>2729.9222845561699</v>
      </c>
      <c r="BR201">
        <v>358.04391968900399</v>
      </c>
      <c r="BS201">
        <v>176.94348831372699</v>
      </c>
      <c r="BT201">
        <v>18191.016983070898</v>
      </c>
      <c r="BU201">
        <v>1952.25162850883</v>
      </c>
      <c r="BV201">
        <v>187.390763492242</v>
      </c>
      <c r="BW201">
        <v>628.37114247844397</v>
      </c>
      <c r="BX201">
        <v>301.75095929446098</v>
      </c>
      <c r="BY201">
        <v>443.234075496868</v>
      </c>
      <c r="BZ201">
        <v>191.75018610711001</v>
      </c>
      <c r="CA201">
        <v>4551.3473211218698</v>
      </c>
      <c r="CB201">
        <v>120.334567467246</v>
      </c>
      <c r="CC201">
        <v>952.90119752200906</v>
      </c>
      <c r="CD201">
        <v>2391.47260028859</v>
      </c>
      <c r="CE201">
        <v>2498.3465936637699</v>
      </c>
      <c r="CF201">
        <v>451.74807198564599</v>
      </c>
      <c r="CG201">
        <v>1193.13862488069</v>
      </c>
      <c r="CH201">
        <v>37095.466224835764</v>
      </c>
      <c r="CI201">
        <v>9725.3270318734994</v>
      </c>
      <c r="CJ201">
        <v>1528.2326505318399</v>
      </c>
      <c r="CK201">
        <v>506.45943372451399</v>
      </c>
      <c r="CL201">
        <v>5676.2326431273495</v>
      </c>
      <c r="CM201">
        <v>406.14223005970001</v>
      </c>
      <c r="CN201">
        <v>495.62761070926803</v>
      </c>
      <c r="CO201">
        <v>7277.0603720879499</v>
      </c>
      <c r="CP201">
        <v>6842.6665332448501</v>
      </c>
      <c r="CQ201">
        <v>1441.75403738827</v>
      </c>
      <c r="CR201">
        <v>4628.62038193434</v>
      </c>
      <c r="CS201">
        <v>152.914826698355</v>
      </c>
      <c r="CT201">
        <v>375.90055237345803</v>
      </c>
      <c r="CU201">
        <v>222.13812680384001</v>
      </c>
      <c r="CV201">
        <v>4063.2921239636098</v>
      </c>
      <c r="CW201">
        <v>831.92002328656997</v>
      </c>
      <c r="CX201">
        <v>4941.6266757185804</v>
      </c>
      <c r="CY201">
        <v>1648.39793740241</v>
      </c>
      <c r="CZ201">
        <v>695.15398488361802</v>
      </c>
      <c r="DA201">
        <v>1070.7836904390899</v>
      </c>
      <c r="DB201">
        <v>3595.8197182733202</v>
      </c>
      <c r="DC201">
        <v>193.57123068856399</v>
      </c>
      <c r="DD201">
        <v>3676.0791115840698</v>
      </c>
      <c r="DE201">
        <v>32276.1113642901</v>
      </c>
      <c r="DF201">
        <v>1879.5966126486801</v>
      </c>
      <c r="DG201">
        <v>15145.146907934401</v>
      </c>
      <c r="DH201">
        <v>405.06252481652302</v>
      </c>
      <c r="DI201">
        <v>4031.7667085490998</v>
      </c>
      <c r="DJ201">
        <v>27195.9177058266</v>
      </c>
      <c r="DK201">
        <v>17302.224619994398</v>
      </c>
      <c r="DL201">
        <v>368.66566241092801</v>
      </c>
      <c r="DM201">
        <v>2919.0301415603499</v>
      </c>
      <c r="DN201">
        <v>936.65676136449497</v>
      </c>
      <c r="DO201">
        <v>2267.7464683963399</v>
      </c>
      <c r="DP201">
        <v>1396.5585324527999</v>
      </c>
      <c r="DQ201">
        <v>903.60236348887202</v>
      </c>
      <c r="DR201">
        <v>17759.655141360501</v>
      </c>
      <c r="DS201">
        <v>321.830136614129</v>
      </c>
      <c r="DT201">
        <v>517.62893396176105</v>
      </c>
      <c r="DU201">
        <v>450.761950196915</v>
      </c>
      <c r="DV201">
        <v>313.39309928839901</v>
      </c>
      <c r="DW201">
        <v>260.52063818187997</v>
      </c>
      <c r="DX201">
        <v>420.70096101214602</v>
      </c>
      <c r="DY201">
        <v>181.77246846951201</v>
      </c>
      <c r="DZ201">
        <v>6406.5846411516104</v>
      </c>
      <c r="EA201">
        <v>7029.3439747248603</v>
      </c>
      <c r="EB201">
        <v>8476.2446161311309</v>
      </c>
      <c r="EC201">
        <v>2628.2768193652701</v>
      </c>
      <c r="ED201">
        <v>2539.96280442016</v>
      </c>
      <c r="EE201">
        <v>1924.8045567541899</v>
      </c>
      <c r="EF201">
        <v>1508.22282079202</v>
      </c>
      <c r="EG201">
        <v>774.96852734757704</v>
      </c>
      <c r="EH201">
        <v>7519.4663829422598</v>
      </c>
      <c r="EI201">
        <v>5203.2969950153501</v>
      </c>
      <c r="EJ201">
        <v>0.42616553749576203</v>
      </c>
      <c r="EK201">
        <v>9565.7467344464658</v>
      </c>
      <c r="EL201">
        <v>49.504101737694697</v>
      </c>
      <c r="EM201">
        <v>2402.2280829353599</v>
      </c>
      <c r="EN201">
        <v>139.23969849553001</v>
      </c>
      <c r="EO201">
        <v>26816.815763834718</v>
      </c>
      <c r="EP201">
        <v>279.12617639532499</v>
      </c>
      <c r="EQ201">
        <v>408.50628214619701</v>
      </c>
      <c r="ER201">
        <v>312.13496255089001</v>
      </c>
      <c r="ES201">
        <v>275.47429331982198</v>
      </c>
      <c r="ET201">
        <v>237.64831741155899</v>
      </c>
      <c r="EU201">
        <v>83.150351292260495</v>
      </c>
      <c r="EV201">
        <v>8546.4493568713206</v>
      </c>
      <c r="EW201">
        <v>119.736979476957</v>
      </c>
      <c r="EX201">
        <v>204.756273844942</v>
      </c>
      <c r="EY201">
        <v>179.73626720774001</v>
      </c>
      <c r="EZ201">
        <v>174.16012300532699</v>
      </c>
      <c r="FA201">
        <v>140065.86874611652</v>
      </c>
      <c r="FB201">
        <v>2283.5679945300199</v>
      </c>
      <c r="FC201">
        <v>137.65615787476801</v>
      </c>
      <c r="FD201">
        <v>12244.448650248745</v>
      </c>
      <c r="FE201">
        <v>1215.2078959918799</v>
      </c>
      <c r="FF201">
        <v>1288.36274686606</v>
      </c>
      <c r="FG201">
        <v>493.74992983607802</v>
      </c>
      <c r="FH201">
        <v>4.7577538525525096</v>
      </c>
      <c r="FI201">
        <v>13.6884914189207</v>
      </c>
      <c r="FJ201">
        <v>905.23643537485304</v>
      </c>
      <c r="FK201">
        <v>216.200850009379</v>
      </c>
      <c r="FL201">
        <v>183.817349915378</v>
      </c>
      <c r="FM201">
        <v>1879.6312282036999</v>
      </c>
      <c r="FN201">
        <v>799330.445279315</v>
      </c>
    </row>
    <row r="202" spans="1:170" outlineLevel="1" x14ac:dyDescent="0.35">
      <c r="A202">
        <v>201</v>
      </c>
      <c r="B202">
        <v>2015</v>
      </c>
      <c r="C202">
        <v>1</v>
      </c>
      <c r="D202">
        <v>9</v>
      </c>
      <c r="E202">
        <v>8</v>
      </c>
      <c r="F202">
        <v>262.48791185510203</v>
      </c>
      <c r="G202">
        <v>9.2925839658383005</v>
      </c>
      <c r="H202">
        <v>28.735502378739</v>
      </c>
      <c r="I202">
        <v>34.390221300025601</v>
      </c>
      <c r="J202">
        <v>121.608462114489</v>
      </c>
      <c r="K202">
        <v>3.7115901389158701</v>
      </c>
      <c r="L202">
        <v>156.61754858222099</v>
      </c>
      <c r="M202">
        <v>165.32357762212999</v>
      </c>
      <c r="N202">
        <v>172.811511408001</v>
      </c>
      <c r="O202">
        <v>34.806163992875398</v>
      </c>
      <c r="P202">
        <v>15.925985925245</v>
      </c>
      <c r="Q202">
        <v>9.6791370618418195</v>
      </c>
      <c r="R202">
        <v>2998.97336875579</v>
      </c>
      <c r="S202">
        <v>6576.6330819308496</v>
      </c>
      <c r="T202">
        <v>7.7841911308144596</v>
      </c>
      <c r="U202">
        <v>4.5070097264305602</v>
      </c>
      <c r="V202">
        <v>235.080649393355</v>
      </c>
      <c r="W202">
        <v>49.981168837308601</v>
      </c>
      <c r="X202">
        <v>222.37101153354601</v>
      </c>
      <c r="Y202">
        <v>12.4261725886366</v>
      </c>
      <c r="Z202">
        <v>6.2568631553391096</v>
      </c>
      <c r="AA202">
        <v>6.2190839434613601</v>
      </c>
      <c r="AB202">
        <v>9.4915489728992704</v>
      </c>
      <c r="AC202">
        <v>221.345295701596</v>
      </c>
      <c r="AD202">
        <v>6.2364791185506396</v>
      </c>
      <c r="AE202">
        <v>1374.4505135987399</v>
      </c>
      <c r="AF202">
        <v>26.145063688438899</v>
      </c>
      <c r="AG202">
        <v>1578.1999863497199</v>
      </c>
      <c r="AH202">
        <v>40.5994540556704</v>
      </c>
      <c r="AI202">
        <v>66.014171394472399</v>
      </c>
      <c r="AJ202">
        <v>481.77369705457801</v>
      </c>
      <c r="AK202">
        <v>23.1003342264422</v>
      </c>
      <c r="AL202">
        <v>75.377621307671305</v>
      </c>
      <c r="AM202">
        <v>40.268379615684502</v>
      </c>
      <c r="AN202">
        <v>111.473387382754</v>
      </c>
      <c r="AO202">
        <v>26.710437592172699</v>
      </c>
      <c r="AP202">
        <v>636.00009282357701</v>
      </c>
      <c r="AQ202">
        <v>12.9931555562407</v>
      </c>
      <c r="AR202">
        <v>286.20962983282197</v>
      </c>
      <c r="AS202">
        <v>78.706791040719494</v>
      </c>
      <c r="AT202">
        <v>6.2800567221248302</v>
      </c>
      <c r="AU202">
        <v>44.591398182414601</v>
      </c>
      <c r="AV202">
        <v>26.3013652547851</v>
      </c>
      <c r="AW202">
        <v>853.85984142919995</v>
      </c>
      <c r="AX202">
        <v>174.469817246758</v>
      </c>
      <c r="AY202">
        <v>78.525771966903605</v>
      </c>
      <c r="AZ202">
        <v>7227.5211380117498</v>
      </c>
      <c r="BA202">
        <v>357.153361553563</v>
      </c>
      <c r="BB202">
        <v>263.21066256339998</v>
      </c>
      <c r="BC202">
        <v>152.521571914948</v>
      </c>
      <c r="BD202">
        <v>3875.0415958437102</v>
      </c>
      <c r="BE202">
        <v>1436.69584099852</v>
      </c>
      <c r="BF202">
        <v>828.11668899417396</v>
      </c>
      <c r="BG202">
        <v>122.68682890693501</v>
      </c>
      <c r="BH202">
        <v>59.971157043389702</v>
      </c>
      <c r="BI202">
        <v>171498.62475450427</v>
      </c>
      <c r="BJ202">
        <v>7065.5687174793502</v>
      </c>
      <c r="BK202">
        <v>32236.748110181281</v>
      </c>
      <c r="BL202">
        <v>8453.8639436222802</v>
      </c>
      <c r="BM202">
        <v>2305.4630919841502</v>
      </c>
      <c r="BN202">
        <v>1696.7213910022899</v>
      </c>
      <c r="BO202">
        <v>569.23885310208004</v>
      </c>
      <c r="BP202">
        <v>43292.735492407737</v>
      </c>
      <c r="BQ202">
        <v>2807.1322077557402</v>
      </c>
      <c r="BR202">
        <v>373.51929539265399</v>
      </c>
      <c r="BS202">
        <v>179.471252432494</v>
      </c>
      <c r="BT202">
        <v>25770.607392683702</v>
      </c>
      <c r="BU202">
        <v>1975.6119044055099</v>
      </c>
      <c r="BV202">
        <v>190.06777439927399</v>
      </c>
      <c r="BW202">
        <v>536.63812897794105</v>
      </c>
      <c r="BX202">
        <v>321.07798354679198</v>
      </c>
      <c r="BY202">
        <v>477.32900438124199</v>
      </c>
      <c r="BZ202">
        <v>201.976862699489</v>
      </c>
      <c r="CA202">
        <v>4375.0627417826399</v>
      </c>
      <c r="CB202">
        <v>128.04194678849501</v>
      </c>
      <c r="CC202">
        <v>996.36121835493805</v>
      </c>
      <c r="CD202">
        <v>2546.6946942567101</v>
      </c>
      <c r="CE202">
        <v>2401.5796481345401</v>
      </c>
      <c r="CF202">
        <v>639.97643531299798</v>
      </c>
      <c r="CG202">
        <v>1207.4154973151501</v>
      </c>
      <c r="CH202">
        <v>36924.256627809977</v>
      </c>
      <c r="CI202">
        <v>9841.6984664429292</v>
      </c>
      <c r="CJ202">
        <v>1469.0405408281499</v>
      </c>
      <c r="CK202">
        <v>512.51963207677295</v>
      </c>
      <c r="CL202">
        <v>5757.3216808863099</v>
      </c>
      <c r="CM202">
        <v>417.629081010883</v>
      </c>
      <c r="CN202">
        <v>509.64536131518702</v>
      </c>
      <c r="CO202">
        <v>6974.2100593375599</v>
      </c>
      <c r="CP202">
        <v>7207.6087483512401</v>
      </c>
      <c r="CQ202">
        <v>1482.5309192538</v>
      </c>
      <c r="CR202">
        <v>4694.7435302476897</v>
      </c>
      <c r="CS202">
        <v>154.74457676141199</v>
      </c>
      <c r="CT202">
        <v>311.26156849971602</v>
      </c>
      <c r="CU202">
        <v>214.23988229525901</v>
      </c>
      <c r="CV202">
        <v>3577.4637178375301</v>
      </c>
      <c r="CW202">
        <v>802.34064468082499</v>
      </c>
      <c r="CX202">
        <v>4350.7800079696199</v>
      </c>
      <c r="CY202">
        <v>1443.0065011126501</v>
      </c>
      <c r="CZ202">
        <v>575.61692399093295</v>
      </c>
      <c r="DA202">
        <v>1072.34232754307</v>
      </c>
      <c r="DB202">
        <v>3165.8847519580299</v>
      </c>
      <c r="DC202">
        <v>169.45213165708199</v>
      </c>
      <c r="DD202">
        <v>3043.9491056238498</v>
      </c>
      <c r="DE202">
        <v>28417.0110924728</v>
      </c>
      <c r="DF202">
        <v>1654.8622350493799</v>
      </c>
      <c r="DG202">
        <v>13334.314125463899</v>
      </c>
      <c r="DH202">
        <v>354.59147539848999</v>
      </c>
      <c r="DI202">
        <v>3384.6930392757899</v>
      </c>
      <c r="DJ202">
        <v>23944.231893173401</v>
      </c>
      <c r="DK202">
        <v>19412.252012676599</v>
      </c>
      <c r="DL202">
        <v>355.55754996965101</v>
      </c>
      <c r="DM202">
        <v>2450.54382254449</v>
      </c>
      <c r="DN202">
        <v>775.59144525684405</v>
      </c>
      <c r="DO202">
        <v>1877.7900651006801</v>
      </c>
      <c r="DP202">
        <v>1566.8705486055801</v>
      </c>
      <c r="DQ202">
        <v>1013.7977736704401</v>
      </c>
      <c r="DR202">
        <v>15636.218113589201</v>
      </c>
      <c r="DS202">
        <v>266.488975556144</v>
      </c>
      <c r="DT202">
        <v>453.13203803681301</v>
      </c>
      <c r="DU202">
        <v>396.86649962989202</v>
      </c>
      <c r="DV202">
        <v>274.34411886588299</v>
      </c>
      <c r="DW202">
        <v>228.05960019755599</v>
      </c>
      <c r="DX202">
        <v>348.358203166142</v>
      </c>
      <c r="DY202">
        <v>150.51529796549599</v>
      </c>
      <c r="DZ202">
        <v>5640.5799557965302</v>
      </c>
      <c r="EA202">
        <v>6188.8789342686296</v>
      </c>
      <c r="EB202">
        <v>7018.6893249974701</v>
      </c>
      <c r="EC202">
        <v>2948.7983827025</v>
      </c>
      <c r="ED202">
        <v>2223.4818160099799</v>
      </c>
      <c r="EE202">
        <v>1593.8196462012199</v>
      </c>
      <c r="EF202">
        <v>1248.8723357351901</v>
      </c>
      <c r="EG202">
        <v>641.70674354442201</v>
      </c>
      <c r="EH202">
        <v>6620.3997501991598</v>
      </c>
      <c r="EI202">
        <v>4734.6556762589998</v>
      </c>
      <c r="EJ202">
        <v>0.436452291849108</v>
      </c>
      <c r="EK202">
        <v>10606.16092178022</v>
      </c>
      <c r="EL202">
        <v>50.699028331363202</v>
      </c>
      <c r="EM202">
        <v>2460.2128987303499</v>
      </c>
      <c r="EN202">
        <v>203.57196425612199</v>
      </c>
      <c r="EO202">
        <v>25457.646412913615</v>
      </c>
      <c r="EP202">
        <v>215.42701728133599</v>
      </c>
      <c r="EQ202">
        <v>343.07817124803802</v>
      </c>
      <c r="ER202">
        <v>281.60831584664601</v>
      </c>
      <c r="ES202">
        <v>212.60852749089301</v>
      </c>
      <c r="ET202">
        <v>183.41478697215399</v>
      </c>
      <c r="EU202">
        <v>69.832635890214604</v>
      </c>
      <c r="EV202">
        <v>6465.4200649796503</v>
      </c>
      <c r="EW202">
        <v>92.411900166843495</v>
      </c>
      <c r="EX202">
        <v>171.96163450221999</v>
      </c>
      <c r="EY202">
        <v>138.71879893846199</v>
      </c>
      <c r="EZ202">
        <v>157.12734813928</v>
      </c>
      <c r="FA202">
        <v>121401.84436170307</v>
      </c>
      <c r="FB202">
        <v>2511.9247939830202</v>
      </c>
      <c r="FC202">
        <v>126.290053096118</v>
      </c>
      <c r="FD202">
        <v>13236.383406213436</v>
      </c>
      <c r="FE202">
        <v>1114.8696293503499</v>
      </c>
      <c r="FF202">
        <v>1105.76015282205</v>
      </c>
      <c r="FG202">
        <v>423.76962481994099</v>
      </c>
      <c r="FH202">
        <v>5.23352923780776</v>
      </c>
      <c r="FI202">
        <v>12.558249008184101</v>
      </c>
      <c r="FJ202">
        <v>776.93520831385001</v>
      </c>
      <c r="FK202">
        <v>237.82093501031699</v>
      </c>
      <c r="FL202">
        <v>202.199084906916</v>
      </c>
      <c r="FM202">
        <v>1724.43231945294</v>
      </c>
      <c r="FN202">
        <v>783803.81178273703</v>
      </c>
    </row>
    <row r="203" spans="1:170" outlineLevel="1" x14ac:dyDescent="0.35">
      <c r="A203">
        <v>202</v>
      </c>
      <c r="B203">
        <v>2015</v>
      </c>
      <c r="C203">
        <v>1</v>
      </c>
      <c r="D203">
        <v>9</v>
      </c>
      <c r="E203">
        <v>9</v>
      </c>
      <c r="F203">
        <v>267.318977717466</v>
      </c>
      <c r="G203">
        <v>9.6985706439574404</v>
      </c>
      <c r="H203">
        <v>29.028721790767001</v>
      </c>
      <c r="I203">
        <v>34.924784325414599</v>
      </c>
      <c r="J203">
        <v>121.608462114489</v>
      </c>
      <c r="K203">
        <v>3.74946350768032</v>
      </c>
      <c r="L203">
        <v>159.05201824930299</v>
      </c>
      <c r="M203">
        <v>167.01055290398901</v>
      </c>
      <c r="N203">
        <v>174.57489417746999</v>
      </c>
      <c r="O203">
        <v>35.161328931578304</v>
      </c>
      <c r="P203">
        <v>8.4211377632117195</v>
      </c>
      <c r="Q203">
        <v>10.6245411469519</v>
      </c>
      <c r="R203">
        <v>2500.5524426808802</v>
      </c>
      <c r="S203">
        <v>6776.59827698956</v>
      </c>
      <c r="T203">
        <v>8.5445074738242397</v>
      </c>
      <c r="U203">
        <v>3.7579574056998499</v>
      </c>
      <c r="V203">
        <v>258.04201514805499</v>
      </c>
      <c r="W203">
        <v>50.491180764219898</v>
      </c>
      <c r="X203">
        <v>225.82755575427399</v>
      </c>
      <c r="Y203">
        <v>12.619325530428901</v>
      </c>
      <c r="Z203">
        <v>6.3541200955775503</v>
      </c>
      <c r="AA203">
        <v>6.3157536420643803</v>
      </c>
      <c r="AB203">
        <v>9.5884015134390506</v>
      </c>
      <c r="AC203">
        <v>242.96506877012399</v>
      </c>
      <c r="AD203">
        <v>6.3334192084763004</v>
      </c>
      <c r="AE203">
        <v>1416.2412386743699</v>
      </c>
      <c r="AF203">
        <v>26.145063688438899</v>
      </c>
      <c r="AG203">
        <v>1315.9075942521599</v>
      </c>
      <c r="AH203">
        <v>44.564982126224301</v>
      </c>
      <c r="AI203">
        <v>67.040298410966798</v>
      </c>
      <c r="AJ203">
        <v>481.77369705457801</v>
      </c>
      <c r="AK203">
        <v>23.459406779184899</v>
      </c>
      <c r="AL203">
        <v>84.001332219989607</v>
      </c>
      <c r="AM203">
        <v>40.268379615684502</v>
      </c>
      <c r="AN203">
        <v>111.473387382754</v>
      </c>
      <c r="AO203">
        <v>26.982993077807102</v>
      </c>
      <c r="AP203">
        <v>642.48988968912397</v>
      </c>
      <c r="AQ203">
        <v>13.560817692193</v>
      </c>
      <c r="AR203">
        <v>298.713934048819</v>
      </c>
      <c r="AS203">
        <v>79.930212663114105</v>
      </c>
      <c r="AT203">
        <v>6.3776741841267697</v>
      </c>
      <c r="AU203">
        <v>44.591398182414601</v>
      </c>
      <c r="AV203">
        <v>26.7101947665175</v>
      </c>
      <c r="AW203">
        <v>711.95074102265698</v>
      </c>
      <c r="AX203">
        <v>179.72493222406999</v>
      </c>
      <c r="AY203">
        <v>86.195731089252405</v>
      </c>
      <c r="AZ203">
        <v>7537.7644936974702</v>
      </c>
      <c r="BA203">
        <v>357.153361553563</v>
      </c>
      <c r="BB203">
        <v>263.21066256339998</v>
      </c>
      <c r="BC203">
        <v>162.421211896226</v>
      </c>
      <c r="BD203">
        <v>3887.5619241016898</v>
      </c>
      <c r="BE203">
        <v>1464.5928476198501</v>
      </c>
      <c r="BF203">
        <v>865.885524471949</v>
      </c>
      <c r="BG203">
        <v>130.77607037332601</v>
      </c>
      <c r="BH203">
        <v>61.135645529669098</v>
      </c>
      <c r="BI203">
        <v>210574.26077451801</v>
      </c>
      <c r="BJ203">
        <v>7019.0847127590996</v>
      </c>
      <c r="BK203">
        <v>33139.738253323558</v>
      </c>
      <c r="BL203">
        <v>8481.1785282543406</v>
      </c>
      <c r="BM203">
        <v>2410.6109019226101</v>
      </c>
      <c r="BN203">
        <v>1717.0240401254</v>
      </c>
      <c r="BO203">
        <v>595.20076025369599</v>
      </c>
      <c r="BP203">
        <v>51453.531888703845</v>
      </c>
      <c r="BQ203">
        <v>2928.4620870693502</v>
      </c>
      <c r="BR203">
        <v>379.85013090778398</v>
      </c>
      <c r="BS203">
        <v>172.519901105884</v>
      </c>
      <c r="BT203">
        <v>29105.627172913399</v>
      </c>
      <c r="BU203">
        <v>2065.71582572131</v>
      </c>
      <c r="BV203">
        <v>182.70599440493601</v>
      </c>
      <c r="BW203">
        <v>543.05943992297705</v>
      </c>
      <c r="BX203">
        <v>327.31250749915699</v>
      </c>
      <c r="BY203">
        <v>484.14799015811701</v>
      </c>
      <c r="BZ203">
        <v>247.996907365195</v>
      </c>
      <c r="CA203">
        <v>4663.5284170650202</v>
      </c>
      <c r="CB203">
        <v>130.528198182446</v>
      </c>
      <c r="CC203">
        <v>999.580479157377</v>
      </c>
      <c r="CD203">
        <v>2709.8094370706799</v>
      </c>
      <c r="CE203">
        <v>2559.92555900055</v>
      </c>
      <c r="CF203">
        <v>722.79691517703304</v>
      </c>
      <c r="CG203">
        <v>1262.4834338481101</v>
      </c>
      <c r="CH203">
        <v>38041.836434360812</v>
      </c>
      <c r="CI203">
        <v>10290.5597140679</v>
      </c>
      <c r="CJ203">
        <v>1565.9003567069201</v>
      </c>
      <c r="CK203">
        <v>535.89468286405895</v>
      </c>
      <c r="CL203">
        <v>5534.3268270491699</v>
      </c>
      <c r="CM203">
        <v>435.67984679131399</v>
      </c>
      <c r="CN203">
        <v>531.67325512448804</v>
      </c>
      <c r="CO203">
        <v>6671.3597465871699</v>
      </c>
      <c r="CP203">
        <v>8849.8487163300106</v>
      </c>
      <c r="CQ203">
        <v>1546.6088764710501</v>
      </c>
      <c r="CR203">
        <v>4512.9048723859796</v>
      </c>
      <c r="CS203">
        <v>161.80218414749001</v>
      </c>
      <c r="CT203">
        <v>272.47817817547002</v>
      </c>
      <c r="CU203">
        <v>221.15084624026801</v>
      </c>
      <c r="CV203">
        <v>3003.3028742339702</v>
      </c>
      <c r="CW203">
        <v>828.22260096085199</v>
      </c>
      <c r="CX203">
        <v>3652.5066733572098</v>
      </c>
      <c r="CY203">
        <v>1400.87492443783</v>
      </c>
      <c r="CZ203">
        <v>503.89468745532099</v>
      </c>
      <c r="DA203">
        <v>1105.0737067268001</v>
      </c>
      <c r="DB203">
        <v>2657.7797917672301</v>
      </c>
      <c r="DC203">
        <v>164.50462416344399</v>
      </c>
      <c r="DD203">
        <v>2664.6711020477101</v>
      </c>
      <c r="DE203">
        <v>23856.2562257797</v>
      </c>
      <c r="DF203">
        <v>1389.2670615229399</v>
      </c>
      <c r="DG203">
        <v>11194.239018908</v>
      </c>
      <c r="DH203">
        <v>344.23843962043202</v>
      </c>
      <c r="DI203">
        <v>3268.5516114574998</v>
      </c>
      <c r="DJ203">
        <v>20101.330478219701</v>
      </c>
      <c r="DK203">
        <v>17091.221880726102</v>
      </c>
      <c r="DL203">
        <v>367.02714835576899</v>
      </c>
      <c r="DM203">
        <v>2366.4565345160099</v>
      </c>
      <c r="DN203">
        <v>678.95225559225298</v>
      </c>
      <c r="DO203">
        <v>1643.81622312328</v>
      </c>
      <c r="DP203">
        <v>1379.5273308375199</v>
      </c>
      <c r="DQ203">
        <v>892.58282247071497</v>
      </c>
      <c r="DR203">
        <v>13126.701626223001</v>
      </c>
      <c r="DS203">
        <v>233.28427892135201</v>
      </c>
      <c r="DT203">
        <v>439.901905539388</v>
      </c>
      <c r="DU203">
        <v>333.17187623250197</v>
      </c>
      <c r="DV203">
        <v>266.33407159972597</v>
      </c>
      <c r="DW203">
        <v>221.400925739234</v>
      </c>
      <c r="DX203">
        <v>304.95254845853998</v>
      </c>
      <c r="DY203">
        <v>131.76099566308599</v>
      </c>
      <c r="DZ203">
        <v>4735.3016912859703</v>
      </c>
      <c r="EA203">
        <v>5195.6020682749004</v>
      </c>
      <c r="EB203">
        <v>6144.1561503172798</v>
      </c>
      <c r="EC203">
        <v>2596.2246630315499</v>
      </c>
      <c r="ED203">
        <v>2158.5626389002</v>
      </c>
      <c r="EE203">
        <v>1395.2286998694401</v>
      </c>
      <c r="EF203">
        <v>1093.2620447011</v>
      </c>
      <c r="EG203">
        <v>561.74967326252897</v>
      </c>
      <c r="EH203">
        <v>5557.8664569573202</v>
      </c>
      <c r="EI203">
        <v>4741.5474603583598</v>
      </c>
      <c r="EJ203">
        <v>0.43204368284053202</v>
      </c>
      <c r="EK203">
        <v>13110.239563150448</v>
      </c>
      <c r="EL203">
        <v>50.186916934076699</v>
      </c>
      <c r="EM203">
        <v>2435.3622633896398</v>
      </c>
      <c r="EN203">
        <v>264.37917435859998</v>
      </c>
      <c r="EO203">
        <v>24519.507214669753</v>
      </c>
      <c r="EP203">
        <v>180.92330609459199</v>
      </c>
      <c r="EQ203">
        <v>309.52529386436697</v>
      </c>
      <c r="ER203">
        <v>299.16113770158597</v>
      </c>
      <c r="ES203">
        <v>178.55623766689001</v>
      </c>
      <c r="ET203">
        <v>154.03829131747599</v>
      </c>
      <c r="EU203">
        <v>63.003038248139902</v>
      </c>
      <c r="EV203">
        <v>5309.2926805954003</v>
      </c>
      <c r="EW203">
        <v>77.610815540531803</v>
      </c>
      <c r="EX203">
        <v>155.14387073672199</v>
      </c>
      <c r="EY203">
        <v>116.50100362593599</v>
      </c>
      <c r="EZ203">
        <v>166.92119368725699</v>
      </c>
      <c r="FA203">
        <v>109683.85593765142</v>
      </c>
      <c r="FB203">
        <v>3471.0233516856301</v>
      </c>
      <c r="FC203">
        <v>138.919058405729</v>
      </c>
      <c r="FD203">
        <v>16074.279509198026</v>
      </c>
      <c r="FE203">
        <v>1226.35659228538</v>
      </c>
      <c r="FF203">
        <v>1014.4588558000401</v>
      </c>
      <c r="FG203">
        <v>388.77947231187198</v>
      </c>
      <c r="FH203">
        <v>7.23178585587981</v>
      </c>
      <c r="FI203">
        <v>13.8140739090026</v>
      </c>
      <c r="FJ203">
        <v>712.78459478334901</v>
      </c>
      <c r="FK203">
        <v>328.62529201425599</v>
      </c>
      <c r="FL203">
        <v>279.40237187137501</v>
      </c>
      <c r="FM203">
        <v>1896.8755513982301</v>
      </c>
      <c r="FN203">
        <v>808054.97219668305</v>
      </c>
    </row>
    <row r="204" spans="1:170" outlineLevel="1" x14ac:dyDescent="0.35">
      <c r="A204">
        <v>203</v>
      </c>
      <c r="B204">
        <v>2015</v>
      </c>
      <c r="C204">
        <v>1</v>
      </c>
      <c r="D204">
        <v>9</v>
      </c>
      <c r="E204">
        <v>10</v>
      </c>
      <c r="F204">
        <v>267.318977717466</v>
      </c>
      <c r="G204">
        <v>10.6458728929021</v>
      </c>
      <c r="H204">
        <v>29.835075173843901</v>
      </c>
      <c r="I204">
        <v>35.281159675673898</v>
      </c>
      <c r="J204">
        <v>125.271367599865</v>
      </c>
      <c r="K204">
        <v>3.8536152717825498</v>
      </c>
      <c r="L204">
        <v>160.67499802735699</v>
      </c>
      <c r="M204">
        <v>171.64973492909999</v>
      </c>
      <c r="N204">
        <v>179.42419679351099</v>
      </c>
      <c r="O204">
        <v>36.138032513010998</v>
      </c>
      <c r="P204">
        <v>8.5520362776657901</v>
      </c>
      <c r="Q204">
        <v>11.8400606849507</v>
      </c>
      <c r="R204">
        <v>2576.5827534380701</v>
      </c>
      <c r="S204">
        <v>7265.4020871330604</v>
      </c>
      <c r="T204">
        <v>9.52205705769396</v>
      </c>
      <c r="U204">
        <v>3.8722196241164002</v>
      </c>
      <c r="V204">
        <v>287.56377111838401</v>
      </c>
      <c r="W204">
        <v>51.893713563226001</v>
      </c>
      <c r="X204">
        <v>228.13191856809399</v>
      </c>
      <c r="Y204">
        <v>12.748094158290399</v>
      </c>
      <c r="Z204">
        <v>6.4189580557364998</v>
      </c>
      <c r="AA204">
        <v>6.3802001077997303</v>
      </c>
      <c r="AB204">
        <v>9.8547459999234697</v>
      </c>
      <c r="AC204">
        <v>270.76191985823198</v>
      </c>
      <c r="AD204">
        <v>6.3980459350933998</v>
      </c>
      <c r="AE204">
        <v>1518.3963444148201</v>
      </c>
      <c r="AF204">
        <v>26.932565606765301</v>
      </c>
      <c r="AG204">
        <v>1355.91829813145</v>
      </c>
      <c r="AH204">
        <v>49.663518216936403</v>
      </c>
      <c r="AI204">
        <v>67.724383088629693</v>
      </c>
      <c r="AJ204">
        <v>496.28495298995699</v>
      </c>
      <c r="AK204">
        <v>23.698788481013299</v>
      </c>
      <c r="AL204">
        <v>90.069869528658003</v>
      </c>
      <c r="AM204">
        <v>41.481282616156903</v>
      </c>
      <c r="AN204">
        <v>114.831019532837</v>
      </c>
      <c r="AO204">
        <v>27.732520663301699</v>
      </c>
      <c r="AP204">
        <v>660.33683106937701</v>
      </c>
      <c r="AQ204">
        <v>14.8853626760816</v>
      </c>
      <c r="AR204">
        <v>327.89064388614503</v>
      </c>
      <c r="AS204">
        <v>80.745827078043803</v>
      </c>
      <c r="AT204">
        <v>6.4427524921280597</v>
      </c>
      <c r="AU204">
        <v>45.934512585499398</v>
      </c>
      <c r="AV204">
        <v>26.982747774339099</v>
      </c>
      <c r="AW204">
        <v>733.59789193212998</v>
      </c>
      <c r="AX204">
        <v>194.43925416054401</v>
      </c>
      <c r="AY204">
        <v>96.057107103700801</v>
      </c>
      <c r="AZ204">
        <v>8204.2131836890094</v>
      </c>
      <c r="BA204">
        <v>367.910992925659</v>
      </c>
      <c r="BB204">
        <v>271.13869456832202</v>
      </c>
      <c r="BC204">
        <v>172.82422340197601</v>
      </c>
      <c r="BD204">
        <v>3906.3424164886501</v>
      </c>
      <c r="BE204">
        <v>1408.7988343771899</v>
      </c>
      <c r="BF204">
        <v>868.68321598882096</v>
      </c>
      <c r="BG204">
        <v>204.92745048191401</v>
      </c>
      <c r="BH204">
        <v>58.806668557110299</v>
      </c>
      <c r="BI204">
        <v>253991.63413008855</v>
      </c>
      <c r="BJ204">
        <v>7344.4727458009102</v>
      </c>
      <c r="BK204">
        <v>32959.140224695169</v>
      </c>
      <c r="BL204">
        <v>8522.1504052024302</v>
      </c>
      <c r="BM204">
        <v>2418.3996285847202</v>
      </c>
      <c r="BN204">
        <v>1795.3342581716599</v>
      </c>
      <c r="BO204">
        <v>597.12386448714904</v>
      </c>
      <c r="BP204">
        <v>56373.160921932053</v>
      </c>
      <c r="BQ204">
        <v>2978.0970376976402</v>
      </c>
      <c r="BR204">
        <v>387.58781875960898</v>
      </c>
      <c r="BS204">
        <v>183.89483964033801</v>
      </c>
      <c r="BT204">
        <v>29560.402597490101</v>
      </c>
      <c r="BU204">
        <v>2072.3901902632201</v>
      </c>
      <c r="BV204">
        <v>194.752543486581</v>
      </c>
      <c r="BW204">
        <v>567.82735356811202</v>
      </c>
      <c r="BX204">
        <v>314.843459594428</v>
      </c>
      <c r="BY204">
        <v>465.39577927171098</v>
      </c>
      <c r="BZ204">
        <v>299.13029032709102</v>
      </c>
      <c r="CA204">
        <v>7307.7971071534303</v>
      </c>
      <c r="CB204">
        <v>125.555695394544</v>
      </c>
      <c r="CC204">
        <v>1004.40937036104</v>
      </c>
      <c r="CD204">
        <v>2762.4270960429199</v>
      </c>
      <c r="CE204">
        <v>4011.42974193901</v>
      </c>
      <c r="CF204">
        <v>734.09061697667505</v>
      </c>
      <c r="CG204">
        <v>1266.5625402579601</v>
      </c>
      <c r="CH204">
        <v>40920.38172339736</v>
      </c>
      <c r="CI204">
        <v>10323.8086953734</v>
      </c>
      <c r="CJ204">
        <v>2453.7820022624001</v>
      </c>
      <c r="CK204">
        <v>537.62616810756106</v>
      </c>
      <c r="CL204">
        <v>5899.2274969644996</v>
      </c>
      <c r="CM204">
        <v>443.064250974218</v>
      </c>
      <c r="CN204">
        <v>540.68466622829305</v>
      </c>
      <c r="CO204">
        <v>7034.7801218876402</v>
      </c>
      <c r="CP204">
        <v>10674.559791862001</v>
      </c>
      <c r="CQ204">
        <v>1572.8225862417501</v>
      </c>
      <c r="CR204">
        <v>4810.4590397960501</v>
      </c>
      <c r="CS204">
        <v>162.32496987979201</v>
      </c>
      <c r="CT204">
        <v>264.522610929471</v>
      </c>
      <c r="CU204">
        <v>232.010932439567</v>
      </c>
      <c r="CV204">
        <v>2900.2483638435901</v>
      </c>
      <c r="CW204">
        <v>868.89424654375102</v>
      </c>
      <c r="CX204">
        <v>3527.17556201653</v>
      </c>
      <c r="CY204">
        <v>1369.2762419317201</v>
      </c>
      <c r="CZ204">
        <v>489.18243380699101</v>
      </c>
      <c r="DA204">
        <v>1100.3977954148399</v>
      </c>
      <c r="DB204">
        <v>2566.5814655791401</v>
      </c>
      <c r="DC204">
        <v>160.793993543216</v>
      </c>
      <c r="DD204">
        <v>2586.8704859295299</v>
      </c>
      <c r="DE204">
        <v>23037.659198424499</v>
      </c>
      <c r="DF204">
        <v>1341.5961329412701</v>
      </c>
      <c r="DG204">
        <v>10810.122974141599</v>
      </c>
      <c r="DH204">
        <v>336.47366278688799</v>
      </c>
      <c r="DI204">
        <v>3218.7767138210902</v>
      </c>
      <c r="DJ204">
        <v>19411.578942202301</v>
      </c>
      <c r="DK204">
        <v>14348.186270239201</v>
      </c>
      <c r="DL204">
        <v>385.05080296252498</v>
      </c>
      <c r="DM204">
        <v>2330.4191253609401</v>
      </c>
      <c r="DN204">
        <v>659.12883207131097</v>
      </c>
      <c r="DO204">
        <v>1595.8215888714999</v>
      </c>
      <c r="DP204">
        <v>1158.12170983891</v>
      </c>
      <c r="DQ204">
        <v>749.32878923467399</v>
      </c>
      <c r="DR204">
        <v>12676.275590029099</v>
      </c>
      <c r="DS204">
        <v>226.47305909883099</v>
      </c>
      <c r="DT204">
        <v>429.97930616631902</v>
      </c>
      <c r="DU204">
        <v>321.739507930407</v>
      </c>
      <c r="DV204">
        <v>260.32653615010798</v>
      </c>
      <c r="DW204">
        <v>216.406919895492</v>
      </c>
      <c r="DX204">
        <v>296.04882441595402</v>
      </c>
      <c r="DY204">
        <v>127.913959293361</v>
      </c>
      <c r="DZ204">
        <v>4572.8158489379302</v>
      </c>
      <c r="EA204">
        <v>5017.3216051478203</v>
      </c>
      <c r="EB204">
        <v>5964.7647298700604</v>
      </c>
      <c r="EC204">
        <v>2179.5466306931498</v>
      </c>
      <c r="ED204">
        <v>2109.87325606786</v>
      </c>
      <c r="EE204">
        <v>1354.4920954936899</v>
      </c>
      <c r="EF204">
        <v>1061.3419850017899</v>
      </c>
      <c r="EG204">
        <v>545.34822294829496</v>
      </c>
      <c r="EH204">
        <v>5367.1553530421197</v>
      </c>
      <c r="EI204">
        <v>4886.2749264448803</v>
      </c>
      <c r="EJ204">
        <v>0.39824434710810902</v>
      </c>
      <c r="EK204">
        <v>13568.751901358073</v>
      </c>
      <c r="EL204">
        <v>46.2607295548802</v>
      </c>
      <c r="EM204">
        <v>2244.8407257775302</v>
      </c>
      <c r="EN204">
        <v>282.00445264917403</v>
      </c>
      <c r="EO204">
        <v>24848.119849508912</v>
      </c>
      <c r="EP204">
        <v>163.229095229596</v>
      </c>
      <c r="EQ204">
        <v>328.818198359978</v>
      </c>
      <c r="ER204">
        <v>380.05675146783102</v>
      </c>
      <c r="ES204">
        <v>161.09352493663101</v>
      </c>
      <c r="ET204">
        <v>138.97342175097501</v>
      </c>
      <c r="EU204">
        <v>66.9300568923329</v>
      </c>
      <c r="EV204">
        <v>4660.0826878257703</v>
      </c>
      <c r="EW204">
        <v>70.020515732166899</v>
      </c>
      <c r="EX204">
        <v>164.814084901884</v>
      </c>
      <c r="EY204">
        <v>105.107262440025</v>
      </c>
      <c r="EZ204">
        <v>212.05804708228001</v>
      </c>
      <c r="FA204">
        <v>103389.64658256045</v>
      </c>
      <c r="FB204">
        <v>3767.8871909745299</v>
      </c>
      <c r="FC204">
        <v>191.960880706099</v>
      </c>
      <c r="FD204">
        <v>15248.823141411018</v>
      </c>
      <c r="FE204">
        <v>1694.60183661253</v>
      </c>
      <c r="FF204">
        <v>1115.9047413800499</v>
      </c>
      <c r="FG204">
        <v>427.65741954305901</v>
      </c>
      <c r="FH204">
        <v>7.8502938567116303</v>
      </c>
      <c r="FI204">
        <v>19.088538492439898</v>
      </c>
      <c r="FJ204">
        <v>784.06305426168399</v>
      </c>
      <c r="FK204">
        <v>356.73140251547602</v>
      </c>
      <c r="FL204">
        <v>303.29862736037398</v>
      </c>
      <c r="FM204">
        <v>2621.1371255684699</v>
      </c>
      <c r="FN204">
        <v>857283.76715340395</v>
      </c>
    </row>
    <row r="205" spans="1:170" outlineLevel="1" x14ac:dyDescent="0.35">
      <c r="A205">
        <v>204</v>
      </c>
      <c r="B205">
        <v>2015</v>
      </c>
      <c r="C205">
        <v>1</v>
      </c>
      <c r="D205">
        <v>9</v>
      </c>
      <c r="E205">
        <v>11</v>
      </c>
      <c r="F205">
        <v>275.37075415473902</v>
      </c>
      <c r="G205">
        <v>11.863832927259599</v>
      </c>
      <c r="H205">
        <v>32.620659588109397</v>
      </c>
      <c r="I205">
        <v>36.261191888887097</v>
      </c>
      <c r="J205">
        <v>135.52750295891801</v>
      </c>
      <c r="K205">
        <v>4.2134122750448002</v>
      </c>
      <c r="L205">
        <v>165.138192417005</v>
      </c>
      <c r="M205">
        <v>187.676000106755</v>
      </c>
      <c r="N205">
        <v>196.17633310347099</v>
      </c>
      <c r="O205">
        <v>39.512099430687698</v>
      </c>
      <c r="P205">
        <v>8.6393019539685003</v>
      </c>
      <c r="Q205">
        <v>12.695426285764601</v>
      </c>
      <c r="R205">
        <v>2762.4346241778699</v>
      </c>
      <c r="S205">
        <v>6998.7818270547896</v>
      </c>
      <c r="T205">
        <v>10.2099623204171</v>
      </c>
      <c r="U205">
        <v>4.1515272691346299</v>
      </c>
      <c r="V205">
        <v>308.338340134541</v>
      </c>
      <c r="W205">
        <v>56.7388268688835</v>
      </c>
      <c r="X205">
        <v>234.46891630609599</v>
      </c>
      <c r="Y205">
        <v>13.1022078849096</v>
      </c>
      <c r="Z205">
        <v>6.5972624461736302</v>
      </c>
      <c r="AA205">
        <v>6.5574278885719499</v>
      </c>
      <c r="AB205">
        <v>10.7748451350515</v>
      </c>
      <c r="AC205">
        <v>290.32266692023302</v>
      </c>
      <c r="AD205">
        <v>6.5757694332904402</v>
      </c>
      <c r="AE205">
        <v>1462.6753776472999</v>
      </c>
      <c r="AF205">
        <v>29.137570978079498</v>
      </c>
      <c r="AG205">
        <v>1453.72224094749</v>
      </c>
      <c r="AH205">
        <v>53.2513769474375</v>
      </c>
      <c r="AI205">
        <v>69.605615952202797</v>
      </c>
      <c r="AJ205">
        <v>536.91646960901801</v>
      </c>
      <c r="AK205">
        <v>24.3570881610414</v>
      </c>
      <c r="AL205">
        <v>92.944439832764203</v>
      </c>
      <c r="AM205">
        <v>44.877411017479702</v>
      </c>
      <c r="AN205">
        <v>124.232389553069</v>
      </c>
      <c r="AO205">
        <v>30.321797776828699</v>
      </c>
      <c r="AP205">
        <v>721.98990129207095</v>
      </c>
      <c r="AQ205">
        <v>16.5883490839384</v>
      </c>
      <c r="AR205">
        <v>365.40355653413701</v>
      </c>
      <c r="AS205">
        <v>82.988766719100596</v>
      </c>
      <c r="AT205">
        <v>6.6217178391316196</v>
      </c>
      <c r="AU205">
        <v>49.695232914136803</v>
      </c>
      <c r="AV205">
        <v>27.732268545848498</v>
      </c>
      <c r="AW205">
        <v>786.51314971084003</v>
      </c>
      <c r="AX205">
        <v>207.577041603824</v>
      </c>
      <c r="AY205">
        <v>102.996593928683</v>
      </c>
      <c r="AZ205">
        <v>7905.4603226583204</v>
      </c>
      <c r="BA205">
        <v>398.03236076752501</v>
      </c>
      <c r="BB205">
        <v>293.33718418210202</v>
      </c>
      <c r="BC205">
        <v>176.18003356512199</v>
      </c>
      <c r="BD205">
        <v>4031.5456990684202</v>
      </c>
      <c r="BE205">
        <v>1896.9964502504699</v>
      </c>
      <c r="BF205">
        <v>872.87975326412902</v>
      </c>
      <c r="BG205">
        <v>225.59995645158</v>
      </c>
      <c r="BH205">
        <v>79.185217066999996</v>
      </c>
      <c r="BI205">
        <v>263760.5431350919</v>
      </c>
      <c r="BJ205">
        <v>10737.805090379799</v>
      </c>
      <c r="BK205">
        <v>37925.586011977939</v>
      </c>
      <c r="BL205">
        <v>8795.2962515230192</v>
      </c>
      <c r="BM205">
        <v>2430.0827185778799</v>
      </c>
      <c r="BN205">
        <v>1801.1350150639701</v>
      </c>
      <c r="BO205">
        <v>600.00852083732798</v>
      </c>
      <c r="BP205">
        <v>59035.548398737883</v>
      </c>
      <c r="BQ205">
        <v>3038.7619773544402</v>
      </c>
      <c r="BR205">
        <v>668.25485993036102</v>
      </c>
      <c r="BS205">
        <v>288.16510953949802</v>
      </c>
      <c r="BT205">
        <v>29711.994405682399</v>
      </c>
      <c r="BU205">
        <v>2082.4017370760798</v>
      </c>
      <c r="BV205">
        <v>305.179243401652</v>
      </c>
      <c r="BW205">
        <v>569.66201383812199</v>
      </c>
      <c r="BX205">
        <v>423.94762876081302</v>
      </c>
      <c r="BY205">
        <v>496.08121526764802</v>
      </c>
      <c r="BZ205">
        <v>310.63530149351698</v>
      </c>
      <c r="CA205">
        <v>8044.9871662083797</v>
      </c>
      <c r="CB205">
        <v>169.06509478869299</v>
      </c>
      <c r="CC205">
        <v>1036.6019783854299</v>
      </c>
      <c r="CD205">
        <v>2657.1917780984299</v>
      </c>
      <c r="CE205">
        <v>4416.09151415215</v>
      </c>
      <c r="CF205">
        <v>737.85518424322197</v>
      </c>
      <c r="CG205">
        <v>1272.6811998727301</v>
      </c>
      <c r="CH205">
        <v>44832.746676908268</v>
      </c>
      <c r="CI205">
        <v>10373.682167331701</v>
      </c>
      <c r="CJ205">
        <v>2701.3126428414998</v>
      </c>
      <c r="CK205">
        <v>540.22339597281496</v>
      </c>
      <c r="CL205">
        <v>9244.1503045216905</v>
      </c>
      <c r="CM205">
        <v>452.08963386443401</v>
      </c>
      <c r="CN205">
        <v>551.69861313294302</v>
      </c>
      <c r="CO205">
        <v>7553.9520866025896</v>
      </c>
      <c r="CP205">
        <v>11085.1197838567</v>
      </c>
      <c r="CQ205">
        <v>1604.8615648503801</v>
      </c>
      <c r="CR205">
        <v>7538.0389077216396</v>
      </c>
      <c r="CS205">
        <v>163.109148478245</v>
      </c>
      <c r="CT205">
        <v>258.55593549497098</v>
      </c>
      <c r="CU205">
        <v>232.998213003139</v>
      </c>
      <c r="CV205">
        <v>2856.08214510486</v>
      </c>
      <c r="CW205">
        <v>872.591668869469</v>
      </c>
      <c r="CX205">
        <v>3473.4622285848</v>
      </c>
      <c r="CY205">
        <v>1379.8091361004199</v>
      </c>
      <c r="CZ205">
        <v>478.14824357074298</v>
      </c>
      <c r="DA205">
        <v>1106.63234383079</v>
      </c>
      <c r="DB205">
        <v>2527.49646864139</v>
      </c>
      <c r="DC205">
        <v>162.03087041662599</v>
      </c>
      <c r="DD205">
        <v>2528.5200238409002</v>
      </c>
      <c r="DE205">
        <v>22686.831900986501</v>
      </c>
      <c r="DF205">
        <v>1321.1657349776999</v>
      </c>
      <c r="DG205">
        <v>10645.501812098801</v>
      </c>
      <c r="DH205">
        <v>339.061921731403</v>
      </c>
      <c r="DI205">
        <v>3202.1850812756202</v>
      </c>
      <c r="DJ205">
        <v>19115.971141052101</v>
      </c>
      <c r="DK205">
        <v>13855.846545280099</v>
      </c>
      <c r="DL205">
        <v>386.68931701768503</v>
      </c>
      <c r="DM205">
        <v>2318.4066556425801</v>
      </c>
      <c r="DN205">
        <v>644.26126443060502</v>
      </c>
      <c r="DO205">
        <v>1559.8256131826699</v>
      </c>
      <c r="DP205">
        <v>1118.38223940326</v>
      </c>
      <c r="DQ205">
        <v>723.61652685897502</v>
      </c>
      <c r="DR205">
        <v>12483.2358602317</v>
      </c>
      <c r="DS205">
        <v>221.36464423193999</v>
      </c>
      <c r="DT205">
        <v>433.286839290675</v>
      </c>
      <c r="DU205">
        <v>316.83992151522301</v>
      </c>
      <c r="DV205">
        <v>262.32904796664701</v>
      </c>
      <c r="DW205">
        <v>218.07158851007199</v>
      </c>
      <c r="DX205">
        <v>289.37103138401602</v>
      </c>
      <c r="DY205">
        <v>125.02868201606699</v>
      </c>
      <c r="DZ205">
        <v>4503.17905936019</v>
      </c>
      <c r="EA205">
        <v>4940.9156923790697</v>
      </c>
      <c r="EB205">
        <v>5830.2211645346397</v>
      </c>
      <c r="EC205">
        <v>2104.75826591447</v>
      </c>
      <c r="ED205">
        <v>2126.1030503453098</v>
      </c>
      <c r="EE205">
        <v>1323.93964221187</v>
      </c>
      <c r="EF205">
        <v>1037.40194022732</v>
      </c>
      <c r="EG205">
        <v>533.04713521261897</v>
      </c>
      <c r="EH205">
        <v>5285.4220227927499</v>
      </c>
      <c r="EI205">
        <v>4865.5995741467996</v>
      </c>
      <c r="EJ205">
        <v>0.299785412583226</v>
      </c>
      <c r="EK205">
        <v>13873.228460094268</v>
      </c>
      <c r="EL205">
        <v>34.823575015481801</v>
      </c>
      <c r="EM205">
        <v>1689.8432031683201</v>
      </c>
      <c r="EN205">
        <v>289.93582787993199</v>
      </c>
      <c r="EO205">
        <v>29059.327936981419</v>
      </c>
      <c r="EP205">
        <v>173.40326647696901</v>
      </c>
      <c r="EQ205">
        <v>417.73332342670602</v>
      </c>
      <c r="ER205">
        <v>498.34750744677501</v>
      </c>
      <c r="ES205">
        <v>171.13458475652999</v>
      </c>
      <c r="ET205">
        <v>147.63572175171299</v>
      </c>
      <c r="EU205">
        <v>85.028490643831006</v>
      </c>
      <c r="EV205">
        <v>4855.73501441388</v>
      </c>
      <c r="EW205">
        <v>74.384938121976703</v>
      </c>
      <c r="EX205">
        <v>209.381158880454</v>
      </c>
      <c r="EY205">
        <v>111.65866362192401</v>
      </c>
      <c r="EZ205">
        <v>278.060049688211</v>
      </c>
      <c r="FA205">
        <v>112949.90053886932</v>
      </c>
      <c r="FB205">
        <v>3950.5726305369299</v>
      </c>
      <c r="FC205">
        <v>208.37858760859399</v>
      </c>
      <c r="FD205">
        <v>15626.627874338577</v>
      </c>
      <c r="FE205">
        <v>1839.53488842807</v>
      </c>
      <c r="FF205">
        <v>1541.9774608160701</v>
      </c>
      <c r="FG205">
        <v>590.94479791404603</v>
      </c>
      <c r="FH205">
        <v>8.2309141649158395</v>
      </c>
      <c r="FI205">
        <v>20.721110863503799</v>
      </c>
      <c r="FJ205">
        <v>1083.4325840706899</v>
      </c>
      <c r="FK205">
        <v>374.027470516226</v>
      </c>
      <c r="FL205">
        <v>318.00401535360498</v>
      </c>
      <c r="FM205">
        <v>2845.3133270973499</v>
      </c>
      <c r="FN205">
        <v>905962.47762319201</v>
      </c>
    </row>
    <row r="206" spans="1:170" outlineLevel="1" x14ac:dyDescent="0.35">
      <c r="A206">
        <v>205</v>
      </c>
      <c r="B206">
        <v>2015</v>
      </c>
      <c r="C206">
        <v>1</v>
      </c>
      <c r="D206">
        <v>9</v>
      </c>
      <c r="E206">
        <v>12</v>
      </c>
      <c r="F206">
        <v>297.91572817910401</v>
      </c>
      <c r="G206">
        <v>12.720915914400001</v>
      </c>
      <c r="H206">
        <v>35.772768267409802</v>
      </c>
      <c r="I206">
        <v>39.646757716350699</v>
      </c>
      <c r="J206">
        <v>144.68476667235899</v>
      </c>
      <c r="K206">
        <v>4.6205509892626102</v>
      </c>
      <c r="L206">
        <v>180.55650030851899</v>
      </c>
      <c r="M206">
        <v>205.81098438673399</v>
      </c>
      <c r="N206">
        <v>215.13269787526701</v>
      </c>
      <c r="O206">
        <v>43.330122521742901</v>
      </c>
      <c r="P206">
        <v>8.8792825638009596</v>
      </c>
      <c r="Q206">
        <v>13.100599465097501</v>
      </c>
      <c r="R206">
        <v>2661.06087650161</v>
      </c>
      <c r="S206">
        <v>6732.1615669765097</v>
      </c>
      <c r="T206">
        <v>10.535812181707</v>
      </c>
      <c r="U206">
        <v>3.99917764457923</v>
      </c>
      <c r="V206">
        <v>318.17892545798298</v>
      </c>
      <c r="W206">
        <v>62.221455083180103</v>
      </c>
      <c r="X206">
        <v>256.36036303737802</v>
      </c>
      <c r="Y206">
        <v>14.325509849594001</v>
      </c>
      <c r="Z206">
        <v>7.2132230676836899</v>
      </c>
      <c r="AA206">
        <v>7.1696693130577804</v>
      </c>
      <c r="AB206">
        <v>11.8160099458542</v>
      </c>
      <c r="AC206">
        <v>299.58828394960199</v>
      </c>
      <c r="AD206">
        <v>7.18972333615294</v>
      </c>
      <c r="AE206">
        <v>1406.95441087979</v>
      </c>
      <c r="AF206">
        <v>31.106325773895701</v>
      </c>
      <c r="AG206">
        <v>1400.3746357751099</v>
      </c>
      <c r="AH206">
        <v>54.9508889776749</v>
      </c>
      <c r="AI206">
        <v>76.104420390000598</v>
      </c>
      <c r="AJ206">
        <v>573.19460944746504</v>
      </c>
      <c r="AK206">
        <v>26.631214328411399</v>
      </c>
      <c r="AL206">
        <v>94.541423335045295</v>
      </c>
      <c r="AM206">
        <v>47.909668518660801</v>
      </c>
      <c r="AN206">
        <v>132.626469928277</v>
      </c>
      <c r="AO206">
        <v>33.251769247398599</v>
      </c>
      <c r="AP206">
        <v>791.755217596698</v>
      </c>
      <c r="AQ206">
        <v>17.7867469265043</v>
      </c>
      <c r="AR206">
        <v>391.801532101242</v>
      </c>
      <c r="AS206">
        <v>90.737103660933101</v>
      </c>
      <c r="AT206">
        <v>7.2399617651439101</v>
      </c>
      <c r="AU206">
        <v>53.053018921848697</v>
      </c>
      <c r="AV206">
        <v>30.321522120153801</v>
      </c>
      <c r="AW206">
        <v>757.65028183154402</v>
      </c>
      <c r="AX206">
        <v>212.30664508340399</v>
      </c>
      <c r="AY206">
        <v>106.28371926683199</v>
      </c>
      <c r="AZ206">
        <v>7641.1789455927101</v>
      </c>
      <c r="BA206">
        <v>424.92643919776401</v>
      </c>
      <c r="BB206">
        <v>313.15726419440603</v>
      </c>
      <c r="BC206">
        <v>169.468413238831</v>
      </c>
      <c r="BD206">
        <v>4476.0173522265804</v>
      </c>
      <c r="BE206">
        <v>3291.84678131699</v>
      </c>
      <c r="BF206">
        <v>900.85666843285105</v>
      </c>
      <c r="BG206">
        <v>241.32903708067499</v>
      </c>
      <c r="BH206">
        <v>137.40964138097101</v>
      </c>
      <c r="BI206">
        <v>269187.71480453847</v>
      </c>
      <c r="BJ206">
        <v>13945.2014160777</v>
      </c>
      <c r="BK206">
        <v>59507.050433079734</v>
      </c>
      <c r="BL206">
        <v>9764.9640059611193</v>
      </c>
      <c r="BM206">
        <v>2507.9699851989699</v>
      </c>
      <c r="BN206">
        <v>1809.8361504024499</v>
      </c>
      <c r="BO206">
        <v>619.23956317185798</v>
      </c>
      <c r="BP206">
        <v>60771.888057524186</v>
      </c>
      <c r="BQ206">
        <v>5239.2447885421398</v>
      </c>
      <c r="BR206">
        <v>752.66600013209097</v>
      </c>
      <c r="BS206">
        <v>317.23439690532501</v>
      </c>
      <c r="BT206">
        <v>29863.5862138747</v>
      </c>
      <c r="BU206">
        <v>2149.14538249519</v>
      </c>
      <c r="BV206">
        <v>335.96486883251998</v>
      </c>
      <c r="BW206">
        <v>572.41400424313701</v>
      </c>
      <c r="BX206">
        <v>735.67382637905803</v>
      </c>
      <c r="BY206">
        <v>777.36437856373698</v>
      </c>
      <c r="BZ206">
        <v>317.02697436375399</v>
      </c>
      <c r="CA206">
        <v>8605.8926459240993</v>
      </c>
      <c r="CB206">
        <v>293.37766448626098</v>
      </c>
      <c r="CC206">
        <v>1150.8857368720201</v>
      </c>
      <c r="CD206">
        <v>3578.0008101127401</v>
      </c>
      <c r="CE206">
        <v>4723.9863408360698</v>
      </c>
      <c r="CF206">
        <v>741.619751509769</v>
      </c>
      <c r="CG206">
        <v>1313.4722639712199</v>
      </c>
      <c r="CH206">
        <v>48821.799115847462</v>
      </c>
      <c r="CI206">
        <v>10706.1719803872</v>
      </c>
      <c r="CJ206">
        <v>2889.6511737168998</v>
      </c>
      <c r="CK206">
        <v>557.53824840784102</v>
      </c>
      <c r="CL206">
        <v>10176.6742387498</v>
      </c>
      <c r="CM206">
        <v>779.46488597316102</v>
      </c>
      <c r="CN206">
        <v>951.20450540162597</v>
      </c>
      <c r="CO206">
        <v>7579.9106848383399</v>
      </c>
      <c r="CP206">
        <v>11313.208668298201</v>
      </c>
      <c r="CQ206">
        <v>2767.00269801789</v>
      </c>
      <c r="CR206">
        <v>8298.4551133251407</v>
      </c>
      <c r="CS206">
        <v>168.337005801266</v>
      </c>
      <c r="CT206">
        <v>260.54482730647101</v>
      </c>
      <c r="CU206">
        <v>266.565752164608</v>
      </c>
      <c r="CV206">
        <v>2841.3600721919502</v>
      </c>
      <c r="CW206">
        <v>998.30402794388397</v>
      </c>
      <c r="CX206">
        <v>3455.5577841075601</v>
      </c>
      <c r="CY206">
        <v>1411.4078186065401</v>
      </c>
      <c r="CZ206">
        <v>481.82630698282497</v>
      </c>
      <c r="DA206">
        <v>1144.0396343264799</v>
      </c>
      <c r="DB206">
        <v>2514.46813632881</v>
      </c>
      <c r="DC206">
        <v>165.741501036854</v>
      </c>
      <c r="DD206">
        <v>2547.9701778704398</v>
      </c>
      <c r="DE206">
        <v>22569.889468507201</v>
      </c>
      <c r="DF206">
        <v>1314.3556023231699</v>
      </c>
      <c r="DG206">
        <v>10590.628091417901</v>
      </c>
      <c r="DH206">
        <v>346.82669856494601</v>
      </c>
      <c r="DI206">
        <v>3235.3683463665602</v>
      </c>
      <c r="DJ206">
        <v>19017.4352073353</v>
      </c>
      <c r="DK206">
        <v>13644.843806011801</v>
      </c>
      <c r="DL206">
        <v>442.39879489311397</v>
      </c>
      <c r="DM206">
        <v>2342.4315950793002</v>
      </c>
      <c r="DN206">
        <v>649.21712031084098</v>
      </c>
      <c r="DO206">
        <v>1571.8242717456101</v>
      </c>
      <c r="DP206">
        <v>1101.35103778798</v>
      </c>
      <c r="DQ206">
        <v>712.59698584081798</v>
      </c>
      <c r="DR206">
        <v>12418.889283632499</v>
      </c>
      <c r="DS206">
        <v>223.06744918757099</v>
      </c>
      <c r="DT206">
        <v>443.20943866374398</v>
      </c>
      <c r="DU206">
        <v>315.206726043495</v>
      </c>
      <c r="DV206">
        <v>268.336583416265</v>
      </c>
      <c r="DW206">
        <v>223.06559435381399</v>
      </c>
      <c r="DX206">
        <v>291.596962394662</v>
      </c>
      <c r="DY206">
        <v>125.990441108498</v>
      </c>
      <c r="DZ206">
        <v>4479.9667961676096</v>
      </c>
      <c r="EA206">
        <v>4915.4470547894898</v>
      </c>
      <c r="EB206">
        <v>5875.0690196464502</v>
      </c>
      <c r="EC206">
        <v>2072.7061095807398</v>
      </c>
      <c r="ED206">
        <v>2174.7924331776499</v>
      </c>
      <c r="EE206">
        <v>1334.1237933058101</v>
      </c>
      <c r="EF206">
        <v>1045.3819551521401</v>
      </c>
      <c r="EG206">
        <v>537.14749779117801</v>
      </c>
      <c r="EH206">
        <v>5258.1775793762899</v>
      </c>
      <c r="EI206">
        <v>4893.1667105442302</v>
      </c>
      <c r="EJ206">
        <v>0.117856814162621</v>
      </c>
      <c r="EK206">
        <v>12998.22867227047</v>
      </c>
      <c r="EL206">
        <v>13.690444687458999</v>
      </c>
      <c r="EM206">
        <v>664.34031810833096</v>
      </c>
      <c r="EN206">
        <v>266.14170218765798</v>
      </c>
      <c r="EO206">
        <v>33214.979309288319</v>
      </c>
      <c r="EP206">
        <v>220.29292526921</v>
      </c>
      <c r="EQ206">
        <v>547.75072328843203</v>
      </c>
      <c r="ER206">
        <v>434.24154936786402</v>
      </c>
      <c r="ES206">
        <v>217.410773491714</v>
      </c>
      <c r="ET206">
        <v>187.55762610294201</v>
      </c>
      <c r="EU206">
        <v>111.493181506871</v>
      </c>
      <c r="EV206">
        <v>6154.1549999531198</v>
      </c>
      <c r="EW206">
        <v>94.499232614143907</v>
      </c>
      <c r="EX206">
        <v>274.54999347175999</v>
      </c>
      <c r="EY206">
        <v>141.85207776458699</v>
      </c>
      <c r="EZ206">
        <v>242.291222469513</v>
      </c>
      <c r="FA206">
        <v>134371.67450014793</v>
      </c>
      <c r="FB206">
        <v>4384.4505494976302</v>
      </c>
      <c r="FC206">
        <v>218.481791856283</v>
      </c>
      <c r="FD206">
        <v>17618.979171300714</v>
      </c>
      <c r="FE206">
        <v>1928.7244587760999</v>
      </c>
      <c r="FF206">
        <v>1673.8571120700699</v>
      </c>
      <c r="FG206">
        <v>641.48612931458899</v>
      </c>
      <c r="FH206">
        <v>9.13488739690081</v>
      </c>
      <c r="FI206">
        <v>21.725770784158598</v>
      </c>
      <c r="FJ206">
        <v>1176.09458139253</v>
      </c>
      <c r="FK206">
        <v>415.10563201800801</v>
      </c>
      <c r="FL206">
        <v>352.929311837527</v>
      </c>
      <c r="FM206">
        <v>2983.26791265358</v>
      </c>
      <c r="FN206">
        <v>982219.40209359105</v>
      </c>
    </row>
    <row r="207" spans="1:170" outlineLevel="1" x14ac:dyDescent="0.35">
      <c r="A207">
        <v>206</v>
      </c>
      <c r="B207">
        <v>2015</v>
      </c>
      <c r="C207">
        <v>1</v>
      </c>
      <c r="D207">
        <v>9</v>
      </c>
      <c r="E207">
        <v>13</v>
      </c>
      <c r="F207">
        <v>318.04516927228701</v>
      </c>
      <c r="G207">
        <v>13.1269025925191</v>
      </c>
      <c r="H207">
        <v>37.751999298598498</v>
      </c>
      <c r="I207">
        <v>43.477792731638601</v>
      </c>
      <c r="J207">
        <v>147.981381609197</v>
      </c>
      <c r="K207">
        <v>4.8761962284226303</v>
      </c>
      <c r="L207">
        <v>198.00353292260101</v>
      </c>
      <c r="M207">
        <v>217.19806753927799</v>
      </c>
      <c r="N207">
        <v>227.035531569185</v>
      </c>
      <c r="O207">
        <v>45.727485857986899</v>
      </c>
      <c r="P207">
        <v>9.7083064886767207</v>
      </c>
      <c r="Q207">
        <v>13.325695675838</v>
      </c>
      <c r="R207">
        <v>2559.6871288253601</v>
      </c>
      <c r="S207">
        <v>7043.2185370678299</v>
      </c>
      <c r="T207">
        <v>10.716839882423599</v>
      </c>
      <c r="U207">
        <v>3.8468280200238301</v>
      </c>
      <c r="V207">
        <v>323.64591730434</v>
      </c>
      <c r="W207">
        <v>65.6640355898314</v>
      </c>
      <c r="X207">
        <v>281.13226328593402</v>
      </c>
      <c r="Y207">
        <v>15.709772599105399</v>
      </c>
      <c r="Z207">
        <v>7.9102311393924598</v>
      </c>
      <c r="AA207">
        <v>7.8624688197127997</v>
      </c>
      <c r="AB207">
        <v>12.4697645944978</v>
      </c>
      <c r="AC207">
        <v>304.73584896591899</v>
      </c>
      <c r="AD207">
        <v>7.8844606472868204</v>
      </c>
      <c r="AE207">
        <v>1471.9622054418901</v>
      </c>
      <c r="AF207">
        <v>31.815077500389499</v>
      </c>
      <c r="AG207">
        <v>1347.0270306027201</v>
      </c>
      <c r="AH207">
        <v>55.895062327806798</v>
      </c>
      <c r="AI207">
        <v>83.458330674877004</v>
      </c>
      <c r="AJ207">
        <v>586.25473978930597</v>
      </c>
      <c r="AK207">
        <v>29.2045676230669</v>
      </c>
      <c r="AL207">
        <v>99.651770542345105</v>
      </c>
      <c r="AM207">
        <v>49.001281219085897</v>
      </c>
      <c r="AN207">
        <v>135.648338863351</v>
      </c>
      <c r="AO207">
        <v>35.091518775430899</v>
      </c>
      <c r="AP207">
        <v>835.56134643913799</v>
      </c>
      <c r="AQ207">
        <v>18.354409062456501</v>
      </c>
      <c r="AR207">
        <v>404.30583631723903</v>
      </c>
      <c r="AS207">
        <v>99.504958621427704</v>
      </c>
      <c r="AT207">
        <v>7.9395535761578104</v>
      </c>
      <c r="AU207">
        <v>54.261821884625</v>
      </c>
      <c r="AV207">
        <v>33.251466954236101</v>
      </c>
      <c r="AW207">
        <v>728.78741395224699</v>
      </c>
      <c r="AX207">
        <v>210.20459909248001</v>
      </c>
      <c r="AY207">
        <v>108.10990001024901</v>
      </c>
      <c r="AZ207">
        <v>8100.7987317937796</v>
      </c>
      <c r="BA207">
        <v>434.60830743264899</v>
      </c>
      <c r="BB207">
        <v>320.292492998836</v>
      </c>
      <c r="BC207">
        <v>228.19509109387201</v>
      </c>
      <c r="BD207">
        <v>5465.1232846067196</v>
      </c>
      <c r="BE207">
        <v>3626.6108607729502</v>
      </c>
      <c r="BF207">
        <v>1000.17471728181</v>
      </c>
      <c r="BG207">
        <v>251.215887761819</v>
      </c>
      <c r="BH207">
        <v>151.38350321632399</v>
      </c>
      <c r="BI207">
        <v>274614.88647398469</v>
      </c>
      <c r="BJ207">
        <v>14874.881510482899</v>
      </c>
      <c r="BK207">
        <v>63660.805091534465</v>
      </c>
      <c r="BL207">
        <v>11922.8161918938</v>
      </c>
      <c r="BM207">
        <v>2784.46978170383</v>
      </c>
      <c r="BN207">
        <v>1867.8437193256</v>
      </c>
      <c r="BO207">
        <v>687.50976345943798</v>
      </c>
      <c r="BP207">
        <v>58456.768512475726</v>
      </c>
      <c r="BQ207">
        <v>5901.0441302527297</v>
      </c>
      <c r="BR207">
        <v>801.90583191643304</v>
      </c>
      <c r="BS207">
        <v>339.35233294454002</v>
      </c>
      <c r="BT207">
        <v>28044.484515567601</v>
      </c>
      <c r="BU207">
        <v>2386.0853237330102</v>
      </c>
      <c r="BV207">
        <v>359.38871426905098</v>
      </c>
      <c r="BW207">
        <v>590.76060694323803</v>
      </c>
      <c r="BX207">
        <v>810.488113807437</v>
      </c>
      <c r="BY207">
        <v>855.78271499779805</v>
      </c>
      <c r="BZ207">
        <v>323.41864723399101</v>
      </c>
      <c r="CA207">
        <v>8958.4618046025607</v>
      </c>
      <c r="CB207">
        <v>323.212681213677</v>
      </c>
      <c r="CC207">
        <v>1405.20734026472</v>
      </c>
      <c r="CD207">
        <v>6208.88375872505</v>
      </c>
      <c r="CE207">
        <v>4917.5202318945303</v>
      </c>
      <c r="CF207">
        <v>696.44494431120404</v>
      </c>
      <c r="CG207">
        <v>1458.28054152084</v>
      </c>
      <c r="CH207">
        <v>54009.277248706378</v>
      </c>
      <c r="CI207">
        <v>11886.510816734301</v>
      </c>
      <c r="CJ207">
        <v>3008.0353931242998</v>
      </c>
      <c r="CK207">
        <v>619.00597455218394</v>
      </c>
      <c r="CL207">
        <v>10886.203319140701</v>
      </c>
      <c r="CM207">
        <v>877.92360841187701</v>
      </c>
      <c r="CN207">
        <v>1071.35665345236</v>
      </c>
      <c r="CO207">
        <v>7060.7387201233896</v>
      </c>
      <c r="CP207">
        <v>11541.297552739599</v>
      </c>
      <c r="CQ207">
        <v>3116.5188282938302</v>
      </c>
      <c r="CR207">
        <v>8877.0326610669308</v>
      </c>
      <c r="CS207">
        <v>186.89589929798899</v>
      </c>
      <c r="CT207">
        <v>266.51150274097103</v>
      </c>
      <c r="CU207">
        <v>330.73898879682901</v>
      </c>
      <c r="CV207">
        <v>2870.8042180177699</v>
      </c>
      <c r="CW207">
        <v>1238.63647911556</v>
      </c>
      <c r="CX207">
        <v>3491.3666730620398</v>
      </c>
      <c r="CY207">
        <v>1421.9407127752399</v>
      </c>
      <c r="CZ207">
        <v>492.86049721907301</v>
      </c>
      <c r="DA207">
        <v>1394.9802080683901</v>
      </c>
      <c r="DB207">
        <v>2540.52480095397</v>
      </c>
      <c r="DC207">
        <v>166.97837791026299</v>
      </c>
      <c r="DD207">
        <v>2606.3206399590799</v>
      </c>
      <c r="DE207">
        <v>22803.774333465801</v>
      </c>
      <c r="DF207">
        <v>1327.9758676322199</v>
      </c>
      <c r="DG207">
        <v>10700.375532779701</v>
      </c>
      <c r="DH207">
        <v>349.41495750946098</v>
      </c>
      <c r="DI207">
        <v>3268.5516114574998</v>
      </c>
      <c r="DJ207">
        <v>19214.507074768801</v>
      </c>
      <c r="DK207">
        <v>13574.5095595891</v>
      </c>
      <c r="DL207">
        <v>548.90220847849298</v>
      </c>
      <c r="DM207">
        <v>2366.4565345160099</v>
      </c>
      <c r="DN207">
        <v>664.08468795154704</v>
      </c>
      <c r="DO207">
        <v>1607.82024743445</v>
      </c>
      <c r="DP207">
        <v>1095.67397058289</v>
      </c>
      <c r="DQ207">
        <v>708.92380550143196</v>
      </c>
      <c r="DR207">
        <v>12547.5824368308</v>
      </c>
      <c r="DS207">
        <v>228.17586405446201</v>
      </c>
      <c r="DT207">
        <v>446.51697178810002</v>
      </c>
      <c r="DU207">
        <v>318.47311698695103</v>
      </c>
      <c r="DV207">
        <v>270.33909523280499</v>
      </c>
      <c r="DW207">
        <v>224.73026296839501</v>
      </c>
      <c r="DX207">
        <v>298.27475542660102</v>
      </c>
      <c r="DY207">
        <v>128.875718385792</v>
      </c>
      <c r="DZ207">
        <v>4526.3913225527704</v>
      </c>
      <c r="EA207">
        <v>4966.3843299686496</v>
      </c>
      <c r="EB207">
        <v>6009.61258498186</v>
      </c>
      <c r="EC207">
        <v>2062.0220574694999</v>
      </c>
      <c r="ED207">
        <v>2191.0222274550902</v>
      </c>
      <c r="EE207">
        <v>1364.67624658762</v>
      </c>
      <c r="EF207">
        <v>1069.32199992662</v>
      </c>
      <c r="EG207">
        <v>549.448585526854</v>
      </c>
      <c r="EH207">
        <v>5312.6664662092098</v>
      </c>
      <c r="EI207">
        <v>5058.5695289288296</v>
      </c>
      <c r="EJ207">
        <v>9.0523438309444704E-2</v>
      </c>
      <c r="EK207">
        <v>10283.598404616174</v>
      </c>
      <c r="EL207">
        <v>10.515354024282701</v>
      </c>
      <c r="EM207">
        <v>510.26637899592498</v>
      </c>
      <c r="EN207">
        <v>195.64058902536399</v>
      </c>
      <c r="EO207">
        <v>36781.680583447443</v>
      </c>
      <c r="EP207">
        <v>288.85799237107301</v>
      </c>
      <c r="EQ207">
        <v>477.289680782723</v>
      </c>
      <c r="ER207">
        <v>502.16333828480498</v>
      </c>
      <c r="ES207">
        <v>285.07878532146401</v>
      </c>
      <c r="ET207">
        <v>245.933995673135</v>
      </c>
      <c r="EU207">
        <v>97.151026458513698</v>
      </c>
      <c r="EV207">
        <v>8226.2910042725998</v>
      </c>
      <c r="EW207">
        <v>123.911644371558</v>
      </c>
      <c r="EX207">
        <v>239.23268956421401</v>
      </c>
      <c r="EY207">
        <v>186.00282485999</v>
      </c>
      <c r="EZ207">
        <v>280.18914654646699</v>
      </c>
      <c r="FA207">
        <v>156555.10492955975</v>
      </c>
      <c r="FB207">
        <v>4407.2862294429297</v>
      </c>
      <c r="FC207">
        <v>242.476901944546</v>
      </c>
      <c r="FD207">
        <v>18089.844112565555</v>
      </c>
      <c r="FE207">
        <v>2140.5496883526698</v>
      </c>
      <c r="FF207">
        <v>1755.01382053408</v>
      </c>
      <c r="FG207">
        <v>672.58848709953895</v>
      </c>
      <c r="FH207">
        <v>9.1824649354263403</v>
      </c>
      <c r="FI207">
        <v>24.111838095713502</v>
      </c>
      <c r="FJ207">
        <v>1233.11734897519</v>
      </c>
      <c r="FK207">
        <v>417.26764051810198</v>
      </c>
      <c r="FL207">
        <v>354.76748533668001</v>
      </c>
      <c r="FM207">
        <v>3310.9100533496398</v>
      </c>
      <c r="FN207">
        <v>1034887.76824379</v>
      </c>
    </row>
    <row r="208" spans="1:170" outlineLevel="1" x14ac:dyDescent="0.35">
      <c r="A208">
        <v>207</v>
      </c>
      <c r="B208">
        <v>2015</v>
      </c>
      <c r="C208">
        <v>1</v>
      </c>
      <c r="D208">
        <v>9</v>
      </c>
      <c r="E208">
        <v>14</v>
      </c>
      <c r="F208">
        <v>325.29176806583303</v>
      </c>
      <c r="G208">
        <v>13.352450747029801</v>
      </c>
      <c r="H208">
        <v>38.998181799717301</v>
      </c>
      <c r="I208">
        <v>45.883326345889003</v>
      </c>
      <c r="J208">
        <v>146.516219415047</v>
      </c>
      <c r="K208">
        <v>5.0371580456715401</v>
      </c>
      <c r="L208">
        <v>208.958646424466</v>
      </c>
      <c r="M208">
        <v>224.36771248717699</v>
      </c>
      <c r="N208">
        <v>234.52990833942999</v>
      </c>
      <c r="O208">
        <v>47.2369368474738</v>
      </c>
      <c r="P208">
        <v>10.646412508930901</v>
      </c>
      <c r="Q208">
        <v>14.046003550207701</v>
      </c>
      <c r="R208">
        <v>2677.95650111432</v>
      </c>
      <c r="S208">
        <v>8531.8483225048803</v>
      </c>
      <c r="T208">
        <v>11.296128524716799</v>
      </c>
      <c r="U208">
        <v>4.0245692486717903</v>
      </c>
      <c r="V208">
        <v>341.140291212683</v>
      </c>
      <c r="W208">
        <v>67.831586279204501</v>
      </c>
      <c r="X208">
        <v>296.686712279213</v>
      </c>
      <c r="Y208">
        <v>16.578960837170602</v>
      </c>
      <c r="Z208">
        <v>8.3478873704654006</v>
      </c>
      <c r="AA208">
        <v>8.2974824634264195</v>
      </c>
      <c r="AB208">
        <v>12.881387891791899</v>
      </c>
      <c r="AC208">
        <v>321.20805701812998</v>
      </c>
      <c r="AD208">
        <v>8.3206910519522808</v>
      </c>
      <c r="AE208">
        <v>1783.0709365605201</v>
      </c>
      <c r="AF208">
        <v>31.500076733058901</v>
      </c>
      <c r="AG208">
        <v>1409.2659033038401</v>
      </c>
      <c r="AH208">
        <v>58.916417048228702</v>
      </c>
      <c r="AI208">
        <v>88.075902249101802</v>
      </c>
      <c r="AJ208">
        <v>580.45023741515399</v>
      </c>
      <c r="AK208">
        <v>30.820394110408699</v>
      </c>
      <c r="AL208">
        <v>185.25008626461599</v>
      </c>
      <c r="AM208">
        <v>48.516120018896999</v>
      </c>
      <c r="AN208">
        <v>134.305286003318</v>
      </c>
      <c r="AO208">
        <v>36.249879589377201</v>
      </c>
      <c r="AP208">
        <v>863.14298311771199</v>
      </c>
      <c r="AQ208">
        <v>18.6697769157633</v>
      </c>
      <c r="AR208">
        <v>411.25267199279301</v>
      </c>
      <c r="AS208">
        <v>105.010355922203</v>
      </c>
      <c r="AT208">
        <v>8.3788321551665401</v>
      </c>
      <c r="AU208">
        <v>53.724576123391103</v>
      </c>
      <c r="AV208">
        <v>35.091199757031902</v>
      </c>
      <c r="AW208">
        <v>762.46075981142599</v>
      </c>
      <c r="AX208">
        <v>217.03624856298501</v>
      </c>
      <c r="AY208">
        <v>113.95367838918099</v>
      </c>
      <c r="AZ208">
        <v>10088.6543071134</v>
      </c>
      <c r="BA208">
        <v>430.30525488381102</v>
      </c>
      <c r="BB208">
        <v>317.12128019686702</v>
      </c>
      <c r="BC208">
        <v>395.98559925113</v>
      </c>
      <c r="BD208">
        <v>6385.3674115679896</v>
      </c>
      <c r="BE208">
        <v>3905.5809269862598</v>
      </c>
      <c r="BF208">
        <v>1221.19234711472</v>
      </c>
      <c r="BG208">
        <v>236.83501404379001</v>
      </c>
      <c r="BH208">
        <v>163.028388079118</v>
      </c>
      <c r="BI208">
        <v>263760.5431350919</v>
      </c>
      <c r="BJ208">
        <v>15293.2375529652</v>
      </c>
      <c r="BK208">
        <v>66098.878478018669</v>
      </c>
      <c r="BL208">
        <v>13930.438162350099</v>
      </c>
      <c r="BM208">
        <v>3399.7791880104101</v>
      </c>
      <c r="BN208">
        <v>2073.7705890028001</v>
      </c>
      <c r="BO208">
        <v>839.43499790222302</v>
      </c>
      <c r="BP208">
        <v>45955.12296921356</v>
      </c>
      <c r="BQ208">
        <v>6287.0937462505699</v>
      </c>
      <c r="BR208">
        <v>851.14566370077603</v>
      </c>
      <c r="BS208">
        <v>353.255035597762</v>
      </c>
      <c r="BT208">
        <v>20768.0777223392</v>
      </c>
      <c r="BU208">
        <v>2913.3601225439402</v>
      </c>
      <c r="BV208">
        <v>374.11227425772699</v>
      </c>
      <c r="BW208">
        <v>655.89104652859498</v>
      </c>
      <c r="BX208">
        <v>872.83335333108596</v>
      </c>
      <c r="BY208">
        <v>915.448840545454</v>
      </c>
      <c r="BZ208">
        <v>310.63530149351698</v>
      </c>
      <c r="CA208">
        <v>8445.6339374338895</v>
      </c>
      <c r="CB208">
        <v>348.07519515319001</v>
      </c>
      <c r="CC208">
        <v>1641.8230092440001</v>
      </c>
      <c r="CD208">
        <v>6840.2956663920004</v>
      </c>
      <c r="CE208">
        <v>4636.0163903549501</v>
      </c>
      <c r="CF208">
        <v>515.74571551694601</v>
      </c>
      <c r="CG208">
        <v>1780.52994789887</v>
      </c>
      <c r="CH208">
        <v>60760.487261997674</v>
      </c>
      <c r="CI208">
        <v>14513.180339872801</v>
      </c>
      <c r="CJ208">
        <v>2835.84016489536</v>
      </c>
      <c r="CK208">
        <v>755.79330878889004</v>
      </c>
      <c r="CL208">
        <v>11332.193026815001</v>
      </c>
      <c r="CM208">
        <v>935.35786316779399</v>
      </c>
      <c r="CN208">
        <v>1141.4454064819499</v>
      </c>
      <c r="CO208">
        <v>12027.4838492298</v>
      </c>
      <c r="CP208">
        <v>11085.1197838567</v>
      </c>
      <c r="CQ208">
        <v>3320.40323762147</v>
      </c>
      <c r="CR208">
        <v>9240.7099767903492</v>
      </c>
      <c r="CS208">
        <v>228.195972149852</v>
      </c>
      <c r="CT208">
        <v>268.50039455247003</v>
      </c>
      <c r="CU208">
        <v>377.14117528474202</v>
      </c>
      <c r="CV208">
        <v>2900.2483638435901</v>
      </c>
      <c r="CW208">
        <v>1412.41532842431</v>
      </c>
      <c r="CX208">
        <v>3527.17556201653</v>
      </c>
      <c r="CY208">
        <v>1500.9374190405399</v>
      </c>
      <c r="CZ208">
        <v>496.53856063115597</v>
      </c>
      <c r="DA208">
        <v>2244.4374297413201</v>
      </c>
      <c r="DB208">
        <v>2566.5814655791401</v>
      </c>
      <c r="DC208">
        <v>176.25495446083301</v>
      </c>
      <c r="DD208">
        <v>2625.77079398862</v>
      </c>
      <c r="DE208">
        <v>23037.659198424499</v>
      </c>
      <c r="DF208">
        <v>1341.5961329412701</v>
      </c>
      <c r="DG208">
        <v>10810.122974141599</v>
      </c>
      <c r="DH208">
        <v>368.82689959331998</v>
      </c>
      <c r="DI208">
        <v>3467.65120200313</v>
      </c>
      <c r="DJ208">
        <v>19411.578942202301</v>
      </c>
      <c r="DK208">
        <v>13715.1780524346</v>
      </c>
      <c r="DL208">
        <v>625.91236907099801</v>
      </c>
      <c r="DM208">
        <v>2510.6061711362699</v>
      </c>
      <c r="DN208">
        <v>669.04054383178197</v>
      </c>
      <c r="DO208">
        <v>1619.8189059973899</v>
      </c>
      <c r="DP208">
        <v>1107.02810499307</v>
      </c>
      <c r="DQ208">
        <v>716.270166180204</v>
      </c>
      <c r="DR208">
        <v>12676.275590029099</v>
      </c>
      <c r="DS208">
        <v>229.87866901009201</v>
      </c>
      <c r="DT208">
        <v>471.323470220773</v>
      </c>
      <c r="DU208">
        <v>321.739507930407</v>
      </c>
      <c r="DV208">
        <v>285.357933856849</v>
      </c>
      <c r="DW208">
        <v>237.21527757774999</v>
      </c>
      <c r="DX208">
        <v>300.500686437247</v>
      </c>
      <c r="DY208">
        <v>129.83747747822301</v>
      </c>
      <c r="DZ208">
        <v>4572.8158489379302</v>
      </c>
      <c r="EA208">
        <v>5017.3216051478203</v>
      </c>
      <c r="EB208">
        <v>6054.4604400936696</v>
      </c>
      <c r="EC208">
        <v>2083.3901616919802</v>
      </c>
      <c r="ED208">
        <v>2312.7456845359302</v>
      </c>
      <c r="EE208">
        <v>1374.86039768156</v>
      </c>
      <c r="EF208">
        <v>1077.3020148514499</v>
      </c>
      <c r="EG208">
        <v>553.54894810541202</v>
      </c>
      <c r="EH208">
        <v>5367.1553530421197</v>
      </c>
      <c r="EI208">
        <v>6168.1467689254796</v>
      </c>
      <c r="EJ208">
        <v>7.30359559087565E-2</v>
      </c>
      <c r="EK208">
        <v>5143.9362304533488</v>
      </c>
      <c r="EL208">
        <v>8.4839788150462905</v>
      </c>
      <c r="EM208">
        <v>411.69219214444001</v>
      </c>
      <c r="EN208">
        <v>76.229328606729794</v>
      </c>
      <c r="EO208">
        <v>35592.610106573331</v>
      </c>
      <c r="EP208">
        <v>251.70014955458001</v>
      </c>
      <c r="EQ208">
        <v>551.94483296139094</v>
      </c>
      <c r="ER208">
        <v>521.24249247495698</v>
      </c>
      <c r="ES208">
        <v>248.407088587922</v>
      </c>
      <c r="ET208">
        <v>214.29776958348199</v>
      </c>
      <c r="EU208">
        <v>112.34688121213</v>
      </c>
      <c r="EV208">
        <v>7657.1205996526596</v>
      </c>
      <c r="EW208">
        <v>107.972014773992</v>
      </c>
      <c r="EX208">
        <v>276.65221394244702</v>
      </c>
      <c r="EY208">
        <v>162.07596836957799</v>
      </c>
      <c r="EZ208">
        <v>290.83463083774598</v>
      </c>
      <c r="FA208">
        <v>168567.97288003407</v>
      </c>
      <c r="FB208">
        <v>4384.4505494976302</v>
      </c>
      <c r="FC208">
        <v>243.73980247550699</v>
      </c>
      <c r="FD208">
        <v>18245.608667017666</v>
      </c>
      <c r="FE208">
        <v>2151.6983846461699</v>
      </c>
      <c r="FF208">
        <v>1947.76100313608</v>
      </c>
      <c r="FG208">
        <v>746.45658683879401</v>
      </c>
      <c r="FH208">
        <v>9.13488739690081</v>
      </c>
      <c r="FI208">
        <v>24.237420585795402</v>
      </c>
      <c r="FJ208">
        <v>1368.5464219840301</v>
      </c>
      <c r="FK208">
        <v>415.10563201800801</v>
      </c>
      <c r="FL208">
        <v>352.929311837527</v>
      </c>
      <c r="FM208">
        <v>3328.1543765441702</v>
      </c>
      <c r="FN208">
        <v>1041922.46677104</v>
      </c>
    </row>
    <row r="209" spans="1:170" outlineLevel="1" x14ac:dyDescent="0.35">
      <c r="A209">
        <v>208</v>
      </c>
      <c r="B209">
        <v>2015</v>
      </c>
      <c r="C209">
        <v>1</v>
      </c>
      <c r="D209">
        <v>9</v>
      </c>
      <c r="E209">
        <v>15</v>
      </c>
      <c r="F209">
        <v>322.07105749092301</v>
      </c>
      <c r="G209">
        <v>14.0742048414638</v>
      </c>
      <c r="H209">
        <v>40.317669153842999</v>
      </c>
      <c r="I209">
        <v>47.397921584491201</v>
      </c>
      <c r="J209">
        <v>151.27799654603601</v>
      </c>
      <c r="K209">
        <v>5.2075882051115503</v>
      </c>
      <c r="L209">
        <v>215.856310481196</v>
      </c>
      <c r="M209">
        <v>231.95910125553999</v>
      </c>
      <c r="N209">
        <v>242.46513080204201</v>
      </c>
      <c r="O209">
        <v>48.835179071636503</v>
      </c>
      <c r="P209">
        <v>11.235455823974201</v>
      </c>
      <c r="Q209">
        <v>26.1111604458989</v>
      </c>
      <c r="R209">
        <v>3243.9599256400602</v>
      </c>
      <c r="S209">
        <v>11264.7059883072</v>
      </c>
      <c r="T209">
        <v>20.9992132831274</v>
      </c>
      <c r="U209">
        <v>4.8751879857727696</v>
      </c>
      <c r="V209">
        <v>634.17105417742403</v>
      </c>
      <c r="W209">
        <v>70.126639950305403</v>
      </c>
      <c r="X209">
        <v>306.480254237944</v>
      </c>
      <c r="Y209">
        <v>17.126227505582101</v>
      </c>
      <c r="Z209">
        <v>8.6234487011409495</v>
      </c>
      <c r="AA209">
        <v>8.5713799428016593</v>
      </c>
      <c r="AB209">
        <v>13.3172243242209</v>
      </c>
      <c r="AC209">
        <v>597.11754189267799</v>
      </c>
      <c r="AD209">
        <v>8.5953546400749801</v>
      </c>
      <c r="AE209">
        <v>2354.2108459275701</v>
      </c>
      <c r="AF209">
        <v>32.523829226883301</v>
      </c>
      <c r="AG209">
        <v>1707.1233655163201</v>
      </c>
      <c r="AH209">
        <v>109.524108615297</v>
      </c>
      <c r="AI209">
        <v>90.983262129169205</v>
      </c>
      <c r="AJ209">
        <v>599.31487013114702</v>
      </c>
      <c r="AK209">
        <v>31.8377663431794</v>
      </c>
      <c r="AL209">
        <v>199.942334485603</v>
      </c>
      <c r="AM209">
        <v>50.092893919511098</v>
      </c>
      <c r="AN209">
        <v>138.67020779842599</v>
      </c>
      <c r="AO209">
        <v>37.476379274731997</v>
      </c>
      <c r="AP209">
        <v>892.34706901267202</v>
      </c>
      <c r="AQ209">
        <v>19.678954046345101</v>
      </c>
      <c r="AR209">
        <v>433.482546154565</v>
      </c>
      <c r="AS209">
        <v>108.476717185655</v>
      </c>
      <c r="AT209">
        <v>8.6554149641720404</v>
      </c>
      <c r="AU209">
        <v>55.470624847401297</v>
      </c>
      <c r="AV209">
        <v>36.249550040273803</v>
      </c>
      <c r="AW209">
        <v>923.61177213750102</v>
      </c>
      <c r="AX209">
        <v>285.878254765772</v>
      </c>
      <c r="AY209">
        <v>211.836966236298</v>
      </c>
      <c r="AZ209">
        <v>12754.4490670796</v>
      </c>
      <c r="BA209">
        <v>444.29017566753498</v>
      </c>
      <c r="BB209">
        <v>327.427721803265</v>
      </c>
      <c r="BC209">
        <v>436.25532120887198</v>
      </c>
      <c r="BD209">
        <v>6385.3674115679896</v>
      </c>
      <c r="BE209">
        <v>4045.0659600929098</v>
      </c>
      <c r="BF209">
        <v>1426.82267360483</v>
      </c>
      <c r="BG209">
        <v>175.26689843847899</v>
      </c>
      <c r="BH209">
        <v>168.85083051051501</v>
      </c>
      <c r="BI209">
        <v>201890.78610340387</v>
      </c>
      <c r="BJ209">
        <v>14038.169425518199</v>
      </c>
      <c r="BK209">
        <v>66369.775520961368</v>
      </c>
      <c r="BL209">
        <v>13930.438162350099</v>
      </c>
      <c r="BM209">
        <v>3972.2505976753901</v>
      </c>
      <c r="BN209">
        <v>2532.0303834957299</v>
      </c>
      <c r="BO209">
        <v>980.78315906101705</v>
      </c>
      <c r="BP209">
        <v>20488.807973679599</v>
      </c>
      <c r="BQ209">
        <v>6673.1433622484101</v>
      </c>
      <c r="BR209">
        <v>879.28271043468601</v>
      </c>
      <c r="BS209">
        <v>333.032922647622</v>
      </c>
      <c r="BT209">
        <v>8534.61880122408</v>
      </c>
      <c r="BU209">
        <v>3403.92591637437</v>
      </c>
      <c r="BV209">
        <v>352.696187001471</v>
      </c>
      <c r="BW209">
        <v>800.82920785938904</v>
      </c>
      <c r="BX209">
        <v>904.00597309291095</v>
      </c>
      <c r="BY209">
        <v>952.95326231826596</v>
      </c>
      <c r="BZ209">
        <v>237.77023077281601</v>
      </c>
      <c r="CA209">
        <v>6250.0896311180604</v>
      </c>
      <c r="CB209">
        <v>360.506452122947</v>
      </c>
      <c r="CC209">
        <v>1641.8230092440001</v>
      </c>
      <c r="CD209">
        <v>7366.4722561144599</v>
      </c>
      <c r="CE209">
        <v>3430.8280687636202</v>
      </c>
      <c r="CF209">
        <v>211.94513710659899</v>
      </c>
      <c r="CG209">
        <v>2080.3442690227298</v>
      </c>
      <c r="CH209">
        <v>64972.096967877958</v>
      </c>
      <c r="CI209">
        <v>16956.9804658307</v>
      </c>
      <c r="CJ209">
        <v>2098.6293440402101</v>
      </c>
      <c r="CK209">
        <v>883.057474186332</v>
      </c>
      <c r="CL209">
        <v>10683.4807247433</v>
      </c>
      <c r="CM209">
        <v>992.79211792371098</v>
      </c>
      <c r="CN209">
        <v>1211.5341595115499</v>
      </c>
      <c r="CO209">
        <v>13844.5857257321</v>
      </c>
      <c r="CP209">
        <v>8484.9065012236206</v>
      </c>
      <c r="CQ209">
        <v>3524.2876469490998</v>
      </c>
      <c r="CR209">
        <v>8711.7247902835607</v>
      </c>
      <c r="CS209">
        <v>266.62072347405399</v>
      </c>
      <c r="CT209">
        <v>283.41708313871902</v>
      </c>
      <c r="CU209">
        <v>419.59423951836499</v>
      </c>
      <c r="CV209">
        <v>3076.9132387985301</v>
      </c>
      <c r="CW209">
        <v>1571.40448843019</v>
      </c>
      <c r="CX209">
        <v>3742.02889574342</v>
      </c>
      <c r="CY209">
        <v>2127.6446220785101</v>
      </c>
      <c r="CZ209">
        <v>524.12403622177601</v>
      </c>
      <c r="DA209">
        <v>2447.0602532596299</v>
      </c>
      <c r="DB209">
        <v>2722.9214533301601</v>
      </c>
      <c r="DC209">
        <v>249.84912842868999</v>
      </c>
      <c r="DD209">
        <v>2771.6469492102101</v>
      </c>
      <c r="DE209">
        <v>24440.968388176199</v>
      </c>
      <c r="DF209">
        <v>1423.31772479556</v>
      </c>
      <c r="DG209">
        <v>11468.6076223126</v>
      </c>
      <c r="DH209">
        <v>522.82830679193398</v>
      </c>
      <c r="DI209">
        <v>4463.1491547313099</v>
      </c>
      <c r="DJ209">
        <v>20594.010146803499</v>
      </c>
      <c r="DK209">
        <v>13855.846545280099</v>
      </c>
      <c r="DL209">
        <v>696.36847344286502</v>
      </c>
      <c r="DM209">
        <v>3231.3543542375901</v>
      </c>
      <c r="DN209">
        <v>706.20946293354802</v>
      </c>
      <c r="DO209">
        <v>1709.80884521947</v>
      </c>
      <c r="DP209">
        <v>1118.38223940326</v>
      </c>
      <c r="DQ209">
        <v>723.61652685897502</v>
      </c>
      <c r="DR209">
        <v>13448.4345092187</v>
      </c>
      <c r="DS209">
        <v>242.64970617731899</v>
      </c>
      <c r="DT209">
        <v>668.12169111997196</v>
      </c>
      <c r="DU209">
        <v>341.33785359114199</v>
      </c>
      <c r="DV209">
        <v>404.50738694093701</v>
      </c>
      <c r="DW209">
        <v>336.26306014530201</v>
      </c>
      <c r="DX209">
        <v>317.19516901709397</v>
      </c>
      <c r="DY209">
        <v>137.05067067145799</v>
      </c>
      <c r="DZ209">
        <v>4851.3630072488604</v>
      </c>
      <c r="EA209">
        <v>5322.9452562228098</v>
      </c>
      <c r="EB209">
        <v>6390.8193534321999</v>
      </c>
      <c r="EC209">
        <v>2104.75826591447</v>
      </c>
      <c r="ED209">
        <v>3278.4184440439099</v>
      </c>
      <c r="EE209">
        <v>1451.24153088609</v>
      </c>
      <c r="EF209">
        <v>1137.1521267876401</v>
      </c>
      <c r="EG209">
        <v>584.301667444602</v>
      </c>
      <c r="EH209">
        <v>5694.0886740396099</v>
      </c>
      <c r="EI209">
        <v>9924.1691030756301</v>
      </c>
      <c r="EJ209">
        <v>6.2455294288172099E-2</v>
      </c>
      <c r="EK209">
        <v>3921.5551079192187</v>
      </c>
      <c r="EL209">
        <v>7.2549114615586996</v>
      </c>
      <c r="EM209">
        <v>352.05066732673401</v>
      </c>
      <c r="EN209">
        <v>59.749693405043701</v>
      </c>
      <c r="EO209">
        <v>32696.240241125401</v>
      </c>
      <c r="EP209">
        <v>291.06976872919802</v>
      </c>
      <c r="EQ209">
        <v>572.91538132618598</v>
      </c>
      <c r="ER209">
        <v>508.26866762565402</v>
      </c>
      <c r="ES209">
        <v>287.26162441274698</v>
      </c>
      <c r="ET209">
        <v>247.81710436894701</v>
      </c>
      <c r="EU209">
        <v>116.615379738427</v>
      </c>
      <c r="EV209">
        <v>8893.2875721865894</v>
      </c>
      <c r="EW209">
        <v>124.860431847604</v>
      </c>
      <c r="EX209">
        <v>287.16331629588399</v>
      </c>
      <c r="EY209">
        <v>187.42704250822899</v>
      </c>
      <c r="EZ209">
        <v>283.59570151967603</v>
      </c>
      <c r="FA209">
        <v>163676.73952078578</v>
      </c>
      <c r="FB209">
        <v>4475.7932692788399</v>
      </c>
      <c r="FC209">
        <v>242.476901944546</v>
      </c>
      <c r="FD209">
        <v>19165.018062619085</v>
      </c>
      <c r="FE209">
        <v>2140.5496883526698</v>
      </c>
      <c r="FF209">
        <v>1957.9055916940799</v>
      </c>
      <c r="FG209">
        <v>750.344381561913</v>
      </c>
      <c r="FH209">
        <v>9.3251975510029101</v>
      </c>
      <c r="FI209">
        <v>24.111838095713502</v>
      </c>
      <c r="FJ209">
        <v>1375.67426793186</v>
      </c>
      <c r="FK209">
        <v>423.753666018383</v>
      </c>
      <c r="FL209">
        <v>360.28200583414201</v>
      </c>
      <c r="FM209">
        <v>3310.9100533496398</v>
      </c>
      <c r="FN209">
        <v>961570.63654164295</v>
      </c>
    </row>
    <row r="210" spans="1:170" outlineLevel="1" x14ac:dyDescent="0.35">
      <c r="A210">
        <v>209</v>
      </c>
      <c r="B210">
        <v>2015</v>
      </c>
      <c r="C210">
        <v>1</v>
      </c>
      <c r="D210">
        <v>9</v>
      </c>
      <c r="E210">
        <v>16</v>
      </c>
      <c r="F210">
        <v>332.53836685937802</v>
      </c>
      <c r="G210">
        <v>26.163585923233999</v>
      </c>
      <c r="H210">
        <v>44.349436069227401</v>
      </c>
      <c r="I210">
        <v>49.001610660658201</v>
      </c>
      <c r="J210">
        <v>199.262058404464</v>
      </c>
      <c r="K210">
        <v>5.7283470256227096</v>
      </c>
      <c r="L210">
        <v>223.15971948244001</v>
      </c>
      <c r="M210">
        <v>255.155011381094</v>
      </c>
      <c r="N210">
        <v>266.71164388224702</v>
      </c>
      <c r="O210">
        <v>53.718696978800097</v>
      </c>
      <c r="P210">
        <v>11.606334948260701</v>
      </c>
      <c r="Q210">
        <v>28.182045584711499</v>
      </c>
      <c r="R210">
        <v>4283.0408393216403</v>
      </c>
      <c r="S210">
        <v>12731.1174187378</v>
      </c>
      <c r="T210">
        <v>22.664668129720202</v>
      </c>
      <c r="U210">
        <v>6.4367716374656103</v>
      </c>
      <c r="V210">
        <v>684.46737916390896</v>
      </c>
      <c r="W210">
        <v>77.139303945335996</v>
      </c>
      <c r="X210">
        <v>316.84988690013</v>
      </c>
      <c r="Y210">
        <v>17.705686330958901</v>
      </c>
      <c r="Z210">
        <v>8.9152195218562493</v>
      </c>
      <c r="AA210">
        <v>8.8613890386107403</v>
      </c>
      <c r="AB210">
        <v>14.648946756642999</v>
      </c>
      <c r="AC210">
        <v>644.47514004278696</v>
      </c>
      <c r="AD210">
        <v>8.8861749098519507</v>
      </c>
      <c r="AE210">
        <v>2660.6761631489098</v>
      </c>
      <c r="AF210">
        <v>42.840104356960097</v>
      </c>
      <c r="AG210">
        <v>2253.93631853326</v>
      </c>
      <c r="AH210">
        <v>118.21050343651</v>
      </c>
      <c r="AI210">
        <v>94.061643178652403</v>
      </c>
      <c r="AJ210">
        <v>789.41232288461003</v>
      </c>
      <c r="AK210">
        <v>32.914984001407298</v>
      </c>
      <c r="AL210">
        <v>207.927251997008</v>
      </c>
      <c r="AM210">
        <v>65.981923225699902</v>
      </c>
      <c r="AN210">
        <v>182.655188964513</v>
      </c>
      <c r="AO210">
        <v>41.224017202205303</v>
      </c>
      <c r="AP210">
        <v>981.58177591393905</v>
      </c>
      <c r="AQ210">
        <v>36.582670983590297</v>
      </c>
      <c r="AR210">
        <v>805.83293836425605</v>
      </c>
      <c r="AS210">
        <v>112.14698205283899</v>
      </c>
      <c r="AT210">
        <v>8.9482673501778596</v>
      </c>
      <c r="AU210">
        <v>73.065423527811902</v>
      </c>
      <c r="AV210">
        <v>37.476038575471001</v>
      </c>
      <c r="AW210">
        <v>1219.45616790029</v>
      </c>
      <c r="AX210">
        <v>395.71015779159302</v>
      </c>
      <c r="AY210">
        <v>228.637829075729</v>
      </c>
      <c r="AZ210">
        <v>13558.7836929314</v>
      </c>
      <c r="BA210">
        <v>585.21514664198298</v>
      </c>
      <c r="BB210">
        <v>431.28494106774002</v>
      </c>
      <c r="BC210">
        <v>469.81342284032399</v>
      </c>
      <c r="BD210">
        <v>6322.7657702781098</v>
      </c>
      <c r="BE210">
        <v>3598.7138541516201</v>
      </c>
      <c r="BF210">
        <v>1426.82267360483</v>
      </c>
      <c r="BG210">
        <v>69.207954768014702</v>
      </c>
      <c r="BH210">
        <v>150.21901473004399</v>
      </c>
      <c r="BI210">
        <v>86726.203277752473</v>
      </c>
      <c r="BJ210">
        <v>10319.4490478975</v>
      </c>
      <c r="BK210">
        <v>58965.256347194336</v>
      </c>
      <c r="BL210">
        <v>13793.865239189799</v>
      </c>
      <c r="BM210">
        <v>3972.2505976753901</v>
      </c>
      <c r="BN210">
        <v>2958.3860150809201</v>
      </c>
      <c r="BO210">
        <v>980.78315906101705</v>
      </c>
      <c r="BP210">
        <v>17016.12865610679</v>
      </c>
      <c r="BQ210">
        <v>6893.7431428186101</v>
      </c>
      <c r="BR210">
        <v>808.94009359991105</v>
      </c>
      <c r="BS210">
        <v>246.45700157983401</v>
      </c>
      <c r="BT210">
        <v>6624.5620180016404</v>
      </c>
      <c r="BU210">
        <v>3403.92591637437</v>
      </c>
      <c r="BV210">
        <v>261.00856343562299</v>
      </c>
      <c r="BW210">
        <v>935.67673770512795</v>
      </c>
      <c r="BX210">
        <v>804.25358985507205</v>
      </c>
      <c r="BY210">
        <v>898.40137610326599</v>
      </c>
      <c r="BZ210">
        <v>102.138932466387</v>
      </c>
      <c r="CA210">
        <v>2467.9841107491802</v>
      </c>
      <c r="CB210">
        <v>320.72642981972501</v>
      </c>
      <c r="CC210">
        <v>1625.72670523181</v>
      </c>
      <c r="CD210">
        <v>7629.5605509756897</v>
      </c>
      <c r="CE210">
        <v>1354.7372374092299</v>
      </c>
      <c r="CF210">
        <v>164.511589548106</v>
      </c>
      <c r="CG210">
        <v>2080.3442690227298</v>
      </c>
      <c r="CH210">
        <v>65629.105310411396</v>
      </c>
      <c r="CI210">
        <v>16956.9804658307</v>
      </c>
      <c r="CJ210">
        <v>828.68953585177496</v>
      </c>
      <c r="CK210">
        <v>883.057474186332</v>
      </c>
      <c r="CL210">
        <v>7906.1811814988096</v>
      </c>
      <c r="CM210">
        <v>1025.6116920699501</v>
      </c>
      <c r="CN210">
        <v>1251.5848755284601</v>
      </c>
      <c r="CO210">
        <v>15488.630280662799</v>
      </c>
      <c r="CP210">
        <v>3644.8603733750901</v>
      </c>
      <c r="CQ210">
        <v>3640.7930237077499</v>
      </c>
      <c r="CR210">
        <v>6447.0069605514</v>
      </c>
      <c r="CS210">
        <v>266.62072347405399</v>
      </c>
      <c r="CT210">
        <v>401.756145922955</v>
      </c>
      <c r="CU210">
        <v>453.16177867983401</v>
      </c>
      <c r="CV210">
        <v>3960.2376135732302</v>
      </c>
      <c r="CW210">
        <v>1697.1168475045999</v>
      </c>
      <c r="CX210">
        <v>4816.2955643778996</v>
      </c>
      <c r="CY210">
        <v>2385.7005292118001</v>
      </c>
      <c r="CZ210">
        <v>742.96880924069296</v>
      </c>
      <c r="DA210">
        <v>2493.8193663792399</v>
      </c>
      <c r="DB210">
        <v>3504.6213920852301</v>
      </c>
      <c r="DC210">
        <v>280.152611827219</v>
      </c>
      <c r="DD210">
        <v>3928.9311139681599</v>
      </c>
      <c r="DE210">
        <v>31457.514336934899</v>
      </c>
      <c r="DF210">
        <v>1831.92568406701</v>
      </c>
      <c r="DG210">
        <v>14761.0308631679</v>
      </c>
      <c r="DH210">
        <v>586.24065093254001</v>
      </c>
      <c r="DI210">
        <v>4994.0813961863296</v>
      </c>
      <c r="DJ210">
        <v>26506.166169809301</v>
      </c>
      <c r="DK210">
        <v>14699.857502352899</v>
      </c>
      <c r="DL210">
        <v>752.07795131829403</v>
      </c>
      <c r="DM210">
        <v>3615.7533852249599</v>
      </c>
      <c r="DN210">
        <v>1001.08288780756</v>
      </c>
      <c r="DO210">
        <v>2423.7290297146101</v>
      </c>
      <c r="DP210">
        <v>1186.50704586437</v>
      </c>
      <c r="DQ210">
        <v>767.69469093160296</v>
      </c>
      <c r="DR210">
        <v>17309.2291051666</v>
      </c>
      <c r="DS210">
        <v>343.96660103732302</v>
      </c>
      <c r="DT210">
        <v>749.15625266670202</v>
      </c>
      <c r="DU210">
        <v>439.329581894819</v>
      </c>
      <c r="DV210">
        <v>453.56892644614999</v>
      </c>
      <c r="DW210">
        <v>377.047441202529</v>
      </c>
      <c r="DX210">
        <v>449.638064150547</v>
      </c>
      <c r="DY210">
        <v>194.27533667111899</v>
      </c>
      <c r="DZ210">
        <v>6244.0987988035604</v>
      </c>
      <c r="EA210">
        <v>6851.0635115977802</v>
      </c>
      <c r="EB210">
        <v>9059.2667325845996</v>
      </c>
      <c r="EC210">
        <v>2232.9668912493598</v>
      </c>
      <c r="ED210">
        <v>3676.0484038413201</v>
      </c>
      <c r="EE210">
        <v>2057.1985209753698</v>
      </c>
      <c r="EF210">
        <v>1611.9630148147501</v>
      </c>
      <c r="EG210">
        <v>828.27324086883903</v>
      </c>
      <c r="EH210">
        <v>7328.7552790270602</v>
      </c>
      <c r="EI210">
        <v>10820.1010359922</v>
      </c>
      <c r="EJ210">
        <v>5.6430195309783701E-2</v>
      </c>
      <c r="EK210">
        <v>2566.1068221266351</v>
      </c>
      <c r="EL210">
        <v>6.5550258852671597</v>
      </c>
      <c r="EM210">
        <v>318.08813236109597</v>
      </c>
      <c r="EN210">
        <v>50.672675085398403</v>
      </c>
      <c r="EO210">
        <v>30699.056364368957</v>
      </c>
      <c r="EP210">
        <v>302.12865051981998</v>
      </c>
      <c r="EQ210">
        <v>558.65540843812505</v>
      </c>
      <c r="ER210">
        <v>500.637005949593</v>
      </c>
      <c r="ES210">
        <v>298.17581986915798</v>
      </c>
      <c r="ET210">
        <v>257.23264784801103</v>
      </c>
      <c r="EU210">
        <v>113.71280074054501</v>
      </c>
      <c r="EV210">
        <v>9249.0190750740603</v>
      </c>
      <c r="EW210">
        <v>129.604369227832</v>
      </c>
      <c r="EX210">
        <v>280.01576669554697</v>
      </c>
      <c r="EY210">
        <v>194.548130749423</v>
      </c>
      <c r="EZ210">
        <v>279.33750780316399</v>
      </c>
      <c r="FA210">
        <v>156386.97970862943</v>
      </c>
      <c r="FB210">
        <v>4635.64302889594</v>
      </c>
      <c r="FC210">
        <v>247.52850406838999</v>
      </c>
      <c r="FD210">
        <v>21007.408131730488</v>
      </c>
      <c r="FE210">
        <v>2185.14447352668</v>
      </c>
      <c r="FF210">
        <v>1947.76100313608</v>
      </c>
      <c r="FG210">
        <v>746.45658683879401</v>
      </c>
      <c r="FH210">
        <v>9.6582403206815908</v>
      </c>
      <c r="FI210">
        <v>24.614168056040899</v>
      </c>
      <c r="FJ210">
        <v>1368.5464219840301</v>
      </c>
      <c r="FK210">
        <v>438.88772551903998</v>
      </c>
      <c r="FL210">
        <v>373.14922032821801</v>
      </c>
      <c r="FM210">
        <v>3379.8873461277599</v>
      </c>
      <c r="FN210">
        <v>851476.67062509304</v>
      </c>
    </row>
    <row r="211" spans="1:170" outlineLevel="1" x14ac:dyDescent="0.35">
      <c r="A211">
        <v>210</v>
      </c>
      <c r="B211">
        <v>2015</v>
      </c>
      <c r="C211">
        <v>1</v>
      </c>
      <c r="D211">
        <v>9</v>
      </c>
      <c r="E211">
        <v>17</v>
      </c>
      <c r="F211">
        <v>438.01663818765599</v>
      </c>
      <c r="G211">
        <v>28.2386289447319</v>
      </c>
      <c r="H211">
        <v>90.8980177286643</v>
      </c>
      <c r="I211">
        <v>53.901771726724</v>
      </c>
      <c r="J211">
        <v>275.81678304882598</v>
      </c>
      <c r="K211">
        <v>11.7407443169788</v>
      </c>
      <c r="L211">
        <v>245.47569143068401</v>
      </c>
      <c r="M211">
        <v>522.96233737612602</v>
      </c>
      <c r="N211">
        <v>546.64865853551396</v>
      </c>
      <c r="O211">
        <v>110.101130997871</v>
      </c>
      <c r="P211">
        <v>11.9990304916229</v>
      </c>
      <c r="Q211">
        <v>29.3075266384141</v>
      </c>
      <c r="R211">
        <v>4840.5964515410296</v>
      </c>
      <c r="S211">
        <v>12220.0952535877</v>
      </c>
      <c r="T211">
        <v>23.569806633303301</v>
      </c>
      <c r="U211">
        <v>7.2746945725203096</v>
      </c>
      <c r="V211">
        <v>711.80233839569496</v>
      </c>
      <c r="W211">
        <v>158.10369734250699</v>
      </c>
      <c r="X211">
        <v>348.53487559014297</v>
      </c>
      <c r="Y211">
        <v>19.4762549640548</v>
      </c>
      <c r="Z211">
        <v>9.8067414740418801</v>
      </c>
      <c r="AA211">
        <v>9.7475279424718195</v>
      </c>
      <c r="AB211">
        <v>30.024287567334401</v>
      </c>
      <c r="AC211">
        <v>670.212965124368</v>
      </c>
      <c r="AD211">
        <v>9.7747924008371392</v>
      </c>
      <c r="AE211">
        <v>2553.8776435111699</v>
      </c>
      <c r="AF211">
        <v>59.298894449983401</v>
      </c>
      <c r="AG211">
        <v>2547.3481469813801</v>
      </c>
      <c r="AH211">
        <v>122.93137018717</v>
      </c>
      <c r="AI211">
        <v>103.46780749651801</v>
      </c>
      <c r="AJ211">
        <v>1092.6975719340301</v>
      </c>
      <c r="AK211">
        <v>36.206482401548101</v>
      </c>
      <c r="AL211">
        <v>206.96906189564001</v>
      </c>
      <c r="AM211">
        <v>91.331595935573503</v>
      </c>
      <c r="AN211">
        <v>252.82970090124601</v>
      </c>
      <c r="AO211">
        <v>84.492200546668599</v>
      </c>
      <c r="AP211">
        <v>2011.8370283194799</v>
      </c>
      <c r="AQ211">
        <v>39.484055234012999</v>
      </c>
      <c r="AR211">
        <v>869.743826579352</v>
      </c>
      <c r="AS211">
        <v>123.36168025812199</v>
      </c>
      <c r="AT211">
        <v>9.8430940851956503</v>
      </c>
      <c r="AU211">
        <v>101.136514552284</v>
      </c>
      <c r="AV211">
        <v>41.223642433018099</v>
      </c>
      <c r="AW211">
        <v>1378.20194123643</v>
      </c>
      <c r="AX211">
        <v>418.83266369176602</v>
      </c>
      <c r="AY211">
        <v>237.76873279281099</v>
      </c>
      <c r="AZ211">
        <v>14248.213372233</v>
      </c>
      <c r="BA211">
        <v>810.049642318775</v>
      </c>
      <c r="BB211">
        <v>596.98080997060299</v>
      </c>
      <c r="BC211">
        <v>486.59247365605</v>
      </c>
      <c r="BD211">
        <v>6253.9039648592397</v>
      </c>
      <c r="BE211">
        <v>2427.0395760557499</v>
      </c>
      <c r="BF211">
        <v>1412.83421602047</v>
      </c>
      <c r="BG211">
        <v>53.029471835232002</v>
      </c>
      <c r="BH211">
        <v>101.310498306309</v>
      </c>
      <c r="BI211">
        <v>70336.144836024527</v>
      </c>
      <c r="BJ211">
        <v>4020.8664083024</v>
      </c>
      <c r="BK211">
        <v>40724.855455719269</v>
      </c>
      <c r="BL211">
        <v>13643.635023713499</v>
      </c>
      <c r="BM211">
        <v>3933.30696436485</v>
      </c>
      <c r="BN211">
        <v>2958.3860150809201</v>
      </c>
      <c r="BO211">
        <v>971.16763789375204</v>
      </c>
      <c r="BP211">
        <v>14527.375145179609</v>
      </c>
      <c r="BQ211">
        <v>6342.2436913931197</v>
      </c>
      <c r="BR211">
        <v>570.47862253002404</v>
      </c>
      <c r="BS211">
        <v>97.318918572549705</v>
      </c>
      <c r="BT211">
        <v>5442.1459141020296</v>
      </c>
      <c r="BU211">
        <v>3370.5540936648099</v>
      </c>
      <c r="BV211">
        <v>103.064919920733</v>
      </c>
      <c r="BW211">
        <v>935.67673770512795</v>
      </c>
      <c r="BX211">
        <v>542.40358385574598</v>
      </c>
      <c r="BY211">
        <v>664.85111324530101</v>
      </c>
      <c r="BZ211">
        <v>82.836080398271307</v>
      </c>
      <c r="CA211">
        <v>1891.0527601844401</v>
      </c>
      <c r="CB211">
        <v>216.30387127376801</v>
      </c>
      <c r="CC211">
        <v>1608.02077081839</v>
      </c>
      <c r="CD211">
        <v>6787.6780074197504</v>
      </c>
      <c r="CE211">
        <v>1038.0454156772</v>
      </c>
      <c r="CF211">
        <v>135.14796486903899</v>
      </c>
      <c r="CG211">
        <v>2059.9487369734902</v>
      </c>
      <c r="CH211">
        <v>60872.671404737484</v>
      </c>
      <c r="CI211">
        <v>16790.735559303001</v>
      </c>
      <c r="CJ211">
        <v>634.96990409421699</v>
      </c>
      <c r="CK211">
        <v>874.40004796881897</v>
      </c>
      <c r="CL211">
        <v>3121.92795372004</v>
      </c>
      <c r="CM211">
        <v>943.56275670435298</v>
      </c>
      <c r="CN211">
        <v>1151.4580854861799</v>
      </c>
      <c r="CO211">
        <v>16873.088853236</v>
      </c>
      <c r="CP211">
        <v>2956.0319423617798</v>
      </c>
      <c r="CQ211">
        <v>3349.5295818111299</v>
      </c>
      <c r="CR211">
        <v>2545.7412100638899</v>
      </c>
      <c r="CS211">
        <v>264.006794812544</v>
      </c>
      <c r="CT211">
        <v>450.48399530469999</v>
      </c>
      <c r="CU211">
        <v>475.86923164200402</v>
      </c>
      <c r="CV211">
        <v>4431.3439467864</v>
      </c>
      <c r="CW211">
        <v>1782.1575609961201</v>
      </c>
      <c r="CX211">
        <v>5389.2377876496203</v>
      </c>
      <c r="CY211">
        <v>2606.89130675461</v>
      </c>
      <c r="CZ211">
        <v>833.08136283671695</v>
      </c>
      <c r="DA211">
        <v>2540.5784794988499</v>
      </c>
      <c r="DB211">
        <v>3921.5280260879299</v>
      </c>
      <c r="DC211">
        <v>306.12702616881501</v>
      </c>
      <c r="DD211">
        <v>4405.4598876920199</v>
      </c>
      <c r="DE211">
        <v>35199.672176272899</v>
      </c>
      <c r="DF211">
        <v>2049.8499290117902</v>
      </c>
      <c r="DG211">
        <v>16516.989924957401</v>
      </c>
      <c r="DH211">
        <v>640.59408876734506</v>
      </c>
      <c r="DI211">
        <v>5408.8722098230701</v>
      </c>
      <c r="DJ211">
        <v>29659.316048745699</v>
      </c>
      <c r="DK211">
        <v>18919.912287717401</v>
      </c>
      <c r="DL211">
        <v>789.76377458696595</v>
      </c>
      <c r="DM211">
        <v>3916.06512818385</v>
      </c>
      <c r="DN211">
        <v>1122.50135687332</v>
      </c>
      <c r="DO211">
        <v>2717.6961645067299</v>
      </c>
      <c r="DP211">
        <v>1527.1310781699301</v>
      </c>
      <c r="DQ211">
        <v>988.08551129474199</v>
      </c>
      <c r="DR211">
        <v>19368.3195563388</v>
      </c>
      <c r="DS211">
        <v>385.68532245026501</v>
      </c>
      <c r="DT211">
        <v>818.614448278184</v>
      </c>
      <c r="DU211">
        <v>491.59183699011402</v>
      </c>
      <c r="DV211">
        <v>495.62167459347501</v>
      </c>
      <c r="DW211">
        <v>412.00548210872398</v>
      </c>
      <c r="DX211">
        <v>504.17337391138102</v>
      </c>
      <c r="DY211">
        <v>217.838434435685</v>
      </c>
      <c r="DZ211">
        <v>6986.8912209660703</v>
      </c>
      <c r="EA211">
        <v>7666.0599144644302</v>
      </c>
      <c r="EB211">
        <v>10158.039182823801</v>
      </c>
      <c r="EC211">
        <v>2874.0100179238102</v>
      </c>
      <c r="ED211">
        <v>4016.8740836676702</v>
      </c>
      <c r="EE211">
        <v>2306.7102227768401</v>
      </c>
      <c r="EF211">
        <v>1807.4733804729799</v>
      </c>
      <c r="EG211">
        <v>928.732124043525</v>
      </c>
      <c r="EH211">
        <v>8200.5774683537002</v>
      </c>
      <c r="EI211">
        <v>11026.8545589729</v>
      </c>
      <c r="EJ211">
        <v>5.9075360714929803E-2</v>
      </c>
      <c r="EK211">
        <v>2144.8959414142732</v>
      </c>
      <c r="EL211">
        <v>6.8622927236390501</v>
      </c>
      <c r="EM211">
        <v>332.99851356552301</v>
      </c>
      <c r="EN211">
        <v>45.473217989679299</v>
      </c>
      <c r="EO211">
        <v>28717.200336692636</v>
      </c>
      <c r="EP211">
        <v>294.60861090219697</v>
      </c>
      <c r="EQ211">
        <v>550.26718909220699</v>
      </c>
      <c r="ER211">
        <v>536.505815827079</v>
      </c>
      <c r="ES211">
        <v>290.75416695879801</v>
      </c>
      <c r="ET211">
        <v>250.830078282247</v>
      </c>
      <c r="EU211">
        <v>112.005401330026</v>
      </c>
      <c r="EV211">
        <v>8893.2875721865894</v>
      </c>
      <c r="EW211">
        <v>126.37849180927699</v>
      </c>
      <c r="EX211">
        <v>275.81132575417303</v>
      </c>
      <c r="EY211">
        <v>189.70579074541101</v>
      </c>
      <c r="EZ211">
        <v>299.35101827076898</v>
      </c>
      <c r="FA211">
        <v>150136.15511880672</v>
      </c>
      <c r="FB211">
        <v>4863.9998283489404</v>
      </c>
      <c r="FC211">
        <v>256.36880778511897</v>
      </c>
      <c r="FD211">
        <v>22548.982925663149</v>
      </c>
      <c r="FE211">
        <v>2263.1853475811999</v>
      </c>
      <c r="FF211">
        <v>1988.3393573680901</v>
      </c>
      <c r="FG211">
        <v>762.00776573126905</v>
      </c>
      <c r="FH211">
        <v>10.1340157059368</v>
      </c>
      <c r="FI211">
        <v>25.493245486613802</v>
      </c>
      <c r="FJ211">
        <v>1397.0578057753601</v>
      </c>
      <c r="FK211">
        <v>460.50781051997802</v>
      </c>
      <c r="FL211">
        <v>391.530955319756</v>
      </c>
      <c r="FM211">
        <v>3500.5976084894601</v>
      </c>
      <c r="FN211">
        <v>810515.23313580896</v>
      </c>
    </row>
    <row r="212" spans="1:170" outlineLevel="1" x14ac:dyDescent="0.35">
      <c r="A212">
        <v>211</v>
      </c>
      <c r="B212">
        <v>2015</v>
      </c>
      <c r="C212">
        <v>1</v>
      </c>
      <c r="D212">
        <v>9</v>
      </c>
      <c r="E212">
        <v>18</v>
      </c>
      <c r="F212">
        <v>606.29876572666296</v>
      </c>
      <c r="G212">
        <v>29.366369717285099</v>
      </c>
      <c r="H212">
        <v>98.228503029363097</v>
      </c>
      <c r="I212">
        <v>110.476358580393</v>
      </c>
      <c r="J212">
        <v>291.93356718448098</v>
      </c>
      <c r="K212">
        <v>12.687578536089999</v>
      </c>
      <c r="L212">
        <v>503.12373119677301</v>
      </c>
      <c r="M212">
        <v>565.13671942258804</v>
      </c>
      <c r="N212">
        <v>590.73322777224905</v>
      </c>
      <c r="O212">
        <v>118.980254465442</v>
      </c>
      <c r="P212">
        <v>13.1989335407852</v>
      </c>
      <c r="Q212">
        <v>29.172468911969698</v>
      </c>
      <c r="R212">
        <v>4646.2967684948799</v>
      </c>
      <c r="S212">
        <v>11686.854733431201</v>
      </c>
      <c r="T212">
        <v>23.461190012873299</v>
      </c>
      <c r="U212">
        <v>6.9826911254557897</v>
      </c>
      <c r="V212">
        <v>708.52214328788</v>
      </c>
      <c r="W212">
        <v>170.85399551528999</v>
      </c>
      <c r="X212">
        <v>714.35247228392996</v>
      </c>
      <c r="Y212">
        <v>39.918274637071001</v>
      </c>
      <c r="Z212">
        <v>20.099767649275901</v>
      </c>
      <c r="AA212">
        <v>19.9784043779588</v>
      </c>
      <c r="AB212">
        <v>32.4456010808291</v>
      </c>
      <c r="AC212">
        <v>667.12442611457902</v>
      </c>
      <c r="AD212">
        <v>20.034285251302599</v>
      </c>
      <c r="AE212">
        <v>2442.4357099761301</v>
      </c>
      <c r="AF212">
        <v>62.763902890619804</v>
      </c>
      <c r="AG212">
        <v>2445.09857040098</v>
      </c>
      <c r="AH212">
        <v>122.36486617708999</v>
      </c>
      <c r="AI212">
        <v>212.06625007550701</v>
      </c>
      <c r="AJ212">
        <v>1156.54709804969</v>
      </c>
      <c r="AK212">
        <v>74.208327566809203</v>
      </c>
      <c r="AL212">
        <v>177.58456545366599</v>
      </c>
      <c r="AM212">
        <v>96.668369137652206</v>
      </c>
      <c r="AN212">
        <v>267.60328236161098</v>
      </c>
      <c r="AO212">
        <v>91.306087687529001</v>
      </c>
      <c r="AP212">
        <v>2174.0819499581498</v>
      </c>
      <c r="AQ212">
        <v>41.0608945005471</v>
      </c>
      <c r="AR212">
        <v>904.47800495712204</v>
      </c>
      <c r="AS212">
        <v>252.84046862821799</v>
      </c>
      <c r="AT212">
        <v>20.174275480401</v>
      </c>
      <c r="AU212">
        <v>107.04621792585699</v>
      </c>
      <c r="AV212">
        <v>84.491432424698303</v>
      </c>
      <c r="AW212">
        <v>1322.8814444677701</v>
      </c>
      <c r="AX212">
        <v>428.29187065092702</v>
      </c>
      <c r="AY212">
        <v>236.673024346761</v>
      </c>
      <c r="AZ212">
        <v>13099.1639067304</v>
      </c>
      <c r="BA212">
        <v>857.38322035599401</v>
      </c>
      <c r="BB212">
        <v>631.86415079225799</v>
      </c>
      <c r="BC212">
        <v>432.89951104572702</v>
      </c>
      <c r="BD212">
        <v>5640.4078802183903</v>
      </c>
      <c r="BE212">
        <v>906.65271519323801</v>
      </c>
      <c r="BF212">
        <v>1397.4469126776701</v>
      </c>
      <c r="BG212">
        <v>43.007800462980498</v>
      </c>
      <c r="BH212">
        <v>37.845875804080897</v>
      </c>
      <c r="BI212">
        <v>59264.714630354028</v>
      </c>
      <c r="BJ212">
        <v>3151.6155200335502</v>
      </c>
      <c r="BK212">
        <v>15170.23440479119</v>
      </c>
      <c r="BL212">
        <v>12305.2203767426</v>
      </c>
      <c r="BM212">
        <v>3890.46896772325</v>
      </c>
      <c r="BN212">
        <v>2929.3822306193401</v>
      </c>
      <c r="BO212">
        <v>960.59056460976103</v>
      </c>
      <c r="BP212">
        <v>12906.791463645628</v>
      </c>
      <c r="BQ212">
        <v>4472.6605510607096</v>
      </c>
      <c r="BR212">
        <v>220.87581686119299</v>
      </c>
      <c r="BS212">
        <v>74.569041503641998</v>
      </c>
      <c r="BT212">
        <v>4562.9134265869397</v>
      </c>
      <c r="BU212">
        <v>3333.8450886843102</v>
      </c>
      <c r="BV212">
        <v>78.971821757444999</v>
      </c>
      <c r="BW212">
        <v>926.50343635507795</v>
      </c>
      <c r="BX212">
        <v>202.62202845185899</v>
      </c>
      <c r="BY212">
        <v>262.53095240968298</v>
      </c>
      <c r="BZ212">
        <v>69.797067742987906</v>
      </c>
      <c r="CA212">
        <v>1533.6758402512801</v>
      </c>
      <c r="CB212">
        <v>80.803170303419193</v>
      </c>
      <c r="CC212">
        <v>1450.2769914988701</v>
      </c>
      <c r="CD212">
        <v>4577.7363305854196</v>
      </c>
      <c r="CE212">
        <v>841.87242610430496</v>
      </c>
      <c r="CF212">
        <v>113.31347472306599</v>
      </c>
      <c r="CG212">
        <v>2037.51365171932</v>
      </c>
      <c r="CH212">
        <v>57136.778302307386</v>
      </c>
      <c r="CI212">
        <v>16607.866162122398</v>
      </c>
      <c r="CJ212">
        <v>514.97135442217404</v>
      </c>
      <c r="CK212">
        <v>864.87687912955505</v>
      </c>
      <c r="CL212">
        <v>2392.1266138893802</v>
      </c>
      <c r="CM212">
        <v>665.416865814983</v>
      </c>
      <c r="CN212">
        <v>812.02826724286194</v>
      </c>
      <c r="CO212">
        <v>17824.904121880099</v>
      </c>
      <c r="CP212">
        <v>2490.7306181011299</v>
      </c>
      <c r="CQ212">
        <v>2362.1465137815899</v>
      </c>
      <c r="CR212">
        <v>1950.6328752437601</v>
      </c>
      <c r="CS212">
        <v>261.13147328488202</v>
      </c>
      <c r="CT212">
        <v>492.25072334619603</v>
      </c>
      <c r="CU212">
        <v>450.199936989116</v>
      </c>
      <c r="CV212">
        <v>4799.3957696091902</v>
      </c>
      <c r="CW212">
        <v>1686.0245805274501</v>
      </c>
      <c r="CX212">
        <v>5836.8488995806501</v>
      </c>
      <c r="CY212">
        <v>2770.1511663695501</v>
      </c>
      <c r="CZ212">
        <v>910.32069449045298</v>
      </c>
      <c r="DA212">
        <v>2540.5784794988499</v>
      </c>
      <c r="DB212">
        <v>4247.2363339025396</v>
      </c>
      <c r="DC212">
        <v>325.29861770666002</v>
      </c>
      <c r="DD212">
        <v>4813.9131223124796</v>
      </c>
      <c r="DE212">
        <v>38123.232988255702</v>
      </c>
      <c r="DF212">
        <v>2220.1032453748899</v>
      </c>
      <c r="DG212">
        <v>17888.832941980399</v>
      </c>
      <c r="DH212">
        <v>680.71210240732</v>
      </c>
      <c r="DI212">
        <v>5690.9299630960504</v>
      </c>
      <c r="DJ212">
        <v>32122.714391664798</v>
      </c>
      <c r="DK212">
        <v>21170.608173245098</v>
      </c>
      <c r="DL212">
        <v>747.16240915281503</v>
      </c>
      <c r="DM212">
        <v>4120.2771133958904</v>
      </c>
      <c r="DN212">
        <v>1226.5743303582699</v>
      </c>
      <c r="DO212">
        <v>2969.6679943285499</v>
      </c>
      <c r="DP212">
        <v>1708.7972287329001</v>
      </c>
      <c r="DQ212">
        <v>1105.6272821550799</v>
      </c>
      <c r="DR212">
        <v>20976.983971317099</v>
      </c>
      <c r="DS212">
        <v>421.44422651850198</v>
      </c>
      <c r="DT212">
        <v>869.88121170570696</v>
      </c>
      <c r="DU212">
        <v>532.42172378331202</v>
      </c>
      <c r="DV212">
        <v>526.66060774983396</v>
      </c>
      <c r="DW212">
        <v>437.80784563472503</v>
      </c>
      <c r="DX212">
        <v>550.91792513495295</v>
      </c>
      <c r="DY212">
        <v>238.035375376742</v>
      </c>
      <c r="DZ212">
        <v>7567.1978007805301</v>
      </c>
      <c r="EA212">
        <v>8302.7758542039992</v>
      </c>
      <c r="EB212">
        <v>11099.844140171699</v>
      </c>
      <c r="EC212">
        <v>3215.89968548352</v>
      </c>
      <c r="ED212">
        <v>4268.43589496806</v>
      </c>
      <c r="EE212">
        <v>2520.5773957495298</v>
      </c>
      <c r="EF212">
        <v>1975.0536938943201</v>
      </c>
      <c r="EG212">
        <v>1014.83973819326</v>
      </c>
      <c r="EH212">
        <v>8881.6885537651306</v>
      </c>
      <c r="EI212">
        <v>11233.6080819537</v>
      </c>
      <c r="EJ212">
        <v>6.7304764197606601E-2</v>
      </c>
      <c r="EK212">
        <v>1895.7707378883047</v>
      </c>
      <c r="EL212">
        <v>7.8182339985738496</v>
      </c>
      <c r="EM212">
        <v>379.38636620151601</v>
      </c>
      <c r="EN212">
        <v>42.565047071734703</v>
      </c>
      <c r="EO212">
        <v>28092.65081180674</v>
      </c>
      <c r="EP212">
        <v>290.18505818594798</v>
      </c>
      <c r="EQ212">
        <v>589.69182001802096</v>
      </c>
      <c r="ER212">
        <v>578.47995504541404</v>
      </c>
      <c r="ES212">
        <v>286.388488776234</v>
      </c>
      <c r="ET212">
        <v>247.06386089062201</v>
      </c>
      <c r="EU212">
        <v>120.03017855946401</v>
      </c>
      <c r="EV212">
        <v>8493.0896314382007</v>
      </c>
      <c r="EW212">
        <v>124.480916857186</v>
      </c>
      <c r="EX212">
        <v>295.57219817863302</v>
      </c>
      <c r="EY212">
        <v>186.85735544893399</v>
      </c>
      <c r="EZ212">
        <v>322.771083711583</v>
      </c>
      <c r="FA212">
        <v>146146.33555840107</v>
      </c>
      <c r="FB212">
        <v>4978.1782280754396</v>
      </c>
      <c r="FC212">
        <v>268.99781309473002</v>
      </c>
      <c r="FD212">
        <v>23170.255504517329</v>
      </c>
      <c r="FE212">
        <v>2374.67231051624</v>
      </c>
      <c r="FF212">
        <v>2059.35147727409</v>
      </c>
      <c r="FG212">
        <v>789.22232879310002</v>
      </c>
      <c r="FH212">
        <v>10.3719033985645</v>
      </c>
      <c r="FI212">
        <v>26.749070387432202</v>
      </c>
      <c r="FJ212">
        <v>1446.9527274101999</v>
      </c>
      <c r="FK212">
        <v>471.31785302044699</v>
      </c>
      <c r="FL212">
        <v>400.721822815525</v>
      </c>
      <c r="FM212">
        <v>3673.04084043476</v>
      </c>
      <c r="FN212">
        <v>767847.27784193004</v>
      </c>
    </row>
    <row r="213" spans="1:170" outlineLevel="1" x14ac:dyDescent="0.35">
      <c r="A213">
        <v>212</v>
      </c>
      <c r="B213">
        <v>2015</v>
      </c>
      <c r="C213">
        <v>1</v>
      </c>
      <c r="D213">
        <v>9</v>
      </c>
      <c r="E213">
        <v>19</v>
      </c>
      <c r="F213">
        <v>641.726582050665</v>
      </c>
      <c r="G213">
        <v>29.231040824578699</v>
      </c>
      <c r="H213">
        <v>103.359842739852</v>
      </c>
      <c r="I213">
        <v>119.38574233687601</v>
      </c>
      <c r="J213">
        <v>298.52679705815802</v>
      </c>
      <c r="K213">
        <v>13.3503624894678</v>
      </c>
      <c r="L213">
        <v>543.69822564812603</v>
      </c>
      <c r="M213">
        <v>594.65878685511098</v>
      </c>
      <c r="N213">
        <v>621.59242623796297</v>
      </c>
      <c r="O213">
        <v>125.195640892741</v>
      </c>
      <c r="P213">
        <v>27.052359653840799</v>
      </c>
      <c r="Q213">
        <v>25.0306986343444</v>
      </c>
      <c r="R213">
        <v>4443.5492731423801</v>
      </c>
      <c r="S213">
        <v>11109.177503261601</v>
      </c>
      <c r="T213">
        <v>20.1302803196876</v>
      </c>
      <c r="U213">
        <v>6.6779918763449997</v>
      </c>
      <c r="V213">
        <v>607.92949331491002</v>
      </c>
      <c r="W213">
        <v>179.779204236238</v>
      </c>
      <c r="X213">
        <v>771.96154262940797</v>
      </c>
      <c r="Y213">
        <v>43.137490333609001</v>
      </c>
      <c r="Z213">
        <v>21.720716653249799</v>
      </c>
      <c r="AA213">
        <v>21.589566021342499</v>
      </c>
      <c r="AB213">
        <v>34.140520540275404</v>
      </c>
      <c r="AC213">
        <v>572.40922981436097</v>
      </c>
      <c r="AD213">
        <v>21.649953416730199</v>
      </c>
      <c r="AE213">
        <v>2321.7069486465098</v>
      </c>
      <c r="AF213">
        <v>64.181406343607506</v>
      </c>
      <c r="AG213">
        <v>2338.4033600562102</v>
      </c>
      <c r="AH213">
        <v>104.99207653466399</v>
      </c>
      <c r="AI213">
        <v>229.16836701707999</v>
      </c>
      <c r="AJ213">
        <v>1182.6673587333801</v>
      </c>
      <c r="AK213">
        <v>80.192870112519699</v>
      </c>
      <c r="AL213">
        <v>117.537985767894</v>
      </c>
      <c r="AM213">
        <v>98.851594538502596</v>
      </c>
      <c r="AN213">
        <v>273.64702023176102</v>
      </c>
      <c r="AO213">
        <v>96.075808686131296</v>
      </c>
      <c r="AP213">
        <v>2287.6533951052102</v>
      </c>
      <c r="AQ213">
        <v>40.871673788563001</v>
      </c>
      <c r="AR213">
        <v>900.30990355178903</v>
      </c>
      <c r="AS213">
        <v>273.23082900146102</v>
      </c>
      <c r="AT213">
        <v>21.8012331804333</v>
      </c>
      <c r="AU213">
        <v>109.463823851409</v>
      </c>
      <c r="AV213">
        <v>91.305257620238507</v>
      </c>
      <c r="AW213">
        <v>1265.1557087091801</v>
      </c>
      <c r="AX213">
        <v>391.50606580974301</v>
      </c>
      <c r="AY213">
        <v>203.07129866790001</v>
      </c>
      <c r="AZ213">
        <v>12065.019387778</v>
      </c>
      <c r="BA213">
        <v>876.74695682576601</v>
      </c>
      <c r="BB213">
        <v>646.13460840111702</v>
      </c>
      <c r="BC213">
        <v>291.95548419363001</v>
      </c>
      <c r="BD213">
        <v>4119.1879968742496</v>
      </c>
      <c r="BE213">
        <v>662.55390725659697</v>
      </c>
      <c r="BF213">
        <v>1260.36002835093</v>
      </c>
      <c r="BG213">
        <v>36.401586598761</v>
      </c>
      <c r="BH213">
        <v>27.656601549135999</v>
      </c>
      <c r="BI213">
        <v>51123.957126184483</v>
      </c>
      <c r="BJ213">
        <v>2672.8302714148899</v>
      </c>
      <c r="BK213">
        <v>11197.077774964928</v>
      </c>
      <c r="BL213">
        <v>8986.4983439474308</v>
      </c>
      <c r="BM213">
        <v>3508.82136127993</v>
      </c>
      <c r="BN213">
        <v>2897.47806771161</v>
      </c>
      <c r="BO213">
        <v>866.35845717056498</v>
      </c>
      <c r="BP213">
        <v>11749.231691121349</v>
      </c>
      <c r="BQ213">
        <v>1731.7082774760299</v>
      </c>
      <c r="BR213">
        <v>165.30514956172101</v>
      </c>
      <c r="BS213">
        <v>60.476756541513097</v>
      </c>
      <c r="BT213">
        <v>4017.1829170948199</v>
      </c>
      <c r="BU213">
        <v>3006.8012261306899</v>
      </c>
      <c r="BV213">
        <v>64.047485950741404</v>
      </c>
      <c r="BW213">
        <v>916.41280487002302</v>
      </c>
      <c r="BX213">
        <v>148.069943868666</v>
      </c>
      <c r="BY213">
        <v>201.16008041780901</v>
      </c>
      <c r="BZ213">
        <v>60.209558437632403</v>
      </c>
      <c r="CA213">
        <v>1298.0955387706699</v>
      </c>
      <c r="CB213">
        <v>59.0484706063448</v>
      </c>
      <c r="CC213">
        <v>1059.1368040025</v>
      </c>
      <c r="CD213">
        <v>1710.0739165980001</v>
      </c>
      <c r="CE213">
        <v>712.55659889705998</v>
      </c>
      <c r="CF213">
        <v>99.761032563496798</v>
      </c>
      <c r="CG213">
        <v>1837.6374376367501</v>
      </c>
      <c r="CH213">
        <v>46414.011554064957</v>
      </c>
      <c r="CI213">
        <v>14978.6660781505</v>
      </c>
      <c r="CJ213">
        <v>435.86917145450502</v>
      </c>
      <c r="CK213">
        <v>780.03410219792704</v>
      </c>
      <c r="CL213">
        <v>1940.0552283831701</v>
      </c>
      <c r="CM213">
        <v>257.63365704797098</v>
      </c>
      <c r="CN213">
        <v>314.398120732748</v>
      </c>
      <c r="CO213">
        <v>16700.031531664401</v>
      </c>
      <c r="CP213">
        <v>2148.5972914388799</v>
      </c>
      <c r="CQ213">
        <v>914.56720755538697</v>
      </c>
      <c r="CR213">
        <v>1581.9963233968399</v>
      </c>
      <c r="CS213">
        <v>235.51497240208101</v>
      </c>
      <c r="CT213">
        <v>523.07854642444204</v>
      </c>
      <c r="CU213">
        <v>337.64995274183701</v>
      </c>
      <c r="CV213">
        <v>5049.6710091286895</v>
      </c>
      <c r="CW213">
        <v>1264.5184353955899</v>
      </c>
      <c r="CX213">
        <v>6141.2244556937503</v>
      </c>
      <c r="CY213">
        <v>2854.4143197191902</v>
      </c>
      <c r="CZ213">
        <v>967.33067737773399</v>
      </c>
      <c r="DA213">
        <v>2275.6101718210598</v>
      </c>
      <c r="DB213">
        <v>4468.7179832164802</v>
      </c>
      <c r="DC213">
        <v>335.193632693935</v>
      </c>
      <c r="DD213">
        <v>5115.3905097704301</v>
      </c>
      <c r="DE213">
        <v>40111.254340403997</v>
      </c>
      <c r="DF213">
        <v>2335.8755005018102</v>
      </c>
      <c r="DG213">
        <v>18821.686193556099</v>
      </c>
      <c r="DH213">
        <v>701.41817396343595</v>
      </c>
      <c r="DI213">
        <v>5823.6630234598097</v>
      </c>
      <c r="DJ213">
        <v>33797.825264849802</v>
      </c>
      <c r="DK213">
        <v>22928.964333813699</v>
      </c>
      <c r="DL213">
        <v>560.37180686461102</v>
      </c>
      <c r="DM213">
        <v>4216.3768711427301</v>
      </c>
      <c r="DN213">
        <v>1303.39009650192</v>
      </c>
      <c r="DO213">
        <v>3155.6472020541701</v>
      </c>
      <c r="DP213">
        <v>1850.72390886021</v>
      </c>
      <c r="DQ213">
        <v>1197.4567906397201</v>
      </c>
      <c r="DR213">
        <v>22070.875773502401</v>
      </c>
      <c r="DS213">
        <v>447.837703330772</v>
      </c>
      <c r="DT213">
        <v>896.341476700557</v>
      </c>
      <c r="DU213">
        <v>560.186046802688</v>
      </c>
      <c r="DV213">
        <v>542.68070228214799</v>
      </c>
      <c r="DW213">
        <v>451.12519455137101</v>
      </c>
      <c r="DX213">
        <v>585.41985579997004</v>
      </c>
      <c r="DY213">
        <v>252.94264130942699</v>
      </c>
      <c r="DZ213">
        <v>7961.8062750543604</v>
      </c>
      <c r="EA213">
        <v>8735.7426932269209</v>
      </c>
      <c r="EB213">
        <v>11794.985894404699</v>
      </c>
      <c r="EC213">
        <v>3483.00098826455</v>
      </c>
      <c r="ED213">
        <v>4398.2742491876297</v>
      </c>
      <c r="EE213">
        <v>2678.43173770556</v>
      </c>
      <c r="EF213">
        <v>2098.7439252291101</v>
      </c>
      <c r="EG213">
        <v>1078.3953581609101</v>
      </c>
      <c r="EH213">
        <v>9344.8440918449105</v>
      </c>
      <c r="EI213">
        <v>11233.6080819537</v>
      </c>
      <c r="EJ213">
        <v>7.6709796749237294E-2</v>
      </c>
      <c r="EK213">
        <v>1917.1210456008428</v>
      </c>
      <c r="EL213">
        <v>8.9107383127850408</v>
      </c>
      <c r="EM213">
        <v>432.401054928365</v>
      </c>
      <c r="EN213">
        <v>44.151322117886302</v>
      </c>
      <c r="EO213">
        <v>27831.060077570175</v>
      </c>
      <c r="EP213">
        <v>310.97575595231899</v>
      </c>
      <c r="EQ213">
        <v>635.82702642056904</v>
      </c>
      <c r="ER213">
        <v>585.34845055386904</v>
      </c>
      <c r="ES213">
        <v>306.90717623428702</v>
      </c>
      <c r="ET213">
        <v>264.76508263126101</v>
      </c>
      <c r="EU213">
        <v>129.42087531731701</v>
      </c>
      <c r="EV213">
        <v>8982.2204479084594</v>
      </c>
      <c r="EW213">
        <v>133.39951913201401</v>
      </c>
      <c r="EX213">
        <v>318.69662335619302</v>
      </c>
      <c r="EY213">
        <v>200.245001342379</v>
      </c>
      <c r="EZ213">
        <v>326.60345805644403</v>
      </c>
      <c r="FA213">
        <v>148184.57571087716</v>
      </c>
      <c r="FB213">
        <v>5138.0279876925397</v>
      </c>
      <c r="FC213">
        <v>275.31231574953603</v>
      </c>
      <c r="FD213">
        <v>23097.28373441552</v>
      </c>
      <c r="FE213">
        <v>2430.4157919837598</v>
      </c>
      <c r="FF213">
        <v>2160.7973628540899</v>
      </c>
      <c r="FG213">
        <v>828.10027602428795</v>
      </c>
      <c r="FH213">
        <v>10.704946168243101</v>
      </c>
      <c r="FI213">
        <v>27.3769828378414</v>
      </c>
      <c r="FJ213">
        <v>1518.2311868885299</v>
      </c>
      <c r="FK213">
        <v>486.451912521103</v>
      </c>
      <c r="FL213">
        <v>413.58903730960202</v>
      </c>
      <c r="FM213">
        <v>3759.2624564073999</v>
      </c>
      <c r="FN213">
        <v>735836.74010334199</v>
      </c>
    </row>
    <row r="214" spans="1:170" outlineLevel="1" x14ac:dyDescent="0.35">
      <c r="A214">
        <v>213</v>
      </c>
      <c r="B214">
        <v>2015</v>
      </c>
      <c r="C214">
        <v>1</v>
      </c>
      <c r="D214">
        <v>9</v>
      </c>
      <c r="E214">
        <v>20</v>
      </c>
      <c r="F214">
        <v>656.21977963775601</v>
      </c>
      <c r="G214">
        <v>25.080954781582999</v>
      </c>
      <c r="H214">
        <v>104.09289126992201</v>
      </c>
      <c r="I214">
        <v>125.622310966415</v>
      </c>
      <c r="J214">
        <v>272.88645866052502</v>
      </c>
      <c r="K214">
        <v>13.4450459113789</v>
      </c>
      <c r="L214">
        <v>572.10037176407297</v>
      </c>
      <c r="M214">
        <v>598.87622505975799</v>
      </c>
      <c r="N214">
        <v>626.00088316163703</v>
      </c>
      <c r="O214">
        <v>126.083553239498</v>
      </c>
      <c r="P214">
        <v>29.234001561408601</v>
      </c>
      <c r="Q214">
        <v>16.567081110501299</v>
      </c>
      <c r="R214">
        <v>4223.9061531771604</v>
      </c>
      <c r="S214">
        <v>9664.9844278375604</v>
      </c>
      <c r="T214">
        <v>13.3236387727429</v>
      </c>
      <c r="U214">
        <v>6.3479010231416302</v>
      </c>
      <c r="V214">
        <v>402.37059989188299</v>
      </c>
      <c r="W214">
        <v>181.05423405351601</v>
      </c>
      <c r="X214">
        <v>812.287891871243</v>
      </c>
      <c r="Y214">
        <v>45.390941321185601</v>
      </c>
      <c r="Z214">
        <v>22.8553809560315</v>
      </c>
      <c r="AA214">
        <v>22.717379171711201</v>
      </c>
      <c r="AB214">
        <v>34.382651891624903</v>
      </c>
      <c r="AC214">
        <v>378.86078520087199</v>
      </c>
      <c r="AD214">
        <v>22.7809211325295</v>
      </c>
      <c r="AE214">
        <v>2019.88504532247</v>
      </c>
      <c r="AF214">
        <v>58.668892915322203</v>
      </c>
      <c r="AG214">
        <v>2222.8168821827098</v>
      </c>
      <c r="AH214">
        <v>69.491158569705703</v>
      </c>
      <c r="AI214">
        <v>241.13984887618199</v>
      </c>
      <c r="AJ214">
        <v>1081.08856718572</v>
      </c>
      <c r="AK214">
        <v>84.382049894516996</v>
      </c>
      <c r="AL214">
        <v>41.840967759766698</v>
      </c>
      <c r="AM214">
        <v>90.361273535195593</v>
      </c>
      <c r="AN214">
        <v>250.14359518117999</v>
      </c>
      <c r="AO214">
        <v>96.757197400217294</v>
      </c>
      <c r="AP214">
        <v>2303.87788726908</v>
      </c>
      <c r="AQ214">
        <v>35.068905287717598</v>
      </c>
      <c r="AR214">
        <v>772.48812712159702</v>
      </c>
      <c r="AS214">
        <v>287.50408126273197</v>
      </c>
      <c r="AT214">
        <v>22.940103570455999</v>
      </c>
      <c r="AU214">
        <v>100.062023029816</v>
      </c>
      <c r="AV214">
        <v>96.074935257116607</v>
      </c>
      <c r="AW214">
        <v>1202.6194949707001</v>
      </c>
      <c r="AX214">
        <v>284.82723177030999</v>
      </c>
      <c r="AY214">
        <v>134.40690271544401</v>
      </c>
      <c r="AZ214">
        <v>10582.7455772795</v>
      </c>
      <c r="BA214">
        <v>801.44353722109895</v>
      </c>
      <c r="BB214">
        <v>590.63838436666504</v>
      </c>
      <c r="BC214">
        <v>109.06383030221799</v>
      </c>
      <c r="BD214">
        <v>1809.1874332775999</v>
      </c>
      <c r="BE214">
        <v>539.80707812274295</v>
      </c>
      <c r="BF214">
        <v>920.44050905095696</v>
      </c>
      <c r="BG214">
        <v>32.132264713721099</v>
      </c>
      <c r="BH214">
        <v>22.532852209506601</v>
      </c>
      <c r="BI214">
        <v>45588.242023349238</v>
      </c>
      <c r="BJ214">
        <v>2398.57464356536</v>
      </c>
      <c r="BK214">
        <v>9120.2004457375697</v>
      </c>
      <c r="BL214">
        <v>3946.9574793325401</v>
      </c>
      <c r="BM214">
        <v>2562.4910718337301</v>
      </c>
      <c r="BN214">
        <v>2613.2409799881498</v>
      </c>
      <c r="BO214">
        <v>632.70129280602896</v>
      </c>
      <c r="BP214">
        <v>11691.353702495144</v>
      </c>
      <c r="BQ214">
        <v>1296.0237108499</v>
      </c>
      <c r="BR214">
        <v>133.65097198607199</v>
      </c>
      <c r="BS214">
        <v>51.187223405042403</v>
      </c>
      <c r="BT214">
        <v>4092.9788211909399</v>
      </c>
      <c r="BU214">
        <v>2195.8659342885599</v>
      </c>
      <c r="BV214">
        <v>54.2094708673987</v>
      </c>
      <c r="BW214">
        <v>826.51445163952997</v>
      </c>
      <c r="BX214">
        <v>120.638038478261</v>
      </c>
      <c r="BY214">
        <v>163.144234711732</v>
      </c>
      <c r="BZ214">
        <v>53.690052109990702</v>
      </c>
      <c r="CA214">
        <v>1145.84976570498</v>
      </c>
      <c r="CB214">
        <v>48.108964472958803</v>
      </c>
      <c r="CC214">
        <v>465.183185952467</v>
      </c>
      <c r="CD214">
        <v>1249.66940059085</v>
      </c>
      <c r="CE214">
        <v>628.98514593999801</v>
      </c>
      <c r="CF214">
        <v>101.64331619677</v>
      </c>
      <c r="CG214">
        <v>1342.0260088401601</v>
      </c>
      <c r="CH214">
        <v>35693.744133340915</v>
      </c>
      <c r="CI214">
        <v>10938.9148495261</v>
      </c>
      <c r="CJ214">
        <v>384.74871307403799</v>
      </c>
      <c r="CK214">
        <v>569.65864511235998</v>
      </c>
      <c r="CL214">
        <v>1642.0530146189799</v>
      </c>
      <c r="CM214">
        <v>192.81499810915</v>
      </c>
      <c r="CN214">
        <v>235.29795659934999</v>
      </c>
      <c r="CO214">
        <v>12027.4838492298</v>
      </c>
      <c r="CP214">
        <v>1915.94662930856</v>
      </c>
      <c r="CQ214">
        <v>684.46908845705696</v>
      </c>
      <c r="CR214">
        <v>1338.9937533452901</v>
      </c>
      <c r="CS214">
        <v>171.99650592738001</v>
      </c>
      <c r="CT214">
        <v>538.98968091643997</v>
      </c>
      <c r="CU214">
        <v>142.168401154458</v>
      </c>
      <c r="CV214">
        <v>5167.4475924319804</v>
      </c>
      <c r="CW214">
        <v>532.42881490340505</v>
      </c>
      <c r="CX214">
        <v>6284.46001151168</v>
      </c>
      <c r="CY214">
        <v>2654.28933051379</v>
      </c>
      <c r="CZ214">
        <v>996.75518467439497</v>
      </c>
      <c r="DA214">
        <v>1574.2234750268999</v>
      </c>
      <c r="DB214">
        <v>4572.9446417171503</v>
      </c>
      <c r="DC214">
        <v>311.692972099158</v>
      </c>
      <c r="DD214">
        <v>5270.9917420067904</v>
      </c>
      <c r="DE214">
        <v>41046.793800238498</v>
      </c>
      <c r="DF214">
        <v>2390.356561738</v>
      </c>
      <c r="DG214">
        <v>19260.6759590035</v>
      </c>
      <c r="DH214">
        <v>652.24125401766003</v>
      </c>
      <c r="DI214">
        <v>5442.0554749140101</v>
      </c>
      <c r="DJ214">
        <v>34586.112734583898</v>
      </c>
      <c r="DK214">
        <v>24124.646523000301</v>
      </c>
      <c r="DL214">
        <v>235.946023942994</v>
      </c>
      <c r="DM214">
        <v>3940.0900676205601</v>
      </c>
      <c r="DN214">
        <v>1343.0369435437999</v>
      </c>
      <c r="DO214">
        <v>3251.6364705577198</v>
      </c>
      <c r="DP214">
        <v>1947.23405134679</v>
      </c>
      <c r="DQ214">
        <v>1259.9008564092801</v>
      </c>
      <c r="DR214">
        <v>22585.648386295499</v>
      </c>
      <c r="DS214">
        <v>461.46014297581399</v>
      </c>
      <c r="DT214">
        <v>833.49834733778698</v>
      </c>
      <c r="DU214">
        <v>573.25161057651098</v>
      </c>
      <c r="DV214">
        <v>504.63297776790199</v>
      </c>
      <c r="DW214">
        <v>419.49649087433698</v>
      </c>
      <c r="DX214">
        <v>603.22730388514003</v>
      </c>
      <c r="DY214">
        <v>260.63671404887702</v>
      </c>
      <c r="DZ214">
        <v>8147.5043805949799</v>
      </c>
      <c r="EA214">
        <v>8939.49179394358</v>
      </c>
      <c r="EB214">
        <v>12153.7687352991</v>
      </c>
      <c r="EC214">
        <v>3664.6298741556402</v>
      </c>
      <c r="ED214">
        <v>4089.9081579161698</v>
      </c>
      <c r="EE214">
        <v>2759.9049464570599</v>
      </c>
      <c r="EF214">
        <v>2162.5840446277198</v>
      </c>
      <c r="EG214">
        <v>1111.1982587893799</v>
      </c>
      <c r="EH214">
        <v>9562.7996391765701</v>
      </c>
      <c r="EI214">
        <v>10062.0047850628</v>
      </c>
      <c r="EJ214">
        <v>0.101251053563648</v>
      </c>
      <c r="EK214">
        <v>2113.1922545281427</v>
      </c>
      <c r="EL214">
        <v>11.761491757679901</v>
      </c>
      <c r="EM214">
        <v>570.73625832498794</v>
      </c>
      <c r="EN214">
        <v>49.262652822152603</v>
      </c>
      <c r="EO214">
        <v>27874.610569877881</v>
      </c>
      <c r="EP214">
        <v>335.30529589168998</v>
      </c>
      <c r="EQ214">
        <v>643.37642383189495</v>
      </c>
      <c r="ER214">
        <v>555.58497001723094</v>
      </c>
      <c r="ES214">
        <v>330.91840623839198</v>
      </c>
      <c r="ET214">
        <v>285.47927828520102</v>
      </c>
      <c r="EU214">
        <v>130.95753478678401</v>
      </c>
      <c r="EV214">
        <v>9782.6163294052494</v>
      </c>
      <c r="EW214">
        <v>143.83618136851601</v>
      </c>
      <c r="EX214">
        <v>322.48062020343002</v>
      </c>
      <c r="EY214">
        <v>215.911395473006</v>
      </c>
      <c r="EZ214">
        <v>309.99650256204802</v>
      </c>
      <c r="FA214">
        <v>150298.80538393522</v>
      </c>
      <c r="FB214">
        <v>5617.5772665438399</v>
      </c>
      <c r="FC214">
        <v>284.15261946626401</v>
      </c>
      <c r="FD214">
        <v>23862.267804780495</v>
      </c>
      <c r="FE214">
        <v>2508.4566660382802</v>
      </c>
      <c r="FF214">
        <v>2211.5203056440901</v>
      </c>
      <c r="FG214">
        <v>847.53924963988095</v>
      </c>
      <c r="FH214">
        <v>11.7040744772792</v>
      </c>
      <c r="FI214">
        <v>28.256060268414299</v>
      </c>
      <c r="FJ214">
        <v>1553.8704166277</v>
      </c>
      <c r="FK214">
        <v>531.85409102307301</v>
      </c>
      <c r="FL214">
        <v>452.19068079183103</v>
      </c>
      <c r="FM214">
        <v>3879.9727187691101</v>
      </c>
      <c r="FN214">
        <v>696408.22148612095</v>
      </c>
    </row>
    <row r="215" spans="1:170" outlineLevel="1" x14ac:dyDescent="0.35">
      <c r="A215">
        <v>214</v>
      </c>
      <c r="B215">
        <v>2015</v>
      </c>
      <c r="C215">
        <v>1</v>
      </c>
      <c r="D215">
        <v>9</v>
      </c>
      <c r="E215">
        <v>21</v>
      </c>
      <c r="F215">
        <v>599.85734457684498</v>
      </c>
      <c r="G215">
        <v>16.600344171983</v>
      </c>
      <c r="H215">
        <v>89.431920668524597</v>
      </c>
      <c r="I215">
        <v>126.51324934206301</v>
      </c>
      <c r="J215">
        <v>198.52947730738799</v>
      </c>
      <c r="K215">
        <v>11.551377473156499</v>
      </c>
      <c r="L215">
        <v>576.15782120920801</v>
      </c>
      <c r="M215">
        <v>514.52746096683404</v>
      </c>
      <c r="N215">
        <v>537.83174468816696</v>
      </c>
      <c r="O215">
        <v>108.325306304357</v>
      </c>
      <c r="P215">
        <v>30.761150896705999</v>
      </c>
      <c r="Q215">
        <v>5.8975207214012899</v>
      </c>
      <c r="R215">
        <v>3674.7983532641301</v>
      </c>
      <c r="S215">
        <v>6776.59827698956</v>
      </c>
      <c r="T215">
        <v>4.7429257587753204</v>
      </c>
      <c r="U215">
        <v>5.5226738901332197</v>
      </c>
      <c r="V215">
        <v>143.23518637455601</v>
      </c>
      <c r="W215">
        <v>155.55363770795</v>
      </c>
      <c r="X215">
        <v>818.04879890579002</v>
      </c>
      <c r="Y215">
        <v>45.712862890839403</v>
      </c>
      <c r="Z215">
        <v>23.017475856428899</v>
      </c>
      <c r="AA215">
        <v>22.8784953360495</v>
      </c>
      <c r="AB215">
        <v>29.540024864635502</v>
      </c>
      <c r="AC215">
        <v>134.86620342748401</v>
      </c>
      <c r="AD215">
        <v>22.942487949072301</v>
      </c>
      <c r="AE215">
        <v>1416.2412386743699</v>
      </c>
      <c r="AF215">
        <v>42.682603973294803</v>
      </c>
      <c r="AG215">
        <v>1933.85068749896</v>
      </c>
      <c r="AH215">
        <v>24.737341773455</v>
      </c>
      <c r="AI215">
        <v>242.850060570339</v>
      </c>
      <c r="AJ215">
        <v>786.51007169753404</v>
      </c>
      <c r="AK215">
        <v>84.980504149088006</v>
      </c>
      <c r="AL215">
        <v>29.977114661901101</v>
      </c>
      <c r="AM215">
        <v>65.739342625605403</v>
      </c>
      <c r="AN215">
        <v>181.98366253449601</v>
      </c>
      <c r="AO215">
        <v>83.129423118496504</v>
      </c>
      <c r="AP215">
        <v>1979.38804399175</v>
      </c>
      <c r="AQ215">
        <v>23.211074003381398</v>
      </c>
      <c r="AR215">
        <v>511.28710572076898</v>
      </c>
      <c r="AS215">
        <v>289.543117300056</v>
      </c>
      <c r="AT215">
        <v>23.1027993404592</v>
      </c>
      <c r="AU215">
        <v>72.796800647194999</v>
      </c>
      <c r="AV215">
        <v>96.756317776670599</v>
      </c>
      <c r="AW215">
        <v>1046.2789606245101</v>
      </c>
      <c r="AX215">
        <v>109.30639152808899</v>
      </c>
      <c r="AY215">
        <v>47.845935477508696</v>
      </c>
      <c r="AZ215">
        <v>7434.3500418022304</v>
      </c>
      <c r="BA215">
        <v>583.063620367564</v>
      </c>
      <c r="BB215">
        <v>429.69933466675502</v>
      </c>
      <c r="BC215">
        <v>79.700491374697805</v>
      </c>
      <c r="BD215">
        <v>1577.5613605050301</v>
      </c>
      <c r="BE215">
        <v>467.27486090728399</v>
      </c>
      <c r="BF215">
        <v>404.26642418803402</v>
      </c>
      <c r="BG215">
        <v>32.941188860360199</v>
      </c>
      <c r="BH215">
        <v>19.5051821451802</v>
      </c>
      <c r="BI215">
        <v>45696.785456738158</v>
      </c>
      <c r="BJ215">
        <v>2245.1774279885099</v>
      </c>
      <c r="BK215">
        <v>7874.0740482011424</v>
      </c>
      <c r="BL215">
        <v>3441.6376636394398</v>
      </c>
      <c r="BM215">
        <v>1125.47100267469</v>
      </c>
      <c r="BN215">
        <v>1908.4490175718099</v>
      </c>
      <c r="BO215">
        <v>277.88856173395499</v>
      </c>
      <c r="BP215">
        <v>12848.913475019403</v>
      </c>
      <c r="BQ215">
        <v>1047.8489577084299</v>
      </c>
      <c r="BR215">
        <v>112.54818693564</v>
      </c>
      <c r="BS215">
        <v>45.1837836229695</v>
      </c>
      <c r="BT215">
        <v>4669.0276923215197</v>
      </c>
      <c r="BU215">
        <v>964.44567630607003</v>
      </c>
      <c r="BV215">
        <v>47.851569963197598</v>
      </c>
      <c r="BW215">
        <v>603.60322883330798</v>
      </c>
      <c r="BX215">
        <v>104.428276202112</v>
      </c>
      <c r="BY215">
        <v>138.084461981716</v>
      </c>
      <c r="BZ215">
        <v>53.8178855673954</v>
      </c>
      <c r="CA215">
        <v>1174.69633323322</v>
      </c>
      <c r="CB215">
        <v>41.6447108486853</v>
      </c>
      <c r="CC215">
        <v>405.62686110734103</v>
      </c>
      <c r="CD215">
        <v>1018.15170111296</v>
      </c>
      <c r="CE215">
        <v>644.819737026599</v>
      </c>
      <c r="CF215">
        <v>115.948671809649</v>
      </c>
      <c r="CG215">
        <v>589.43087622310804</v>
      </c>
      <c r="CH215">
        <v>18834.338754472643</v>
      </c>
      <c r="CI215">
        <v>4804.4777986520403</v>
      </c>
      <c r="CJ215">
        <v>394.43469466191601</v>
      </c>
      <c r="CK215">
        <v>250.19961768612799</v>
      </c>
      <c r="CL215">
        <v>1449.46654994145</v>
      </c>
      <c r="CM215">
        <v>155.89297719463201</v>
      </c>
      <c r="CN215">
        <v>190.24090108032499</v>
      </c>
      <c r="CO215">
        <v>4698.5062806703399</v>
      </c>
      <c r="CP215">
        <v>1920.50840699739</v>
      </c>
      <c r="CQ215">
        <v>553.40053960357795</v>
      </c>
      <c r="CR215">
        <v>1181.9512761010899</v>
      </c>
      <c r="CS215">
        <v>75.542538317648706</v>
      </c>
      <c r="CT215">
        <v>501.200736497945</v>
      </c>
      <c r="CU215">
        <v>114.52454537442399</v>
      </c>
      <c r="CV215">
        <v>4828.83991543502</v>
      </c>
      <c r="CW215">
        <v>428.90098978329797</v>
      </c>
      <c r="CX215">
        <v>5872.6577885351298</v>
      </c>
      <c r="CY215">
        <v>1980.18410371664</v>
      </c>
      <c r="CZ215">
        <v>926.87197984482498</v>
      </c>
      <c r="DA215">
        <v>604.75119634696603</v>
      </c>
      <c r="DB215">
        <v>4273.2929985277096</v>
      </c>
      <c r="DC215">
        <v>232.53285220095901</v>
      </c>
      <c r="DD215">
        <v>4901.43881544543</v>
      </c>
      <c r="DE215">
        <v>38357.117853214302</v>
      </c>
      <c r="DF215">
        <v>2233.7235106839398</v>
      </c>
      <c r="DG215">
        <v>17998.580383342302</v>
      </c>
      <c r="DH215">
        <v>486.592681568731</v>
      </c>
      <c r="DI215">
        <v>4164.4997689128504</v>
      </c>
      <c r="DJ215">
        <v>32319.786259098299</v>
      </c>
      <c r="DK215">
        <v>24687.320494382198</v>
      </c>
      <c r="DL215">
        <v>190.06763039852299</v>
      </c>
      <c r="DM215">
        <v>3015.1298993072</v>
      </c>
      <c r="DN215">
        <v>1248.8756818193301</v>
      </c>
      <c r="DO215">
        <v>3023.6619578617901</v>
      </c>
      <c r="DP215">
        <v>1992.65058898753</v>
      </c>
      <c r="DQ215">
        <v>1289.2862991243701</v>
      </c>
      <c r="DR215">
        <v>21105.677124515401</v>
      </c>
      <c r="DS215">
        <v>429.10684881883799</v>
      </c>
      <c r="DT215">
        <v>621.81622737898397</v>
      </c>
      <c r="DU215">
        <v>535.68811472676805</v>
      </c>
      <c r="DV215">
        <v>376.472221509387</v>
      </c>
      <c r="DW215">
        <v>312.95769954117202</v>
      </c>
      <c r="DX215">
        <v>560.93461468286102</v>
      </c>
      <c r="DY215">
        <v>242.36329129268299</v>
      </c>
      <c r="DZ215">
        <v>7613.62232716568</v>
      </c>
      <c r="EA215">
        <v>8353.7131293831699</v>
      </c>
      <c r="EB215">
        <v>11301.659488174801</v>
      </c>
      <c r="EC215">
        <v>3750.1022910455699</v>
      </c>
      <c r="ED215">
        <v>3051.2013241596801</v>
      </c>
      <c r="EE215">
        <v>2566.4060756722502</v>
      </c>
      <c r="EF215">
        <v>2010.9637610560301</v>
      </c>
      <c r="EG215">
        <v>1033.2913697967699</v>
      </c>
      <c r="EH215">
        <v>8936.1774405980505</v>
      </c>
      <c r="EI215">
        <v>6960.7019403516597</v>
      </c>
      <c r="EJ215">
        <v>0.12784966124872901</v>
      </c>
      <c r="EK215">
        <v>2383.2222742055883</v>
      </c>
      <c r="EL215">
        <v>14.8512305213084</v>
      </c>
      <c r="EM215">
        <v>720.668424880609</v>
      </c>
      <c r="EN215">
        <v>55.695879398211801</v>
      </c>
      <c r="EO215">
        <v>28901.965045869205</v>
      </c>
      <c r="EP215">
        <v>339.28649333631398</v>
      </c>
      <c r="EQ215">
        <v>610.662368382816</v>
      </c>
      <c r="ER215">
        <v>597.55910923556598</v>
      </c>
      <c r="ES215">
        <v>334.84751660270001</v>
      </c>
      <c r="ET215">
        <v>288.86887393766301</v>
      </c>
      <c r="EU215">
        <v>124.298677085761</v>
      </c>
      <c r="EV215">
        <v>9782.6163294052494</v>
      </c>
      <c r="EW215">
        <v>145.54399882539801</v>
      </c>
      <c r="EX215">
        <v>306.08330053206998</v>
      </c>
      <c r="EY215">
        <v>218.474987239836</v>
      </c>
      <c r="EZ215">
        <v>333.41656800286199</v>
      </c>
      <c r="FA215">
        <v>151509.65306696339</v>
      </c>
      <c r="FB215">
        <v>7147.5678228789602</v>
      </c>
      <c r="FC215">
        <v>310.673530616449</v>
      </c>
      <c r="FD215">
        <v>28765.486974829138</v>
      </c>
      <c r="FE215">
        <v>2742.57928820185</v>
      </c>
      <c r="FF215">
        <v>2282.5324255501</v>
      </c>
      <c r="FG215">
        <v>874.75381270171204</v>
      </c>
      <c r="FH215">
        <v>14.891769558489299</v>
      </c>
      <c r="FI215">
        <v>30.893292560132998</v>
      </c>
      <c r="FJ215">
        <v>1603.7653382625299</v>
      </c>
      <c r="FK215">
        <v>676.70866052935696</v>
      </c>
      <c r="FL215">
        <v>575.34830523513494</v>
      </c>
      <c r="FM215">
        <v>4242.1035058542302</v>
      </c>
      <c r="FN215">
        <v>637869.00976494094</v>
      </c>
    </row>
    <row r="216" spans="1:170" outlineLevel="1" x14ac:dyDescent="0.35">
      <c r="A216">
        <v>215</v>
      </c>
      <c r="B216">
        <v>2015</v>
      </c>
      <c r="C216">
        <v>1</v>
      </c>
      <c r="D216">
        <v>9</v>
      </c>
      <c r="E216">
        <v>22</v>
      </c>
      <c r="F216">
        <v>436.40628290020101</v>
      </c>
      <c r="G216">
        <v>5.9093616481787201</v>
      </c>
      <c r="H216">
        <v>58.790492111603903</v>
      </c>
      <c r="I216">
        <v>108.69448182909601</v>
      </c>
      <c r="J216">
        <v>76.188434095824306</v>
      </c>
      <c r="K216">
        <v>7.5936104372717503</v>
      </c>
      <c r="L216">
        <v>495.008832306503</v>
      </c>
      <c r="M216">
        <v>338.238544012624</v>
      </c>
      <c r="N216">
        <v>353.55824527861398</v>
      </c>
      <c r="O216">
        <v>71.210570209913499</v>
      </c>
      <c r="P216">
        <v>30.979315087462801</v>
      </c>
      <c r="Q216">
        <v>4.22530033008419</v>
      </c>
      <c r="R216">
        <v>2576.5827534380701</v>
      </c>
      <c r="S216">
        <v>2777.2943758153901</v>
      </c>
      <c r="T216">
        <v>3.3980865385338501</v>
      </c>
      <c r="U216">
        <v>3.8722196241164002</v>
      </c>
      <c r="V216">
        <v>102.621374109268</v>
      </c>
      <c r="W216">
        <v>102.25739134571801</v>
      </c>
      <c r="X216">
        <v>702.83065821483399</v>
      </c>
      <c r="Y216">
        <v>39.274431497763501</v>
      </c>
      <c r="Z216">
        <v>19.775577848481099</v>
      </c>
      <c r="AA216">
        <v>19.656172049281999</v>
      </c>
      <c r="AB216">
        <v>19.4189343782276</v>
      </c>
      <c r="AC216">
        <v>96.625385611862697</v>
      </c>
      <c r="AD216">
        <v>19.711151618217102</v>
      </c>
      <c r="AE216">
        <v>580.42673716162903</v>
      </c>
      <c r="AF216">
        <v>16.380039901190599</v>
      </c>
      <c r="AG216">
        <v>1355.91829813145</v>
      </c>
      <c r="AH216">
        <v>17.7231591542335</v>
      </c>
      <c r="AI216">
        <v>208.64582668719299</v>
      </c>
      <c r="AJ216">
        <v>301.83412345587999</v>
      </c>
      <c r="AK216">
        <v>73.011419057667197</v>
      </c>
      <c r="AL216">
        <v>24.6553491966683</v>
      </c>
      <c r="AM216">
        <v>25.228382409826398</v>
      </c>
      <c r="AN216">
        <v>69.838748721725395</v>
      </c>
      <c r="AO216">
        <v>54.647374869700201</v>
      </c>
      <c r="AP216">
        <v>1301.2042715421101</v>
      </c>
      <c r="AQ216">
        <v>8.2626377566384992</v>
      </c>
      <c r="AR216">
        <v>182.007094699513</v>
      </c>
      <c r="AS216">
        <v>248.762396553569</v>
      </c>
      <c r="AT216">
        <v>19.848883940394501</v>
      </c>
      <c r="AU216">
        <v>27.9367795841634</v>
      </c>
      <c r="AV216">
        <v>83.128667385590205</v>
      </c>
      <c r="AW216">
        <v>733.59789193212998</v>
      </c>
      <c r="AX216">
        <v>83.030816641529398</v>
      </c>
      <c r="AY216">
        <v>34.279395786212497</v>
      </c>
      <c r="AZ216">
        <v>2849.6426744465998</v>
      </c>
      <c r="BA216">
        <v>223.75873253958201</v>
      </c>
      <c r="BB216">
        <v>164.90306570237101</v>
      </c>
      <c r="BC216">
        <v>64.934926656859105</v>
      </c>
      <c r="BD216">
        <v>1439.8377496672899</v>
      </c>
      <c r="BE216">
        <v>419.849949651023</v>
      </c>
      <c r="BF216">
        <v>352.50913112589802</v>
      </c>
      <c r="BG216">
        <v>35.907244064703697</v>
      </c>
      <c r="BH216">
        <v>17.525551718505099</v>
      </c>
      <c r="BI216">
        <v>50581.23995923988</v>
      </c>
      <c r="BJ216">
        <v>2328.84863648497</v>
      </c>
      <c r="BK216">
        <v>7124.5922293930089</v>
      </c>
      <c r="BL216">
        <v>3141.1772326867899</v>
      </c>
      <c r="BM216">
        <v>981.37955942568396</v>
      </c>
      <c r="BN216">
        <v>838.20937093959401</v>
      </c>
      <c r="BO216">
        <v>242.31113341507501</v>
      </c>
      <c r="BP216">
        <v>16147.958826713591</v>
      </c>
      <c r="BQ216">
        <v>882.39912228078197</v>
      </c>
      <c r="BR216">
        <v>98.479663568684799</v>
      </c>
      <c r="BS216">
        <v>46.321277476414899</v>
      </c>
      <c r="BT216">
        <v>6685.1987412785402</v>
      </c>
      <c r="BU216">
        <v>840.96993228072597</v>
      </c>
      <c r="BV216">
        <v>49.056224871361998</v>
      </c>
      <c r="BW216">
        <v>265.10840901645298</v>
      </c>
      <c r="BX216">
        <v>93.829585483091805</v>
      </c>
      <c r="BY216">
        <v>121.889370761639</v>
      </c>
      <c r="BZ216">
        <v>59.5703911506087</v>
      </c>
      <c r="CA216">
        <v>1280.46708083675</v>
      </c>
      <c r="CB216">
        <v>37.418083478968001</v>
      </c>
      <c r="CC216">
        <v>370.21499228050999</v>
      </c>
      <c r="CD216">
        <v>881.34578778512298</v>
      </c>
      <c r="CE216">
        <v>702.879904344137</v>
      </c>
      <c r="CF216">
        <v>166.01741645472501</v>
      </c>
      <c r="CG216">
        <v>513.96740764090998</v>
      </c>
      <c r="CH216">
        <v>16267.830742642911</v>
      </c>
      <c r="CI216">
        <v>4189.3716444993597</v>
      </c>
      <c r="CJ216">
        <v>429.94996048413498</v>
      </c>
      <c r="CK216">
        <v>218.16714068132899</v>
      </c>
      <c r="CL216">
        <v>1485.9566169329801</v>
      </c>
      <c r="CM216">
        <v>131.27829658495301</v>
      </c>
      <c r="CN216">
        <v>160.202864067642</v>
      </c>
      <c r="CO216">
        <v>3513.0636279045302</v>
      </c>
      <c r="CP216">
        <v>2125.7884029947299</v>
      </c>
      <c r="CQ216">
        <v>466.02150703459199</v>
      </c>
      <c r="CR216">
        <v>1211.7066928421</v>
      </c>
      <c r="CS216">
        <v>65.871002270060401</v>
      </c>
      <c r="CT216">
        <v>373.91166056195902</v>
      </c>
      <c r="CU216">
        <v>98.135688019118803</v>
      </c>
      <c r="CV216">
        <v>3695.2403011408201</v>
      </c>
      <c r="CW216">
        <v>367.52377917637801</v>
      </c>
      <c r="CX216">
        <v>4494.0155637875496</v>
      </c>
      <c r="CY216">
        <v>847.89798058079396</v>
      </c>
      <c r="CZ216">
        <v>691.47592147153603</v>
      </c>
      <c r="DA216">
        <v>455.12203436421203</v>
      </c>
      <c r="DB216">
        <v>3270.11141045871</v>
      </c>
      <c r="DC216">
        <v>99.568588309453105</v>
      </c>
      <c r="DD216">
        <v>3656.6289575545302</v>
      </c>
      <c r="DE216">
        <v>29352.550552307301</v>
      </c>
      <c r="DF216">
        <v>1709.34329628558</v>
      </c>
      <c r="DG216">
        <v>13773.3038909113</v>
      </c>
      <c r="DH216">
        <v>208.354845033419</v>
      </c>
      <c r="DI216">
        <v>1858.2628450925899</v>
      </c>
      <c r="DJ216">
        <v>24732.5193629075</v>
      </c>
      <c r="DK216">
        <v>23069.632826659199</v>
      </c>
      <c r="DL216">
        <v>162.868297082872</v>
      </c>
      <c r="DM216">
        <v>1345.3966084558001</v>
      </c>
      <c r="DN216">
        <v>931.70090548426003</v>
      </c>
      <c r="DO216">
        <v>2255.7478098334</v>
      </c>
      <c r="DP216">
        <v>1862.0780432704</v>
      </c>
      <c r="DQ216">
        <v>1204.8031513185001</v>
      </c>
      <c r="DR216">
        <v>16150.990726382201</v>
      </c>
      <c r="DS216">
        <v>320.12733165849801</v>
      </c>
      <c r="DT216">
        <v>266.25641651068202</v>
      </c>
      <c r="DU216">
        <v>409.93206340371597</v>
      </c>
      <c r="DV216">
        <v>161.202201231413</v>
      </c>
      <c r="DW216">
        <v>134.005823473747</v>
      </c>
      <c r="DX216">
        <v>418.47503000149902</v>
      </c>
      <c r="DY216">
        <v>180.810709377081</v>
      </c>
      <c r="DZ216">
        <v>5826.2780613371497</v>
      </c>
      <c r="EA216">
        <v>6392.6280349852896</v>
      </c>
      <c r="EB216">
        <v>8431.3967610193304</v>
      </c>
      <c r="EC216">
        <v>3504.3690924870298</v>
      </c>
      <c r="ED216">
        <v>1306.49843933433</v>
      </c>
      <c r="EE216">
        <v>1914.6204056602501</v>
      </c>
      <c r="EF216">
        <v>1500.2428058672001</v>
      </c>
      <c r="EG216">
        <v>770.86816476901799</v>
      </c>
      <c r="EH216">
        <v>6838.3552975308203</v>
      </c>
      <c r="EI216">
        <v>2674.0122305509299</v>
      </c>
      <c r="EJ216">
        <v>0.15577085163638199</v>
      </c>
      <c r="EK216">
        <v>3094.2301287430232</v>
      </c>
      <c r="EL216">
        <v>18.094602704122899</v>
      </c>
      <c r="EM216">
        <v>878.055782038443</v>
      </c>
      <c r="EN216">
        <v>54.021477960607399</v>
      </c>
      <c r="EO216">
        <v>32601.548046712418</v>
      </c>
      <c r="EP216">
        <v>322.03463774294198</v>
      </c>
      <c r="EQ216">
        <v>656.79757478536396</v>
      </c>
      <c r="ER216">
        <v>946.32604783154795</v>
      </c>
      <c r="ES216">
        <v>317.82137169069802</v>
      </c>
      <c r="ET216">
        <v>274.18062611032502</v>
      </c>
      <c r="EU216">
        <v>133.68937384361399</v>
      </c>
      <c r="EV216">
        <v>9071.1533236303203</v>
      </c>
      <c r="EW216">
        <v>138.14345651224201</v>
      </c>
      <c r="EX216">
        <v>329.20772570962998</v>
      </c>
      <c r="EY216">
        <v>207.366089583573</v>
      </c>
      <c r="EZ216">
        <v>528.01602084744502</v>
      </c>
      <c r="FA216">
        <v>163869.24189864512</v>
      </c>
      <c r="FB216">
        <v>9248.4503778465696</v>
      </c>
      <c r="FC216">
        <v>395.28786619084798</v>
      </c>
      <c r="FD216">
        <v>37826.136863319451</v>
      </c>
      <c r="FE216">
        <v>3489.5419398665899</v>
      </c>
      <c r="FF216">
        <v>2495.5687852681099</v>
      </c>
      <c r="FG216">
        <v>956.39750188720495</v>
      </c>
      <c r="FH216">
        <v>19.268903102837701</v>
      </c>
      <c r="FI216">
        <v>39.307319395616297</v>
      </c>
      <c r="FJ216">
        <v>1753.45010316704</v>
      </c>
      <c r="FK216">
        <v>875.61344253798597</v>
      </c>
      <c r="FL216">
        <v>744.46026715728306</v>
      </c>
      <c r="FM216">
        <v>5397.4731598876997</v>
      </c>
      <c r="FN216">
        <v>598633.72254192398</v>
      </c>
    </row>
    <row r="217" spans="1:170" outlineLevel="1" x14ac:dyDescent="0.35">
      <c r="A217">
        <v>216</v>
      </c>
      <c r="B217">
        <v>2015</v>
      </c>
      <c r="C217">
        <v>1</v>
      </c>
      <c r="D217">
        <v>9</v>
      </c>
      <c r="E217">
        <v>23</v>
      </c>
      <c r="F217">
        <v>167.47694989528</v>
      </c>
      <c r="G217">
        <v>4.2337838054604804</v>
      </c>
      <c r="H217">
        <v>20.598663694963399</v>
      </c>
      <c r="I217">
        <v>71.4532577269961</v>
      </c>
      <c r="J217">
        <v>57.873906668943498</v>
      </c>
      <c r="K217">
        <v>2.6606041557024498</v>
      </c>
      <c r="L217">
        <v>325.40744549984902</v>
      </c>
      <c r="M217">
        <v>118.510013550558</v>
      </c>
      <c r="N217">
        <v>123.877639555225</v>
      </c>
      <c r="O217">
        <v>24.9503369438725</v>
      </c>
      <c r="P217">
        <v>26.616031272327199</v>
      </c>
      <c r="Q217">
        <v>3.47519286875947</v>
      </c>
      <c r="R217">
        <v>1055.9765382942901</v>
      </c>
      <c r="S217">
        <v>2355.1456306914502</v>
      </c>
      <c r="T217">
        <v>2.7948323630536098</v>
      </c>
      <c r="U217">
        <v>1.58697525578541</v>
      </c>
      <c r="V217">
        <v>84.403247018353397</v>
      </c>
      <c r="W217">
        <v>35.8283378655197</v>
      </c>
      <c r="X217">
        <v>462.024744170735</v>
      </c>
      <c r="Y217">
        <v>25.818109886234701</v>
      </c>
      <c r="Z217">
        <v>13.0000110118704</v>
      </c>
      <c r="AA217">
        <v>12.921516379937801</v>
      </c>
      <c r="AB217">
        <v>6.80389097292014</v>
      </c>
      <c r="AC217">
        <v>79.471712017400804</v>
      </c>
      <c r="AD217">
        <v>12.9576586867296</v>
      </c>
      <c r="AE217">
        <v>492.20187311306103</v>
      </c>
      <c r="AF217">
        <v>12.4425303095583</v>
      </c>
      <c r="AG217">
        <v>555.704220545677</v>
      </c>
      <c r="AH217">
        <v>14.576809100680901</v>
      </c>
      <c r="AI217">
        <v>137.15897787141699</v>
      </c>
      <c r="AJ217">
        <v>229.27784377898601</v>
      </c>
      <c r="AK217">
        <v>47.996031216597601</v>
      </c>
      <c r="AL217">
        <v>21.9214827210142</v>
      </c>
      <c r="AM217">
        <v>19.163867407464299</v>
      </c>
      <c r="AN217">
        <v>53.050587971310698</v>
      </c>
      <c r="AO217">
        <v>19.1470228658177</v>
      </c>
      <c r="AP217">
        <v>455.908229804656</v>
      </c>
      <c r="AQ217">
        <v>5.9197970960575699</v>
      </c>
      <c r="AR217">
        <v>130.39964989369099</v>
      </c>
      <c r="AS217">
        <v>163.530690193412</v>
      </c>
      <c r="AT217">
        <v>13.048200754259399</v>
      </c>
      <c r="AU217">
        <v>21.221207568739501</v>
      </c>
      <c r="AV217">
        <v>54.646878068232297</v>
      </c>
      <c r="AW217">
        <v>300.65487374267599</v>
      </c>
      <c r="AX217">
        <v>68.316494705055902</v>
      </c>
      <c r="AY217">
        <v>28.193856643382201</v>
      </c>
      <c r="AZ217">
        <v>2102.76052186987</v>
      </c>
      <c r="BA217">
        <v>169.970575679105</v>
      </c>
      <c r="BB217">
        <v>125.262905677763</v>
      </c>
      <c r="BC217">
        <v>56.209820232681601</v>
      </c>
      <c r="BD217">
        <v>1327.1547953454999</v>
      </c>
      <c r="BE217">
        <v>429.61390196848799</v>
      </c>
      <c r="BF217">
        <v>321.73452444030403</v>
      </c>
      <c r="BG217">
        <v>48.086046494659499</v>
      </c>
      <c r="BH217">
        <v>17.933122688702898</v>
      </c>
      <c r="BI217">
        <v>66102.950933856395</v>
      </c>
      <c r="BJ217">
        <v>2598.4558638624699</v>
      </c>
      <c r="BK217">
        <v>7395.4892723357098</v>
      </c>
      <c r="BL217">
        <v>2895.3459709982599</v>
      </c>
      <c r="BM217">
        <v>895.70356614248999</v>
      </c>
      <c r="BN217">
        <v>730.89536843175699</v>
      </c>
      <c r="BO217">
        <v>221.15698684709201</v>
      </c>
      <c r="BP217">
        <v>20141.540041922315</v>
      </c>
      <c r="BQ217">
        <v>772.09923199568402</v>
      </c>
      <c r="BR217">
        <v>99.886515905380307</v>
      </c>
      <c r="BS217">
        <v>50.492088272381302</v>
      </c>
      <c r="BT217">
        <v>9125.8268531738795</v>
      </c>
      <c r="BU217">
        <v>767.55192231971</v>
      </c>
      <c r="BV217">
        <v>53.473292867964901</v>
      </c>
      <c r="BW217">
        <v>231.16719402126699</v>
      </c>
      <c r="BX217">
        <v>96.011668866419498</v>
      </c>
      <c r="BY217">
        <v>124.957914361232</v>
      </c>
      <c r="BZ217">
        <v>77.850575559486501</v>
      </c>
      <c r="CA217">
        <v>1714.7681808452101</v>
      </c>
      <c r="CB217">
        <v>38.288271466851</v>
      </c>
      <c r="CC217">
        <v>341.24164505855703</v>
      </c>
      <c r="CD217">
        <v>791.89576753230494</v>
      </c>
      <c r="CE217">
        <v>941.27847014796896</v>
      </c>
      <c r="CF217">
        <v>226.62694944613199</v>
      </c>
      <c r="CG217">
        <v>469.09723713257699</v>
      </c>
      <c r="CH217">
        <v>14759.209025663313</v>
      </c>
      <c r="CI217">
        <v>3823.6328501383</v>
      </c>
      <c r="CJ217">
        <v>575.77779439051903</v>
      </c>
      <c r="CK217">
        <v>199.12080300279999</v>
      </c>
      <c r="CL217">
        <v>1619.75352923527</v>
      </c>
      <c r="CM217">
        <v>114.86850951183401</v>
      </c>
      <c r="CN217">
        <v>140.17750605918701</v>
      </c>
      <c r="CO217">
        <v>2812.1814755393402</v>
      </c>
      <c r="CP217">
        <v>2778.12261249741</v>
      </c>
      <c r="CQ217">
        <v>407.76881865526798</v>
      </c>
      <c r="CR217">
        <v>1320.8098875591199</v>
      </c>
      <c r="CS217">
        <v>60.120359214737697</v>
      </c>
      <c r="CT217">
        <v>160.10579082573199</v>
      </c>
      <c r="CU217">
        <v>86.781961538033599</v>
      </c>
      <c r="CV217">
        <v>1648.8721662461001</v>
      </c>
      <c r="CW217">
        <v>325.00342243061999</v>
      </c>
      <c r="CX217">
        <v>2005.29778145102</v>
      </c>
      <c r="CY217">
        <v>700.43746221891604</v>
      </c>
      <c r="CZ217">
        <v>296.08410467265202</v>
      </c>
      <c r="DA217">
        <v>377.19017916486001</v>
      </c>
      <c r="DB217">
        <v>1459.1732190094599</v>
      </c>
      <c r="DC217">
        <v>82.252312081722096</v>
      </c>
      <c r="DD217">
        <v>1565.7373993783999</v>
      </c>
      <c r="DE217">
        <v>13097.5524376829</v>
      </c>
      <c r="DF217">
        <v>762.734857306712</v>
      </c>
      <c r="DG217">
        <v>6145.8567162632198</v>
      </c>
      <c r="DH217">
        <v>172.11921981021601</v>
      </c>
      <c r="DI217">
        <v>1587.81923460144</v>
      </c>
      <c r="DJ217">
        <v>11036.024576277499</v>
      </c>
      <c r="DK217">
        <v>17653.8958521081</v>
      </c>
      <c r="DL217">
        <v>144.02538544853601</v>
      </c>
      <c r="DM217">
        <v>1149.5933520466101</v>
      </c>
      <c r="DN217">
        <v>398.94639835895202</v>
      </c>
      <c r="DO217">
        <v>965.89201431696097</v>
      </c>
      <c r="DP217">
        <v>1424.9438684782599</v>
      </c>
      <c r="DQ217">
        <v>921.96826518580099</v>
      </c>
      <c r="DR217">
        <v>7206.8165791028196</v>
      </c>
      <c r="DS217">
        <v>137.07579892824</v>
      </c>
      <c r="DT217">
        <v>219.950952769694</v>
      </c>
      <c r="DU217">
        <v>182.917892833531</v>
      </c>
      <c r="DV217">
        <v>133.16703579986299</v>
      </c>
      <c r="DW217">
        <v>110.700462869617</v>
      </c>
      <c r="DX217">
        <v>179.18744635702501</v>
      </c>
      <c r="DY217">
        <v>77.421606940718206</v>
      </c>
      <c r="DZ217">
        <v>2599.77347756877</v>
      </c>
      <c r="EA217">
        <v>2852.48741003328</v>
      </c>
      <c r="EB217">
        <v>3610.2523365002999</v>
      </c>
      <c r="EC217">
        <v>2681.6970799214801</v>
      </c>
      <c r="ED217">
        <v>1079.2813194501</v>
      </c>
      <c r="EE217">
        <v>819.82416306196899</v>
      </c>
      <c r="EF217">
        <v>642.39120144845401</v>
      </c>
      <c r="EG217">
        <v>330.079187573968</v>
      </c>
      <c r="EH217">
        <v>3051.37766264324</v>
      </c>
      <c r="EI217">
        <v>2012.40095701256</v>
      </c>
      <c r="EJ217">
        <v>0.183692042024036</v>
      </c>
      <c r="EK217">
        <v>3867.1851654911547</v>
      </c>
      <c r="EL217">
        <v>21.337974886937399</v>
      </c>
      <c r="EM217">
        <v>1035.4431391962801</v>
      </c>
      <c r="EN217">
        <v>63.8035074118756</v>
      </c>
      <c r="EO217">
        <v>35550.412173995202</v>
      </c>
      <c r="EP217">
        <v>346.36417768231303</v>
      </c>
      <c r="EQ217">
        <v>1040.1391988938101</v>
      </c>
      <c r="ER217">
        <v>1045.5376496203401</v>
      </c>
      <c r="ES217">
        <v>341.83260169480297</v>
      </c>
      <c r="ET217">
        <v>294.89482176426401</v>
      </c>
      <c r="EU217">
        <v>211.71752690431799</v>
      </c>
      <c r="EV217">
        <v>9960.4820808489894</v>
      </c>
      <c r="EW217">
        <v>148.58011874874401</v>
      </c>
      <c r="EX217">
        <v>521.35067673044796</v>
      </c>
      <c r="EY217">
        <v>223.0324837142</v>
      </c>
      <c r="EZ217">
        <v>583.37253916209602</v>
      </c>
      <c r="FA217">
        <v>185206.36183556827</v>
      </c>
      <c r="FB217">
        <v>9568.1498970807806</v>
      </c>
      <c r="FC217">
        <v>511.47471503927602</v>
      </c>
      <c r="FD217">
        <v>39868.932460739547</v>
      </c>
      <c r="FE217">
        <v>4515.2219988689103</v>
      </c>
      <c r="FF217">
        <v>3175.25621865414</v>
      </c>
      <c r="FG217">
        <v>1216.87974833616</v>
      </c>
      <c r="FH217">
        <v>19.934988642195002</v>
      </c>
      <c r="FI217">
        <v>50.8609084831457</v>
      </c>
      <c r="FJ217">
        <v>2231.0157816718802</v>
      </c>
      <c r="FK217">
        <v>905.88156153929901</v>
      </c>
      <c r="FL217">
        <v>770.19469614543596</v>
      </c>
      <c r="FM217">
        <v>6983.9508937844003</v>
      </c>
      <c r="FN217">
        <v>560429.56510591705</v>
      </c>
    </row>
    <row r="218" spans="1:170" outlineLevel="1" x14ac:dyDescent="0.35">
      <c r="A218">
        <v>217</v>
      </c>
      <c r="B218">
        <v>2015</v>
      </c>
      <c r="C218">
        <v>1</v>
      </c>
      <c r="D218">
        <v>10</v>
      </c>
      <c r="E218">
        <v>0</v>
      </c>
      <c r="F218">
        <v>127.218067708915</v>
      </c>
      <c r="G218">
        <v>3.48217029304339</v>
      </c>
      <c r="H218">
        <v>14.8808851604184</v>
      </c>
      <c r="I218">
        <v>25.035368355718099</v>
      </c>
      <c r="J218">
        <v>47.617771309890202</v>
      </c>
      <c r="K218">
        <v>1.9220734647957201</v>
      </c>
      <c r="L218">
        <v>114.01432940830099</v>
      </c>
      <c r="M218">
        <v>85.613995554317498</v>
      </c>
      <c r="N218">
        <v>89.491675550571998</v>
      </c>
      <c r="O218">
        <v>18.024620639167601</v>
      </c>
      <c r="P218">
        <v>17.496768098693799</v>
      </c>
      <c r="Q218">
        <v>3.08985201617006</v>
      </c>
      <c r="R218">
        <v>895.46810447355904</v>
      </c>
      <c r="S218">
        <v>2184.0642971412199</v>
      </c>
      <c r="T218">
        <v>2.4849321283630399</v>
      </c>
      <c r="U218">
        <v>1.3457550169060299</v>
      </c>
      <c r="V218">
        <v>75.044336478525807</v>
      </c>
      <c r="W218">
        <v>25.8831052907491</v>
      </c>
      <c r="X218">
        <v>161.881487670794</v>
      </c>
      <c r="Y218">
        <v>9.0459961072717494</v>
      </c>
      <c r="Z218">
        <v>4.55486670116656</v>
      </c>
      <c r="AA218">
        <v>4.5273642179084002</v>
      </c>
      <c r="AB218">
        <v>4.9152664323942599</v>
      </c>
      <c r="AC218">
        <v>70.659626351359194</v>
      </c>
      <c r="AD218">
        <v>4.5400275448516298</v>
      </c>
      <c r="AE218">
        <v>456.447586103905</v>
      </c>
      <c r="AF218">
        <v>10.2375249382441</v>
      </c>
      <c r="AG218">
        <v>471.23717902273398</v>
      </c>
      <c r="AH218">
        <v>12.9604844076303</v>
      </c>
      <c r="AI218">
        <v>48.056948605820601</v>
      </c>
      <c r="AJ218">
        <v>188.64632715992499</v>
      </c>
      <c r="AK218">
        <v>16.816564553446302</v>
      </c>
      <c r="AL218">
        <v>20.505661027231799</v>
      </c>
      <c r="AM218">
        <v>15.7677390061415</v>
      </c>
      <c r="AN218">
        <v>43.649217951078398</v>
      </c>
      <c r="AO218">
        <v>13.832190895946599</v>
      </c>
      <c r="AP218">
        <v>329.35719092649498</v>
      </c>
      <c r="AQ218">
        <v>4.8688696768478996</v>
      </c>
      <c r="AR218">
        <v>107.25011194417399</v>
      </c>
      <c r="AS218">
        <v>57.296912648813901</v>
      </c>
      <c r="AT218">
        <v>4.5717511370908701</v>
      </c>
      <c r="AU218">
        <v>17.460487240102101</v>
      </c>
      <c r="AV218">
        <v>19.1468487994679</v>
      </c>
      <c r="AW218">
        <v>254.95533293378901</v>
      </c>
      <c r="AX218">
        <v>59.908310741356701</v>
      </c>
      <c r="AY218">
        <v>25.0676287858122</v>
      </c>
      <c r="AZ218">
        <v>1677.6122196338899</v>
      </c>
      <c r="BA218">
        <v>139.84920783723899</v>
      </c>
      <c r="BB218">
        <v>103.06441606398199</v>
      </c>
      <c r="BC218">
        <v>50.504942955334798</v>
      </c>
      <c r="BD218">
        <v>1258.2929899266301</v>
      </c>
      <c r="BE218">
        <v>495.171867528615</v>
      </c>
      <c r="BF218">
        <v>296.55530078845402</v>
      </c>
      <c r="BG218">
        <v>44.535768295521102</v>
      </c>
      <c r="BH218">
        <v>20.669670631459599</v>
      </c>
      <c r="BI218">
        <v>81190.488174917205</v>
      </c>
      <c r="BJ218">
        <v>2937.7890983203602</v>
      </c>
      <c r="BK218">
        <v>8551.3166555578937</v>
      </c>
      <c r="BL218">
        <v>2745.1157555219402</v>
      </c>
      <c r="BM218">
        <v>825.605026183512</v>
      </c>
      <c r="BN218">
        <v>667.087042616286</v>
      </c>
      <c r="BO218">
        <v>203.849048746015</v>
      </c>
      <c r="BP218">
        <v>22746.049530101933</v>
      </c>
      <c r="BQ218">
        <v>783.12922102419395</v>
      </c>
      <c r="BR218">
        <v>113.25161310398801</v>
      </c>
      <c r="BS218">
        <v>67.617690177031307</v>
      </c>
      <c r="BT218">
        <v>8837.8024176085892</v>
      </c>
      <c r="BU218">
        <v>707.48264144251596</v>
      </c>
      <c r="BV218">
        <v>71.610041763106906</v>
      </c>
      <c r="BW218">
        <v>210.985931051156</v>
      </c>
      <c r="BX218">
        <v>110.662800154477</v>
      </c>
      <c r="BY218">
        <v>136.20924089307599</v>
      </c>
      <c r="BZ218">
        <v>95.619426138745297</v>
      </c>
      <c r="CA218">
        <v>1588.16380113795</v>
      </c>
      <c r="CB218">
        <v>44.130962242636599</v>
      </c>
      <c r="CC218">
        <v>323.53571064514102</v>
      </c>
      <c r="CD218">
        <v>810.31194817259097</v>
      </c>
      <c r="CE218">
        <v>871.78220926788504</v>
      </c>
      <c r="CF218">
        <v>219.474271639693</v>
      </c>
      <c r="CG218">
        <v>432.38527944394099</v>
      </c>
      <c r="CH218">
        <v>14543.083136514419</v>
      </c>
      <c r="CI218">
        <v>3524.3920183883502</v>
      </c>
      <c r="CJ218">
        <v>533.26709742149899</v>
      </c>
      <c r="CK218">
        <v>183.53743581127699</v>
      </c>
      <c r="CL218">
        <v>2169.1317600522402</v>
      </c>
      <c r="CM218">
        <v>116.50948821914599</v>
      </c>
      <c r="CN218">
        <v>142.18004186003299</v>
      </c>
      <c r="CO218">
        <v>2336.2738412172998</v>
      </c>
      <c r="CP218">
        <v>3412.20971124477</v>
      </c>
      <c r="CQ218">
        <v>413.59408749320102</v>
      </c>
      <c r="CR218">
        <v>1768.79421738205</v>
      </c>
      <c r="CS218">
        <v>55.415287624019101</v>
      </c>
      <c r="CT218">
        <v>132.26130546473499</v>
      </c>
      <c r="CU218">
        <v>78.686260916738107</v>
      </c>
      <c r="CV218">
        <v>1408.90237776564</v>
      </c>
      <c r="CW218">
        <v>294.68455935973202</v>
      </c>
      <c r="CX218">
        <v>1713.45533647199</v>
      </c>
      <c r="CY218">
        <v>610.90786178491999</v>
      </c>
      <c r="CZ218">
        <v>244.591216903495</v>
      </c>
      <c r="DA218">
        <v>324.19651762930198</v>
      </c>
      <c r="DB218">
        <v>1246.8114023143401</v>
      </c>
      <c r="DC218">
        <v>71.738858657742597</v>
      </c>
      <c r="DD218">
        <v>1293.4352429647699</v>
      </c>
      <c r="DE218">
        <v>11191.390788270201</v>
      </c>
      <c r="DF218">
        <v>651.72969503796799</v>
      </c>
      <c r="DG218">
        <v>5251.4150691641998</v>
      </c>
      <c r="DH218">
        <v>150.11901878184199</v>
      </c>
      <c r="DI218">
        <v>1416.9254193831</v>
      </c>
      <c r="DJ218">
        <v>9429.8888566942296</v>
      </c>
      <c r="DK218">
        <v>7877.4355993470299</v>
      </c>
      <c r="DL218">
        <v>130.58957019622699</v>
      </c>
      <c r="DM218">
        <v>1025.8649139475499</v>
      </c>
      <c r="DN218">
        <v>329.564416035656</v>
      </c>
      <c r="DO218">
        <v>797.91079443575097</v>
      </c>
      <c r="DP218">
        <v>635.83152697037997</v>
      </c>
      <c r="DQ218">
        <v>411.39619801119397</v>
      </c>
      <c r="DR218">
        <v>6157.9673805369603</v>
      </c>
      <c r="DS218">
        <v>113.23652954941601</v>
      </c>
      <c r="DT218">
        <v>191.836921212665</v>
      </c>
      <c r="DU218">
        <v>156.29680664436501</v>
      </c>
      <c r="DV218">
        <v>116.145685359279</v>
      </c>
      <c r="DW218">
        <v>96.550779645680805</v>
      </c>
      <c r="DX218">
        <v>148.02441220797701</v>
      </c>
      <c r="DY218">
        <v>63.956979646680303</v>
      </c>
      <c r="DZ218">
        <v>2221.4135875297402</v>
      </c>
      <c r="EA218">
        <v>2437.3486173230799</v>
      </c>
      <c r="EB218">
        <v>2982.3823649350302</v>
      </c>
      <c r="EC218">
        <v>1196.6138364589899</v>
      </c>
      <c r="ED218">
        <v>941.32806809181602</v>
      </c>
      <c r="EE218">
        <v>677.24604774684406</v>
      </c>
      <c r="EF218">
        <v>530.670992500897</v>
      </c>
      <c r="EG218">
        <v>272.67411147414703</v>
      </c>
      <c r="EH218">
        <v>2607.2932349549801</v>
      </c>
      <c r="EI218">
        <v>1667.8117520446499</v>
      </c>
      <c r="EJ218">
        <v>0.20279601439453501</v>
      </c>
      <c r="EK218">
        <v>4749.2911816880596</v>
      </c>
      <c r="EL218">
        <v>23.557124275178801</v>
      </c>
      <c r="EM218">
        <v>1143.1292256726899</v>
      </c>
      <c r="EN218">
        <v>73.056778514426597</v>
      </c>
      <c r="EO218">
        <v>39180.577734283717</v>
      </c>
      <c r="EP218">
        <v>548.52053681490099</v>
      </c>
      <c r="EQ218">
        <v>1149.1860503907401</v>
      </c>
      <c r="ER218">
        <v>1121.8542663809501</v>
      </c>
      <c r="ES218">
        <v>541.34409463800296</v>
      </c>
      <c r="ET218">
        <v>467.010956561542</v>
      </c>
      <c r="EU218">
        <v>233.91371924106099</v>
      </c>
      <c r="EV218">
        <v>15741.1190027703</v>
      </c>
      <c r="EW218">
        <v>235.29929405931401</v>
      </c>
      <c r="EX218">
        <v>576.00840896831801</v>
      </c>
      <c r="EY218">
        <v>353.20597676322899</v>
      </c>
      <c r="EZ218">
        <v>625.954476327213</v>
      </c>
      <c r="FA218">
        <v>204171.74426839716</v>
      </c>
      <c r="FB218">
        <v>9705.1639767525794</v>
      </c>
      <c r="FC218">
        <v>529.155322472732</v>
      </c>
      <c r="FD218">
        <v>40645.969594045797</v>
      </c>
      <c r="FE218">
        <v>4671.3037469779501</v>
      </c>
      <c r="FF218">
        <v>4108.5583659901804</v>
      </c>
      <c r="FG218">
        <v>1574.5568628630799</v>
      </c>
      <c r="FH218">
        <v>20.220453873348202</v>
      </c>
      <c r="FI218">
        <v>52.619063344291497</v>
      </c>
      <c r="FJ218">
        <v>2886.77760887256</v>
      </c>
      <c r="FK218">
        <v>918.85361253986105</v>
      </c>
      <c r="FL218">
        <v>781.22373714035803</v>
      </c>
      <c r="FM218">
        <v>7225.3714185078097</v>
      </c>
      <c r="FN218">
        <v>588099.72422589594</v>
      </c>
    </row>
    <row r="219" spans="1:170" outlineLevel="1" x14ac:dyDescent="0.35">
      <c r="A219">
        <v>218</v>
      </c>
      <c r="B219">
        <v>2015</v>
      </c>
      <c r="C219">
        <v>1</v>
      </c>
      <c r="D219">
        <v>10</v>
      </c>
      <c r="E219">
        <v>1</v>
      </c>
      <c r="F219">
        <v>104.67309368455</v>
      </c>
      <c r="G219">
        <v>3.0960557606255601</v>
      </c>
      <c r="H219">
        <v>12.535129864194801</v>
      </c>
      <c r="I219">
        <v>18.086049025661101</v>
      </c>
      <c r="J219">
        <v>41.757122533288303</v>
      </c>
      <c r="K219">
        <v>1.6190865146801401</v>
      </c>
      <c r="L219">
        <v>82.366223736245999</v>
      </c>
      <c r="M219">
        <v>72.1181932994497</v>
      </c>
      <c r="N219">
        <v>75.384613394816796</v>
      </c>
      <c r="O219">
        <v>15.1833011295452</v>
      </c>
      <c r="P219">
        <v>6.1304137602655304</v>
      </c>
      <c r="Q219">
        <v>2.89029071957596</v>
      </c>
      <c r="R219">
        <v>830.419949714631</v>
      </c>
      <c r="S219">
        <v>2044.08866060013</v>
      </c>
      <c r="T219">
        <v>2.32444021001572</v>
      </c>
      <c r="U219">
        <v>1.2479973411496399</v>
      </c>
      <c r="V219">
        <v>70.197520187219396</v>
      </c>
      <c r="W219">
        <v>21.803009875458599</v>
      </c>
      <c r="X219">
        <v>116.946412801321</v>
      </c>
      <c r="Y219">
        <v>6.5350078639721101</v>
      </c>
      <c r="Z219">
        <v>3.2905264780669401</v>
      </c>
      <c r="AA219">
        <v>3.2706581360690601</v>
      </c>
      <c r="AB219">
        <v>4.1404461080759596</v>
      </c>
      <c r="AC219">
        <v>66.096001110493901</v>
      </c>
      <c r="AD219">
        <v>3.27980637581808</v>
      </c>
      <c r="AE219">
        <v>427.19407855095898</v>
      </c>
      <c r="AF219">
        <v>8.9775218689217802</v>
      </c>
      <c r="AG219">
        <v>437.00579903712003</v>
      </c>
      <c r="AH219">
        <v>12.1234180823374</v>
      </c>
      <c r="AI219">
        <v>34.717297391393501</v>
      </c>
      <c r="AJ219">
        <v>165.42831766331901</v>
      </c>
      <c r="AK219">
        <v>12.148621367792201</v>
      </c>
      <c r="AL219">
        <v>21.619656033050099</v>
      </c>
      <c r="AM219">
        <v>13.827094205385601</v>
      </c>
      <c r="AN219">
        <v>38.277006510945697</v>
      </c>
      <c r="AO219">
        <v>11.651747010871199</v>
      </c>
      <c r="AP219">
        <v>277.438816002122</v>
      </c>
      <c r="AQ219">
        <v>4.3289933409790802</v>
      </c>
      <c r="AR219">
        <v>95.357865632207705</v>
      </c>
      <c r="AS219">
        <v>41.392431557684098</v>
      </c>
      <c r="AT219">
        <v>3.3027241310656499</v>
      </c>
      <c r="AU219">
        <v>15.311504195166499</v>
      </c>
      <c r="AV219">
        <v>13.832065146946601</v>
      </c>
      <c r="AW219">
        <v>236.43499271124</v>
      </c>
      <c r="AX219">
        <v>54.653195764044703</v>
      </c>
      <c r="AY219">
        <v>23.448609985929</v>
      </c>
      <c r="AZ219">
        <v>1390.34985325822</v>
      </c>
      <c r="BA219">
        <v>122.636997641886</v>
      </c>
      <c r="BB219">
        <v>90.379564856107194</v>
      </c>
      <c r="BC219">
        <v>51.679476512435699</v>
      </c>
      <c r="BD219">
        <v>1252.03282579765</v>
      </c>
      <c r="BE219">
        <v>756.00887943805401</v>
      </c>
      <c r="BF219">
        <v>281.16799744565702</v>
      </c>
      <c r="BG219">
        <v>53.029471835232002</v>
      </c>
      <c r="BH219">
        <v>31.557637978172099</v>
      </c>
      <c r="BI219">
        <v>89982.506279420297</v>
      </c>
      <c r="BJ219">
        <v>2849.4694893518699</v>
      </c>
      <c r="BK219">
        <v>12641.862003992665</v>
      </c>
      <c r="BL219">
        <v>2731.45846320591</v>
      </c>
      <c r="BM219">
        <v>782.76702954191501</v>
      </c>
      <c r="BN219">
        <v>614.88023058544604</v>
      </c>
      <c r="BO219">
        <v>193.27197546202399</v>
      </c>
      <c r="BP219">
        <v>27376.288620199055</v>
      </c>
      <c r="BQ219">
        <v>887.91411679503699</v>
      </c>
      <c r="BR219">
        <v>167.41542806676401</v>
      </c>
      <c r="BS219">
        <v>62.625356042465498</v>
      </c>
      <c r="BT219">
        <v>10717.540839192599</v>
      </c>
      <c r="BU219">
        <v>670.77363646200797</v>
      </c>
      <c r="BV219">
        <v>66.322945221718697</v>
      </c>
      <c r="BW219">
        <v>194.47398862106601</v>
      </c>
      <c r="BX219">
        <v>168.95559910908901</v>
      </c>
      <c r="BY219">
        <v>182.40786953140301</v>
      </c>
      <c r="BZ219">
        <v>105.973936188529</v>
      </c>
      <c r="CA219">
        <v>1891.0527601844401</v>
      </c>
      <c r="CB219">
        <v>67.377412776081897</v>
      </c>
      <c r="CC219">
        <v>321.926080243922</v>
      </c>
      <c r="CD219">
        <v>933.96344675736896</v>
      </c>
      <c r="CE219">
        <v>1038.0454156772</v>
      </c>
      <c r="CF219">
        <v>266.15490574487598</v>
      </c>
      <c r="CG219">
        <v>409.95019418977398</v>
      </c>
      <c r="CH219">
        <v>15299.669830259221</v>
      </c>
      <c r="CI219">
        <v>3341.5226212078201</v>
      </c>
      <c r="CJ219">
        <v>634.96990409421699</v>
      </c>
      <c r="CK219">
        <v>174.01426697201299</v>
      </c>
      <c r="CL219">
        <v>2008.9809104782901</v>
      </c>
      <c r="CM219">
        <v>132.09878593860901</v>
      </c>
      <c r="CN219">
        <v>161.20413196806501</v>
      </c>
      <c r="CO219">
        <v>1998.81206415258</v>
      </c>
      <c r="CP219">
        <v>3781.7137040399898</v>
      </c>
      <c r="CQ219">
        <v>468.93414145355803</v>
      </c>
      <c r="CR219">
        <v>1638.2009994631901</v>
      </c>
      <c r="CS219">
        <v>52.539966096357702</v>
      </c>
      <c r="CT219">
        <v>115.35572506698701</v>
      </c>
      <c r="CU219">
        <v>78.587532860380804</v>
      </c>
      <c r="CV219">
        <v>1257.26502676265</v>
      </c>
      <c r="CW219">
        <v>294.31481712715998</v>
      </c>
      <c r="CX219">
        <v>1529.0395583564</v>
      </c>
      <c r="CY219">
        <v>552.97694385703903</v>
      </c>
      <c r="CZ219">
        <v>213.32767790079299</v>
      </c>
      <c r="DA219">
        <v>293.02377554956098</v>
      </c>
      <c r="DB219">
        <v>1112.61957949472</v>
      </c>
      <c r="DC219">
        <v>64.9360358539912</v>
      </c>
      <c r="DD219">
        <v>1128.10893371363</v>
      </c>
      <c r="DE219">
        <v>9986.8837337332498</v>
      </c>
      <c r="DF219">
        <v>581.58532869636804</v>
      </c>
      <c r="DG219">
        <v>4686.2157461507004</v>
      </c>
      <c r="DH219">
        <v>135.88359458701299</v>
      </c>
      <c r="DI219">
        <v>1304.1023180739101</v>
      </c>
      <c r="DJ219">
        <v>8414.9687394115699</v>
      </c>
      <c r="DK219">
        <v>6730.9873826563498</v>
      </c>
      <c r="DL219">
        <v>130.42571879071099</v>
      </c>
      <c r="DM219">
        <v>944.18011986273098</v>
      </c>
      <c r="DN219">
        <v>287.43964105365501</v>
      </c>
      <c r="DO219">
        <v>695.92219665073003</v>
      </c>
      <c r="DP219">
        <v>543.29533152736894</v>
      </c>
      <c r="DQ219">
        <v>351.52335847920801</v>
      </c>
      <c r="DR219">
        <v>5495.1976415659001</v>
      </c>
      <c r="DS219">
        <v>98.762687426558003</v>
      </c>
      <c r="DT219">
        <v>173.64548902870601</v>
      </c>
      <c r="DU219">
        <v>139.47489328556699</v>
      </c>
      <c r="DV219">
        <v>105.131870368313</v>
      </c>
      <c r="DW219">
        <v>87.395102265486997</v>
      </c>
      <c r="DX219">
        <v>129.103998617484</v>
      </c>
      <c r="DY219">
        <v>55.7820273610144</v>
      </c>
      <c r="DZ219">
        <v>1982.3272766461901</v>
      </c>
      <c r="EA219">
        <v>2175.0216501503701</v>
      </c>
      <c r="EB219">
        <v>2601.1755964846898</v>
      </c>
      <c r="EC219">
        <v>1022.46378704576</v>
      </c>
      <c r="ED219">
        <v>852.06419956586797</v>
      </c>
      <c r="EE219">
        <v>590.68076344837505</v>
      </c>
      <c r="EF219">
        <v>462.84086563988001</v>
      </c>
      <c r="EG219">
        <v>237.821029556399</v>
      </c>
      <c r="EH219">
        <v>2326.6754677654699</v>
      </c>
      <c r="EI219">
        <v>1433.49109266648</v>
      </c>
      <c r="EJ219">
        <v>0.201326478058343</v>
      </c>
      <c r="EK219">
        <v>5641.315626361903</v>
      </c>
      <c r="EL219">
        <v>23.386420476083298</v>
      </c>
      <c r="EM219">
        <v>1134.84568055912</v>
      </c>
      <c r="EN219">
        <v>84.336956620393593</v>
      </c>
      <c r="EO219">
        <v>41562.488728028482</v>
      </c>
      <c r="EP219">
        <v>606.02672212614095</v>
      </c>
      <c r="EQ219">
        <v>1233.06824384992</v>
      </c>
      <c r="ER219">
        <v>1175.27589811337</v>
      </c>
      <c r="ES219">
        <v>598.09791101134203</v>
      </c>
      <c r="ET219">
        <v>515.97178265267098</v>
      </c>
      <c r="EU219">
        <v>250.987713346248</v>
      </c>
      <c r="EV219">
        <v>17608.709392929501</v>
      </c>
      <c r="EW219">
        <v>259.96776843650002</v>
      </c>
      <c r="EX219">
        <v>618.05281838206304</v>
      </c>
      <c r="EY219">
        <v>390.23563561743799</v>
      </c>
      <c r="EZ219">
        <v>655.76183234279404</v>
      </c>
      <c r="FA219">
        <v>221349.77490218967</v>
      </c>
      <c r="FB219">
        <v>8951.5865385576708</v>
      </c>
      <c r="FC219">
        <v>536.73272565849902</v>
      </c>
      <c r="FD219">
        <v>37894.883963058513</v>
      </c>
      <c r="FE219">
        <v>4738.1959247389796</v>
      </c>
      <c r="FF219">
        <v>4250.5826058021803</v>
      </c>
      <c r="FG219">
        <v>1628.98598898674</v>
      </c>
      <c r="FH219">
        <v>18.650395102005799</v>
      </c>
      <c r="FI219">
        <v>53.372558284782599</v>
      </c>
      <c r="FJ219">
        <v>2986.5674521422302</v>
      </c>
      <c r="FK219">
        <v>847.507332036766</v>
      </c>
      <c r="FL219">
        <v>720.56401166828402</v>
      </c>
      <c r="FM219">
        <v>7328.83735767499</v>
      </c>
      <c r="FN219">
        <v>619671.83028820402</v>
      </c>
    </row>
    <row r="220" spans="1:170" outlineLevel="1" x14ac:dyDescent="0.35">
      <c r="A220">
        <v>219</v>
      </c>
      <c r="B220">
        <v>2015</v>
      </c>
      <c r="C220">
        <v>1</v>
      </c>
      <c r="D220">
        <v>10</v>
      </c>
      <c r="E220">
        <v>2</v>
      </c>
      <c r="F220">
        <v>91.790251384913105</v>
      </c>
      <c r="G220">
        <v>2.8960937887626002</v>
      </c>
      <c r="H220">
        <v>11.508861922096999</v>
      </c>
      <c r="I220">
        <v>15.235046223586499</v>
      </c>
      <c r="J220">
        <v>38.094217047912203</v>
      </c>
      <c r="K220">
        <v>1.4865297240045701</v>
      </c>
      <c r="L220">
        <v>69.382385511813098</v>
      </c>
      <c r="M220">
        <v>66.213779812945006</v>
      </c>
      <c r="N220">
        <v>69.212773701673896</v>
      </c>
      <c r="O220">
        <v>13.940223844085301</v>
      </c>
      <c r="P220">
        <v>4.4287330723626397</v>
      </c>
      <c r="Q220">
        <v>3.0473092825325301</v>
      </c>
      <c r="R220">
        <v>777.19873218459804</v>
      </c>
      <c r="S220">
        <v>1966.3244180772999</v>
      </c>
      <c r="T220">
        <v>2.4507182549830002</v>
      </c>
      <c r="U220">
        <v>1.1680137882580599</v>
      </c>
      <c r="V220">
        <v>74.011085953547905</v>
      </c>
      <c r="W220">
        <v>20.017968131269001</v>
      </c>
      <c r="X220">
        <v>98.511510290767703</v>
      </c>
      <c r="Y220">
        <v>5.5048588410799599</v>
      </c>
      <c r="Z220">
        <v>2.77182279679531</v>
      </c>
      <c r="AA220">
        <v>2.7550864101862498</v>
      </c>
      <c r="AB220">
        <v>3.8014622161867</v>
      </c>
      <c r="AC220">
        <v>69.686746858405499</v>
      </c>
      <c r="AD220">
        <v>2.76279256288124</v>
      </c>
      <c r="AE220">
        <v>410.94212991043298</v>
      </c>
      <c r="AF220">
        <v>8.1900199505953104</v>
      </c>
      <c r="AG220">
        <v>408.99830632161797</v>
      </c>
      <c r="AH220">
        <v>12.782037532802001</v>
      </c>
      <c r="AI220">
        <v>29.244619970090099</v>
      </c>
      <c r="AJ220">
        <v>150.91706172793999</v>
      </c>
      <c r="AK220">
        <v>10.233567753164801</v>
      </c>
      <c r="AL220">
        <v>26.373812040000999</v>
      </c>
      <c r="AM220">
        <v>12.614191204913199</v>
      </c>
      <c r="AN220">
        <v>34.919374360862697</v>
      </c>
      <c r="AO220">
        <v>10.697802811150799</v>
      </c>
      <c r="AP220">
        <v>254.72452697270799</v>
      </c>
      <c r="AQ220">
        <v>4.0494008169513904</v>
      </c>
      <c r="AR220">
        <v>89.199078995688595</v>
      </c>
      <c r="AS220">
        <v>34.867516238246203</v>
      </c>
      <c r="AT220">
        <v>2.7820976670553001</v>
      </c>
      <c r="AU220">
        <v>13.9683897920817</v>
      </c>
      <c r="AV220">
        <v>11.651641084373701</v>
      </c>
      <c r="AW220">
        <v>221.28198707460999</v>
      </c>
      <c r="AX220">
        <v>57.280753252700698</v>
      </c>
      <c r="AY220">
        <v>24.722484277667998</v>
      </c>
      <c r="AZ220">
        <v>1263.9544120529299</v>
      </c>
      <c r="BA220">
        <v>111.87936626979101</v>
      </c>
      <c r="BB220">
        <v>82.451532851185505</v>
      </c>
      <c r="BC220">
        <v>59.565630395826801</v>
      </c>
      <c r="BD220">
        <v>1471.1385703122301</v>
      </c>
      <c r="BE220">
        <v>682.08181189152901</v>
      </c>
      <c r="BF220">
        <v>279.76915168722098</v>
      </c>
      <c r="BG220">
        <v>65.612736338507403</v>
      </c>
      <c r="BH220">
        <v>28.471743489531601</v>
      </c>
      <c r="BI220">
        <v>108109.259655371</v>
      </c>
      <c r="BJ220">
        <v>3365.4419417467502</v>
      </c>
      <c r="BK220">
        <v>11377.675803593396</v>
      </c>
      <c r="BL220">
        <v>3209.4636942669399</v>
      </c>
      <c r="BM220">
        <v>778.87266621086098</v>
      </c>
      <c r="BN220">
        <v>582.97606767771094</v>
      </c>
      <c r="BO220">
        <v>192.31042334529701</v>
      </c>
      <c r="BP220">
        <v>30964.723915024217</v>
      </c>
      <c r="BQ220">
        <v>1312.5686943926601</v>
      </c>
      <c r="BR220">
        <v>244.08888041666901</v>
      </c>
      <c r="BS220">
        <v>74.569041503641998</v>
      </c>
      <c r="BT220">
        <v>12976.2587812572</v>
      </c>
      <c r="BU220">
        <v>667.43645419105201</v>
      </c>
      <c r="BV220">
        <v>78.971821757444999</v>
      </c>
      <c r="BW220">
        <v>184.383357136011</v>
      </c>
      <c r="BX220">
        <v>152.43411063532201</v>
      </c>
      <c r="BY220">
        <v>168.94037262207499</v>
      </c>
      <c r="BZ220">
        <v>127.322123575121</v>
      </c>
      <c r="CA220">
        <v>2339.7771439570201</v>
      </c>
      <c r="CB220">
        <v>60.7888465821108</v>
      </c>
      <c r="CC220">
        <v>378.263144286608</v>
      </c>
      <c r="CD220">
        <v>1425.93855814787</v>
      </c>
      <c r="CE220">
        <v>1284.3612770243301</v>
      </c>
      <c r="CF220">
        <v>322.24695801642702</v>
      </c>
      <c r="CG220">
        <v>407.91064098484998</v>
      </c>
      <c r="CH220">
        <v>16361.766591498432</v>
      </c>
      <c r="CI220">
        <v>3324.8981305550401</v>
      </c>
      <c r="CJ220">
        <v>785.64072879454</v>
      </c>
      <c r="CK220">
        <v>173.148524350261</v>
      </c>
      <c r="CL220">
        <v>2392.1266138893802</v>
      </c>
      <c r="CM220">
        <v>195.276466170118</v>
      </c>
      <c r="CN220">
        <v>238.30176030061801</v>
      </c>
      <c r="CO220">
        <v>2007.46493023116</v>
      </c>
      <c r="CP220">
        <v>4543.5305780745803</v>
      </c>
      <c r="CQ220">
        <v>693.20699171395597</v>
      </c>
      <c r="CR220">
        <v>1950.6328752437601</v>
      </c>
      <c r="CS220">
        <v>52.278573230206703</v>
      </c>
      <c r="CT220">
        <v>104.416820103738</v>
      </c>
      <c r="CU220">
        <v>83.326479565529397</v>
      </c>
      <c r="CV220">
        <v>1157.15493095485</v>
      </c>
      <c r="CW220">
        <v>312.062444290607</v>
      </c>
      <c r="CX220">
        <v>1407.2893359111599</v>
      </c>
      <c r="CY220">
        <v>514.00523543282895</v>
      </c>
      <c r="CZ220">
        <v>193.098329134338</v>
      </c>
      <c r="DA220">
        <v>302.37559817348301</v>
      </c>
      <c r="DB220">
        <v>1024.02691976914</v>
      </c>
      <c r="DC220">
        <v>60.359591422376504</v>
      </c>
      <c r="DD220">
        <v>1021.13308655113</v>
      </c>
      <c r="DE220">
        <v>9191.6751928739195</v>
      </c>
      <c r="DF220">
        <v>535.27642664560301</v>
      </c>
      <c r="DG220">
        <v>4313.0744455204403</v>
      </c>
      <c r="DH220">
        <v>126.307036492309</v>
      </c>
      <c r="DI220">
        <v>1226.1216451102</v>
      </c>
      <c r="DJ220">
        <v>7744.9243901375803</v>
      </c>
      <c r="DK220">
        <v>6006.5446445021098</v>
      </c>
      <c r="DL220">
        <v>138.290586255477</v>
      </c>
      <c r="DM220">
        <v>887.72151218646104</v>
      </c>
      <c r="DN220">
        <v>260.18243371236002</v>
      </c>
      <c r="DO220">
        <v>629.92957455453995</v>
      </c>
      <c r="DP220">
        <v>484.82153931491501</v>
      </c>
      <c r="DQ220">
        <v>313.689600983535</v>
      </c>
      <c r="DR220">
        <v>5057.6409206917997</v>
      </c>
      <c r="DS220">
        <v>89.397260170591295</v>
      </c>
      <c r="DT220">
        <v>161.40761646858701</v>
      </c>
      <c r="DU220">
        <v>128.369164077817</v>
      </c>
      <c r="DV220">
        <v>97.722576647117506</v>
      </c>
      <c r="DW220">
        <v>81.235828391538405</v>
      </c>
      <c r="DX220">
        <v>116.86137805892901</v>
      </c>
      <c r="DY220">
        <v>50.4923523526423</v>
      </c>
      <c r="DZ220">
        <v>1824.4838869366499</v>
      </c>
      <c r="EA220">
        <v>2001.8349145412101</v>
      </c>
      <c r="EB220">
        <v>2354.51239336976</v>
      </c>
      <c r="EC220">
        <v>912.41805029997602</v>
      </c>
      <c r="ED220">
        <v>792.01396073932096</v>
      </c>
      <c r="EE220">
        <v>534.66793243171901</v>
      </c>
      <c r="EF220">
        <v>418.95078355333999</v>
      </c>
      <c r="EG220">
        <v>215.26903537432699</v>
      </c>
      <c r="EH220">
        <v>2141.4132525335599</v>
      </c>
      <c r="EI220">
        <v>1295.6554106793201</v>
      </c>
      <c r="EJ220">
        <v>0.19544833271357401</v>
      </c>
      <c r="EK220">
        <v>6298.5183087910737</v>
      </c>
      <c r="EL220">
        <v>22.7036052797013</v>
      </c>
      <c r="EM220">
        <v>1101.7115001048401</v>
      </c>
      <c r="EN220">
        <v>93.413974940038798</v>
      </c>
      <c r="EO220">
        <v>42916.867457212</v>
      </c>
      <c r="EP220">
        <v>650.26224928863303</v>
      </c>
      <c r="EQ220">
        <v>1291.7857792713401</v>
      </c>
      <c r="ER220">
        <v>1106.59094302883</v>
      </c>
      <c r="ES220">
        <v>641.75469283698703</v>
      </c>
      <c r="ET220">
        <v>553.63395656892499</v>
      </c>
      <c r="EU220">
        <v>262.93950921987903</v>
      </c>
      <c r="EV220">
        <v>19120.568280201202</v>
      </c>
      <c r="EW220">
        <v>278.94351795741301</v>
      </c>
      <c r="EX220">
        <v>647.483904971686</v>
      </c>
      <c r="EY220">
        <v>418.719988582214</v>
      </c>
      <c r="EZ220">
        <v>617.43808889418904</v>
      </c>
      <c r="FA220">
        <v>235222.22072977916</v>
      </c>
      <c r="FB220">
        <v>6462.4974245199501</v>
      </c>
      <c r="FC220">
        <v>495.05700813678101</v>
      </c>
      <c r="FD220">
        <v>28846.733547248041</v>
      </c>
      <c r="FE220">
        <v>4370.2889470533601</v>
      </c>
      <c r="FF220">
        <v>4311.4501371501801</v>
      </c>
      <c r="FG220">
        <v>1652.3127573254601</v>
      </c>
      <c r="FH220">
        <v>13.4644434027236</v>
      </c>
      <c r="FI220">
        <v>49.228336112081799</v>
      </c>
      <c r="FJ220">
        <v>3029.33452782923</v>
      </c>
      <c r="FK220">
        <v>611.84840552654305</v>
      </c>
      <c r="FL220">
        <v>520.20310026052096</v>
      </c>
      <c r="FM220">
        <v>6759.7746922555198</v>
      </c>
      <c r="FN220">
        <v>647474.92409350001</v>
      </c>
    </row>
    <row r="221" spans="1:170" outlineLevel="1" x14ac:dyDescent="0.35">
      <c r="A221">
        <v>220</v>
      </c>
      <c r="B221">
        <v>2015</v>
      </c>
      <c r="C221">
        <v>1</v>
      </c>
      <c r="D221">
        <v>10</v>
      </c>
      <c r="E221">
        <v>3</v>
      </c>
      <c r="F221">
        <v>83.7384749476401</v>
      </c>
      <c r="G221">
        <v>3.0534276105193499</v>
      </c>
      <c r="H221">
        <v>11.1423376570621</v>
      </c>
      <c r="I221">
        <v>13.987732497678801</v>
      </c>
      <c r="J221">
        <v>39.925669790600203</v>
      </c>
      <c r="K221">
        <v>1.43918801304901</v>
      </c>
      <c r="L221">
        <v>63.701956288623698</v>
      </c>
      <c r="M221">
        <v>64.105060710621899</v>
      </c>
      <c r="N221">
        <v>67.008545239837204</v>
      </c>
      <c r="O221">
        <v>13.4962676707068</v>
      </c>
      <c r="P221">
        <v>3.7306076619409398</v>
      </c>
      <c r="Q221">
        <v>3.7174116980585898</v>
      </c>
      <c r="R221">
        <v>747.63138911235797</v>
      </c>
      <c r="S221">
        <v>1977.43359558056</v>
      </c>
      <c r="T221">
        <v>2.9896304789083299</v>
      </c>
      <c r="U221">
        <v>1.1235784810960701</v>
      </c>
      <c r="V221">
        <v>90.286102000479204</v>
      </c>
      <c r="W221">
        <v>19.3804532226299</v>
      </c>
      <c r="X221">
        <v>90.446240442400807</v>
      </c>
      <c r="Y221">
        <v>5.0541686435646396</v>
      </c>
      <c r="Z221">
        <v>2.5448899362389699</v>
      </c>
      <c r="AA221">
        <v>2.5295237801125201</v>
      </c>
      <c r="AB221">
        <v>3.6803965405119601</v>
      </c>
      <c r="AC221">
        <v>85.010842009378095</v>
      </c>
      <c r="AD221">
        <v>2.5365990197213701</v>
      </c>
      <c r="AE221">
        <v>413.26383685908002</v>
      </c>
      <c r="AF221">
        <v>8.58377090975854</v>
      </c>
      <c r="AG221">
        <v>393.43858814633899</v>
      </c>
      <c r="AH221">
        <v>15.592803829210601</v>
      </c>
      <c r="AI221">
        <v>26.850323598269899</v>
      </c>
      <c r="AJ221">
        <v>158.172689695629</v>
      </c>
      <c r="AK221">
        <v>9.3957317967653609</v>
      </c>
      <c r="AL221">
        <v>40.563380957941703</v>
      </c>
      <c r="AM221">
        <v>13.2206427051494</v>
      </c>
      <c r="AN221">
        <v>36.598190435904201</v>
      </c>
      <c r="AO221">
        <v>10.3571084541078</v>
      </c>
      <c r="AP221">
        <v>246.612280890775</v>
      </c>
      <c r="AQ221">
        <v>4.2693894474398002</v>
      </c>
      <c r="AR221">
        <v>94.044927583199396</v>
      </c>
      <c r="AS221">
        <v>32.012865785992098</v>
      </c>
      <c r="AT221">
        <v>2.5543235890507701</v>
      </c>
      <c r="AU221">
        <v>14.6399469936241</v>
      </c>
      <c r="AV221">
        <v>10.6977055569981</v>
      </c>
      <c r="AW221">
        <v>212.86365060981501</v>
      </c>
      <c r="AX221">
        <v>65.163425718668705</v>
      </c>
      <c r="AY221">
        <v>30.1589513035888</v>
      </c>
      <c r="AZ221">
        <v>1367.36886394817</v>
      </c>
      <c r="BA221">
        <v>117.25818195583901</v>
      </c>
      <c r="BB221">
        <v>86.4155488536463</v>
      </c>
      <c r="BC221">
        <v>90.9424554212342</v>
      </c>
      <c r="BD221">
        <v>1884.30940282546</v>
      </c>
      <c r="BE221">
        <v>641.63115229059997</v>
      </c>
      <c r="BF221">
        <v>328.72875323248502</v>
      </c>
      <c r="BG221">
        <v>80.8924146639132</v>
      </c>
      <c r="BH221">
        <v>26.783235184426498</v>
      </c>
      <c r="BI221">
        <v>128081.25139893356</v>
      </c>
      <c r="BJ221">
        <v>3853.5239913094601</v>
      </c>
      <c r="BK221">
        <v>12370.964961049965</v>
      </c>
      <c r="BL221">
        <v>4110.8449871248904</v>
      </c>
      <c r="BM221">
        <v>915.17538279776102</v>
      </c>
      <c r="BN221">
        <v>580.07568923155304</v>
      </c>
      <c r="BO221">
        <v>225.964747430725</v>
      </c>
      <c r="BP221">
        <v>30964.723915024217</v>
      </c>
      <c r="BQ221">
        <v>1913.70309644645</v>
      </c>
      <c r="BR221">
        <v>177.263394423633</v>
      </c>
      <c r="BS221">
        <v>92.263390335014705</v>
      </c>
      <c r="BT221">
        <v>14295.107512529899</v>
      </c>
      <c r="BU221">
        <v>784.23783367448596</v>
      </c>
      <c r="BV221">
        <v>97.710898106669305</v>
      </c>
      <c r="BW221">
        <v>183.46602700100601</v>
      </c>
      <c r="BX221">
        <v>143.394050904393</v>
      </c>
      <c r="BY221">
        <v>201.16008041780901</v>
      </c>
      <c r="BZ221">
        <v>150.84347973759299</v>
      </c>
      <c r="CA221">
        <v>2884.6567528237201</v>
      </c>
      <c r="CB221">
        <v>57.183782060881299</v>
      </c>
      <c r="CC221">
        <v>484.49875076710202</v>
      </c>
      <c r="CD221">
        <v>1286.5017618714201</v>
      </c>
      <c r="CE221">
        <v>1583.4591086601299</v>
      </c>
      <c r="CF221">
        <v>354.99869323538701</v>
      </c>
      <c r="CG221">
        <v>479.29500315719798</v>
      </c>
      <c r="CH221">
        <v>18043.002353473879</v>
      </c>
      <c r="CI221">
        <v>3906.7553034021798</v>
      </c>
      <c r="CJ221">
        <v>968.59815878778795</v>
      </c>
      <c r="CK221">
        <v>203.44951611155699</v>
      </c>
      <c r="CL221">
        <v>2959.7498782021198</v>
      </c>
      <c r="CM221">
        <v>284.70980571861799</v>
      </c>
      <c r="CN221">
        <v>347.43996144669899</v>
      </c>
      <c r="CO221">
        <v>2180.5222518028099</v>
      </c>
      <c r="CP221">
        <v>5382.8976728192802</v>
      </c>
      <c r="CQ221">
        <v>1010.68414338127</v>
      </c>
      <c r="CR221">
        <v>2413.49491343719</v>
      </c>
      <c r="CS221">
        <v>61.427323545492897</v>
      </c>
      <c r="CT221">
        <v>97.057920401189307</v>
      </c>
      <c r="CU221">
        <v>105.63902030227101</v>
      </c>
      <c r="CV221">
        <v>1087.96118826417</v>
      </c>
      <c r="CW221">
        <v>395.62418885183502</v>
      </c>
      <c r="CX221">
        <v>1323.1384468681299</v>
      </c>
      <c r="CY221">
        <v>514.53188014126397</v>
      </c>
      <c r="CZ221">
        <v>179.489494509633</v>
      </c>
      <c r="DA221">
        <v>361.60380812499</v>
      </c>
      <c r="DB221">
        <v>962.79375789999403</v>
      </c>
      <c r="DC221">
        <v>60.421435266046998</v>
      </c>
      <c r="DD221">
        <v>949.16751664181299</v>
      </c>
      <c r="DE221">
        <v>8642.0457602211609</v>
      </c>
      <c r="DF221">
        <v>503.26880316934</v>
      </c>
      <c r="DG221">
        <v>4055.1679583200998</v>
      </c>
      <c r="DH221">
        <v>126.436449439535</v>
      </c>
      <c r="DI221">
        <v>1222.80331860111</v>
      </c>
      <c r="DJ221">
        <v>7281.8055016688004</v>
      </c>
      <c r="DK221">
        <v>5528.2717688274697</v>
      </c>
      <c r="DL221">
        <v>175.32100390208601</v>
      </c>
      <c r="DM221">
        <v>885.31901824278998</v>
      </c>
      <c r="DN221">
        <v>241.84576695548901</v>
      </c>
      <c r="DO221">
        <v>585.53453787164801</v>
      </c>
      <c r="DP221">
        <v>446.217482320285</v>
      </c>
      <c r="DQ221">
        <v>288.71197467571301</v>
      </c>
      <c r="DR221">
        <v>4755.2120106758803</v>
      </c>
      <c r="DS221">
        <v>83.096881834759103</v>
      </c>
      <c r="DT221">
        <v>161.57299312480501</v>
      </c>
      <c r="DU221">
        <v>120.69314536069599</v>
      </c>
      <c r="DV221">
        <v>97.822702237944398</v>
      </c>
      <c r="DW221">
        <v>81.3190618222674</v>
      </c>
      <c r="DX221">
        <v>108.625433319538</v>
      </c>
      <c r="DY221">
        <v>46.933843710646599</v>
      </c>
      <c r="DZ221">
        <v>1715.3862499315401</v>
      </c>
      <c r="EA221">
        <v>1882.13231787017</v>
      </c>
      <c r="EB221">
        <v>2188.57532945608</v>
      </c>
      <c r="EC221">
        <v>839.76649594353796</v>
      </c>
      <c r="ED221">
        <v>792.82545045319398</v>
      </c>
      <c r="EE221">
        <v>496.98657338415001</v>
      </c>
      <c r="EF221">
        <v>389.42472833148503</v>
      </c>
      <c r="EG221">
        <v>200.09769383366</v>
      </c>
      <c r="EH221">
        <v>2013.3643684762101</v>
      </c>
      <c r="EI221">
        <v>1337.0061152754699</v>
      </c>
      <c r="EJ221">
        <v>0.19985694172215099</v>
      </c>
      <c r="EK221">
        <v>6392.9259032672253</v>
      </c>
      <c r="EL221">
        <v>23.2157166769878</v>
      </c>
      <c r="EM221">
        <v>1126.56213544555</v>
      </c>
      <c r="EN221">
        <v>94.295238854567501</v>
      </c>
      <c r="EO221">
        <v>41657.578357134611</v>
      </c>
      <c r="EP221">
        <v>681.22711830237699</v>
      </c>
      <c r="EQ221">
        <v>1216.29180515808</v>
      </c>
      <c r="ER221">
        <v>816.58779933851304</v>
      </c>
      <c r="ES221">
        <v>672.31444011493898</v>
      </c>
      <c r="ET221">
        <v>579.99747831030197</v>
      </c>
      <c r="EU221">
        <v>247.57291452521099</v>
      </c>
      <c r="EV221">
        <v>20276.695664585401</v>
      </c>
      <c r="EW221">
        <v>292.226542622051</v>
      </c>
      <c r="EX221">
        <v>609.64393649931401</v>
      </c>
      <c r="EY221">
        <v>438.65903565755798</v>
      </c>
      <c r="EZ221">
        <v>455.626727666747</v>
      </c>
      <c r="FA221">
        <v>240354.58614606436</v>
      </c>
      <c r="FB221">
        <v>2511.9247939830202</v>
      </c>
      <c r="FC221">
        <v>357.40085026201302</v>
      </c>
      <c r="FD221">
        <v>11342.242251735701</v>
      </c>
      <c r="FE221">
        <v>3155.0810510614801</v>
      </c>
      <c r="FF221">
        <v>3976.6787147361701</v>
      </c>
      <c r="FG221">
        <v>1524.0155314625399</v>
      </c>
      <c r="FH221">
        <v>5.23352923780776</v>
      </c>
      <c r="FI221">
        <v>35.539844693161101</v>
      </c>
      <c r="FJ221">
        <v>2794.1156115507301</v>
      </c>
      <c r="FK221">
        <v>237.82093501031699</v>
      </c>
      <c r="FL221">
        <v>202.199084906916</v>
      </c>
      <c r="FM221">
        <v>4880.14346405181</v>
      </c>
      <c r="FN221">
        <v>654187.70047984703</v>
      </c>
    </row>
    <row r="222" spans="1:170" outlineLevel="1" x14ac:dyDescent="0.35">
      <c r="A222">
        <v>221</v>
      </c>
      <c r="B222">
        <v>2015</v>
      </c>
      <c r="C222">
        <v>1</v>
      </c>
      <c r="D222">
        <v>10</v>
      </c>
      <c r="E222">
        <v>4</v>
      </c>
      <c r="F222">
        <v>87.764363166276596</v>
      </c>
      <c r="G222">
        <v>3.7248754445713401</v>
      </c>
      <c r="H222">
        <v>11.875386187131999</v>
      </c>
      <c r="I222">
        <v>13.542263309854601</v>
      </c>
      <c r="J222">
        <v>45.420028018664503</v>
      </c>
      <c r="K222">
        <v>1.5338714349601299</v>
      </c>
      <c r="L222">
        <v>61.673231566056103</v>
      </c>
      <c r="M222">
        <v>68.322498915268099</v>
      </c>
      <c r="N222">
        <v>71.417002163510702</v>
      </c>
      <c r="O222">
        <v>14.3841800174638</v>
      </c>
      <c r="P222">
        <v>3.4251777948814501</v>
      </c>
      <c r="Q222">
        <v>5.7174437528088902</v>
      </c>
      <c r="R222">
        <v>751.85529526553501</v>
      </c>
      <c r="S222">
        <v>2643.9842457762502</v>
      </c>
      <c r="T222">
        <v>4.5981035982020302</v>
      </c>
      <c r="U222">
        <v>1.12992638211921</v>
      </c>
      <c r="V222">
        <v>138.86159289746999</v>
      </c>
      <c r="W222">
        <v>20.655483039908098</v>
      </c>
      <c r="X222">
        <v>87.565786925126801</v>
      </c>
      <c r="Y222">
        <v>4.8932078587377399</v>
      </c>
      <c r="Z222">
        <v>2.4638424860402699</v>
      </c>
      <c r="AA222">
        <v>2.4489656979433301</v>
      </c>
      <c r="AB222">
        <v>3.9225278918614301</v>
      </c>
      <c r="AC222">
        <v>130.74815141443099</v>
      </c>
      <c r="AD222">
        <v>2.4558156114499901</v>
      </c>
      <c r="AE222">
        <v>552.56625377786997</v>
      </c>
      <c r="AF222">
        <v>9.7650237872482499</v>
      </c>
      <c r="AG222">
        <v>395.66140502852198</v>
      </c>
      <c r="AH222">
        <v>23.982003093349501</v>
      </c>
      <c r="AI222">
        <v>25.995217751191198</v>
      </c>
      <c r="AJ222">
        <v>179.93957359869799</v>
      </c>
      <c r="AK222">
        <v>9.0965046694798399</v>
      </c>
      <c r="AL222">
        <v>29.894943472774699</v>
      </c>
      <c r="AM222">
        <v>15.0399972058581</v>
      </c>
      <c r="AN222">
        <v>41.634638661028603</v>
      </c>
      <c r="AO222">
        <v>11.0384971681938</v>
      </c>
      <c r="AP222">
        <v>262.83677305464198</v>
      </c>
      <c r="AQ222">
        <v>5.2082269320200503</v>
      </c>
      <c r="AR222">
        <v>114.72537951589599</v>
      </c>
      <c r="AS222">
        <v>30.993347767329901</v>
      </c>
      <c r="AT222">
        <v>2.47297570404915</v>
      </c>
      <c r="AU222">
        <v>16.654618598251201</v>
      </c>
      <c r="AV222">
        <v>10.357014297221101</v>
      </c>
      <c r="AW222">
        <v>214.06627010478499</v>
      </c>
      <c r="AX222">
        <v>69.893029198249494</v>
      </c>
      <c r="AY222">
        <v>46.384990882775597</v>
      </c>
      <c r="AZ222">
        <v>1849.96963945929</v>
      </c>
      <c r="BA222">
        <v>133.39462901398201</v>
      </c>
      <c r="BB222">
        <v>98.307596861028799</v>
      </c>
      <c r="BC222">
        <v>82.049558488899507</v>
      </c>
      <c r="BD222">
        <v>2253.6590864357599</v>
      </c>
      <c r="BE222">
        <v>782.51103572831801</v>
      </c>
      <c r="BF222">
        <v>421.052573289267</v>
      </c>
      <c r="BG222">
        <v>91.228667648746594</v>
      </c>
      <c r="BH222">
        <v>32.663902040137501</v>
      </c>
      <c r="BI222">
        <v>136764.72607004765</v>
      </c>
      <c r="BJ222">
        <v>4448.5192517287796</v>
      </c>
      <c r="BK222">
        <v>15350.832433419651</v>
      </c>
      <c r="BL222">
        <v>4916.6252337706301</v>
      </c>
      <c r="BM222">
        <v>1172.2033626473401</v>
      </c>
      <c r="BN222">
        <v>681.58893484707505</v>
      </c>
      <c r="BO222">
        <v>289.42718713467298</v>
      </c>
      <c r="BP222">
        <v>29054.750290359283</v>
      </c>
      <c r="BQ222">
        <v>1389.7786175922299</v>
      </c>
      <c r="BR222">
        <v>215.951833682759</v>
      </c>
      <c r="BS222">
        <v>113.74938534453899</v>
      </c>
      <c r="BT222">
        <v>13264.2832168225</v>
      </c>
      <c r="BU222">
        <v>1004.49186355753</v>
      </c>
      <c r="BV222">
        <v>120.465490816442</v>
      </c>
      <c r="BW222">
        <v>215.57258172618199</v>
      </c>
      <c r="BX222">
        <v>174.87839686383501</v>
      </c>
      <c r="BY222">
        <v>248.89298085593299</v>
      </c>
      <c r="BZ222">
        <v>161.07015632997201</v>
      </c>
      <c r="CA222">
        <v>3253.2517823511998</v>
      </c>
      <c r="CB222">
        <v>69.739351600335695</v>
      </c>
      <c r="CC222">
        <v>579.46694443905903</v>
      </c>
      <c r="CD222">
        <v>1210.2061563616601</v>
      </c>
      <c r="CE222">
        <v>1785.7899947667099</v>
      </c>
      <c r="CF222">
        <v>329.39963582286703</v>
      </c>
      <c r="CG222">
        <v>613.90551468219905</v>
      </c>
      <c r="CH222">
        <v>20771.608928355025</v>
      </c>
      <c r="CI222">
        <v>5003.9716864853399</v>
      </c>
      <c r="CJ222">
        <v>1092.3634790773399</v>
      </c>
      <c r="CK222">
        <v>260.58852914714299</v>
      </c>
      <c r="CL222">
        <v>3649.0066991532999</v>
      </c>
      <c r="CM222">
        <v>206.76331712130201</v>
      </c>
      <c r="CN222">
        <v>252.319510906537</v>
      </c>
      <c r="CO222">
        <v>3080.4203239754002</v>
      </c>
      <c r="CP222">
        <v>5747.8398879256702</v>
      </c>
      <c r="CQ222">
        <v>733.98387357948297</v>
      </c>
      <c r="CR222">
        <v>2975.5416741006502</v>
      </c>
      <c r="CS222">
        <v>78.679252711461103</v>
      </c>
      <c r="CT222">
        <v>97.157364991764197</v>
      </c>
      <c r="CU222">
        <v>139.20655946374001</v>
      </c>
      <c r="CV222">
        <v>1085.0167736815899</v>
      </c>
      <c r="CW222">
        <v>521.33654792624998</v>
      </c>
      <c r="CX222">
        <v>1319.5575579726799</v>
      </c>
      <c r="CY222">
        <v>568.776285110098</v>
      </c>
      <c r="CZ222">
        <v>179.673397680237</v>
      </c>
      <c r="DA222">
        <v>554.87480901938102</v>
      </c>
      <c r="DB222">
        <v>960.18809143747706</v>
      </c>
      <c r="DC222">
        <v>66.791351164105194</v>
      </c>
      <c r="DD222">
        <v>950.14002434328995</v>
      </c>
      <c r="DE222">
        <v>8618.6572737252991</v>
      </c>
      <c r="DF222">
        <v>501.90677663843502</v>
      </c>
      <c r="DG222">
        <v>4044.1932141839202</v>
      </c>
      <c r="DH222">
        <v>139.76598300378399</v>
      </c>
      <c r="DI222">
        <v>1370.4688482557799</v>
      </c>
      <c r="DJ222">
        <v>7262.0983149254398</v>
      </c>
      <c r="DK222">
        <v>5197.7008106405901</v>
      </c>
      <c r="DL222">
        <v>231.03048177751501</v>
      </c>
      <c r="DM222">
        <v>992.22999873615299</v>
      </c>
      <c r="DN222">
        <v>242.0935597495</v>
      </c>
      <c r="DO222">
        <v>586.13447079979596</v>
      </c>
      <c r="DP222">
        <v>419.53526645634901</v>
      </c>
      <c r="DQ222">
        <v>271.44802708060001</v>
      </c>
      <c r="DR222">
        <v>4742.3426953560502</v>
      </c>
      <c r="DS222">
        <v>83.182022082540598</v>
      </c>
      <c r="DT222">
        <v>178.60678871523999</v>
      </c>
      <c r="DU222">
        <v>120.36650626635</v>
      </c>
      <c r="DV222">
        <v>108.135638093122</v>
      </c>
      <c r="DW222">
        <v>89.892105187357998</v>
      </c>
      <c r="DX222">
        <v>108.73672987006999</v>
      </c>
      <c r="DY222">
        <v>46.9819316652681</v>
      </c>
      <c r="DZ222">
        <v>1710.74379729302</v>
      </c>
      <c r="EA222">
        <v>1877.0385903522599</v>
      </c>
      <c r="EB222">
        <v>2190.8177222116701</v>
      </c>
      <c r="EC222">
        <v>789.55145102070503</v>
      </c>
      <c r="ED222">
        <v>876.40889098203604</v>
      </c>
      <c r="EE222">
        <v>497.49578093884702</v>
      </c>
      <c r="EF222">
        <v>389.82372907772702</v>
      </c>
      <c r="EG222">
        <v>200.30271196258801</v>
      </c>
      <c r="EH222">
        <v>2007.91547979292</v>
      </c>
      <c r="EI222">
        <v>1598.8939110510701</v>
      </c>
      <c r="EJ222">
        <v>0.19544833271357401</v>
      </c>
      <c r="EK222">
        <v>6324.2269997094027</v>
      </c>
      <c r="EL222">
        <v>22.7036052797013</v>
      </c>
      <c r="EM222">
        <v>1101.7115001048401</v>
      </c>
      <c r="EN222">
        <v>93.413974940038798</v>
      </c>
      <c r="EO222">
        <v>35986.302485820401</v>
      </c>
      <c r="EP222">
        <v>641.41514385613402</v>
      </c>
      <c r="EQ222">
        <v>897.53947001320398</v>
      </c>
      <c r="ER222">
        <v>321.292956562163</v>
      </c>
      <c r="ES222">
        <v>633.02333647185799</v>
      </c>
      <c r="ET222">
        <v>546.10152178567398</v>
      </c>
      <c r="EU222">
        <v>182.69173692550001</v>
      </c>
      <c r="EV222">
        <v>19476.299783088602</v>
      </c>
      <c r="EW222">
        <v>275.14836805323</v>
      </c>
      <c r="EX222">
        <v>449.87518072708002</v>
      </c>
      <c r="EY222">
        <v>413.02311798925899</v>
      </c>
      <c r="EZ222">
        <v>179.26995546514101</v>
      </c>
      <c r="FA222">
        <v>219068.27031961657</v>
      </c>
      <c r="FB222">
        <v>1899.9285714489699</v>
      </c>
      <c r="FC222">
        <v>138.919058405729</v>
      </c>
      <c r="FD222">
        <v>8791.0832950113381</v>
      </c>
      <c r="FE222">
        <v>1226.35659228538</v>
      </c>
      <c r="FF222">
        <v>2870.9185619141199</v>
      </c>
      <c r="FG222">
        <v>1100.2459066425999</v>
      </c>
      <c r="FH222">
        <v>3.95845120532368</v>
      </c>
      <c r="FI222">
        <v>13.8140739090026</v>
      </c>
      <c r="FJ222">
        <v>2017.18040323688</v>
      </c>
      <c r="FK222">
        <v>179.879107207803</v>
      </c>
      <c r="FL222">
        <v>152.93603512959501</v>
      </c>
      <c r="FM222">
        <v>1896.8755513982301</v>
      </c>
      <c r="FN222">
        <v>634121.89925318002</v>
      </c>
    </row>
    <row r="223" spans="1:170" outlineLevel="1" x14ac:dyDescent="0.35">
      <c r="A223">
        <v>222</v>
      </c>
      <c r="B223">
        <v>2015</v>
      </c>
      <c r="C223">
        <v>1</v>
      </c>
      <c r="D223">
        <v>10</v>
      </c>
      <c r="E223">
        <v>5</v>
      </c>
      <c r="F223">
        <v>99.842027822186196</v>
      </c>
      <c r="G223">
        <v>5.7289231245702101</v>
      </c>
      <c r="H223">
        <v>14.587665748390499</v>
      </c>
      <c r="I223">
        <v>14.433201685503001</v>
      </c>
      <c r="J223">
        <v>48.716642955502998</v>
      </c>
      <c r="K223">
        <v>1.8842000960312699</v>
      </c>
      <c r="L223">
        <v>65.730681011191393</v>
      </c>
      <c r="M223">
        <v>83.927020272459004</v>
      </c>
      <c r="N223">
        <v>87.728292781102596</v>
      </c>
      <c r="O223">
        <v>17.669455700464798</v>
      </c>
      <c r="P223">
        <v>3.3160956995030602</v>
      </c>
      <c r="Q223">
        <v>4.2137182296567497</v>
      </c>
      <c r="R223">
        <v>1005.28966445617</v>
      </c>
      <c r="S223">
        <v>3710.4652860893598</v>
      </c>
      <c r="T223">
        <v>3.3887719392211699</v>
      </c>
      <c r="U223">
        <v>1.51080044350771</v>
      </c>
      <c r="V223">
        <v>102.340075510806</v>
      </c>
      <c r="W223">
        <v>25.3730933638378</v>
      </c>
      <c r="X223">
        <v>93.326693959674699</v>
      </c>
      <c r="Y223">
        <v>5.2151294283915401</v>
      </c>
      <c r="Z223">
        <v>2.6259373864376601</v>
      </c>
      <c r="AA223">
        <v>2.6100818622817101</v>
      </c>
      <c r="AB223">
        <v>4.8184138918544699</v>
      </c>
      <c r="AC223">
        <v>96.360522801513099</v>
      </c>
      <c r="AD223">
        <v>2.61738242799276</v>
      </c>
      <c r="AE223">
        <v>775.45012084793598</v>
      </c>
      <c r="AF223">
        <v>10.473775513742099</v>
      </c>
      <c r="AG223">
        <v>529.030417959484</v>
      </c>
      <c r="AH223">
        <v>17.674577658675801</v>
      </c>
      <c r="AI223">
        <v>27.7054294453485</v>
      </c>
      <c r="AJ223">
        <v>192.99970394053901</v>
      </c>
      <c r="AK223">
        <v>9.69495892405088</v>
      </c>
      <c r="AL223">
        <v>37.050017252923197</v>
      </c>
      <c r="AM223">
        <v>16.131609906283199</v>
      </c>
      <c r="AN223">
        <v>44.656507596103303</v>
      </c>
      <c r="AO223">
        <v>13.559635410312101</v>
      </c>
      <c r="AP223">
        <v>322.86739406094898</v>
      </c>
      <c r="AQ223">
        <v>8.0103434739930499</v>
      </c>
      <c r="AR223">
        <v>176.44962615906999</v>
      </c>
      <c r="AS223">
        <v>33.032383804654302</v>
      </c>
      <c r="AT223">
        <v>2.6356714740523901</v>
      </c>
      <c r="AU223">
        <v>17.863421561027501</v>
      </c>
      <c r="AV223">
        <v>11.0383968167751</v>
      </c>
      <c r="AW223">
        <v>286.22343980302799</v>
      </c>
      <c r="AX223">
        <v>77.250190166486206</v>
      </c>
      <c r="AY223">
        <v>34.185431482240801</v>
      </c>
      <c r="AZ223">
        <v>2700.2662439312599</v>
      </c>
      <c r="BA223">
        <v>143.07649724886701</v>
      </c>
      <c r="BB223">
        <v>105.442825665458</v>
      </c>
      <c r="BC223">
        <v>77.183633752339006</v>
      </c>
      <c r="BD223">
        <v>2441.4640103054098</v>
      </c>
      <c r="BE223">
        <v>941.52397346990097</v>
      </c>
      <c r="BF223">
        <v>503.58447303699802</v>
      </c>
      <c r="BG223">
        <v>90.329863041369805</v>
      </c>
      <c r="BH223">
        <v>39.3014864119301</v>
      </c>
      <c r="BI223">
        <v>126995.81706504426</v>
      </c>
      <c r="BJ223">
        <v>4927.3045003474399</v>
      </c>
      <c r="BK223">
        <v>18782.194977360516</v>
      </c>
      <c r="BL223">
        <v>5326.34400325152</v>
      </c>
      <c r="BM223">
        <v>1401.9707991795501</v>
      </c>
      <c r="BN223">
        <v>873.01391229348701</v>
      </c>
      <c r="BO223">
        <v>346.15876202153498</v>
      </c>
      <c r="BP223">
        <v>26971.142699815522</v>
      </c>
      <c r="BQ223">
        <v>1693.10331587625</v>
      </c>
      <c r="BR223">
        <v>266.59851780379699</v>
      </c>
      <c r="BS223">
        <v>128.28402902745199</v>
      </c>
      <c r="BT223">
        <v>12006.071208826799</v>
      </c>
      <c r="BU223">
        <v>1201.38561754389</v>
      </c>
      <c r="BV223">
        <v>135.858303531876</v>
      </c>
      <c r="BW223">
        <v>276.11637063651301</v>
      </c>
      <c r="BX223">
        <v>210.41518339231499</v>
      </c>
      <c r="BY223">
        <v>306.85435995937002</v>
      </c>
      <c r="BZ223">
        <v>149.565145163545</v>
      </c>
      <c r="CA223">
        <v>3221.2000406531602</v>
      </c>
      <c r="CB223">
        <v>83.910984545858398</v>
      </c>
      <c r="CC223">
        <v>627.75585647564799</v>
      </c>
      <c r="CD223">
        <v>1475.9253341715</v>
      </c>
      <c r="CE223">
        <v>1768.1960046704801</v>
      </c>
      <c r="CF223">
        <v>298.15372751052598</v>
      </c>
      <c r="CG223">
        <v>734.23915377272897</v>
      </c>
      <c r="CH223">
        <v>23796.321914319298</v>
      </c>
      <c r="CI223">
        <v>5984.8166349990797</v>
      </c>
      <c r="CJ223">
        <v>1081.6012773130301</v>
      </c>
      <c r="CK223">
        <v>311.66734383046997</v>
      </c>
      <c r="CL223">
        <v>4115.2686662673304</v>
      </c>
      <c r="CM223">
        <v>251.89023157238</v>
      </c>
      <c r="CN223">
        <v>307.38924542978901</v>
      </c>
      <c r="CO223">
        <v>4456.2260304700303</v>
      </c>
      <c r="CP223">
        <v>5337.2798959309803</v>
      </c>
      <c r="CQ223">
        <v>894.17876662262404</v>
      </c>
      <c r="CR223">
        <v>3355.7497769023998</v>
      </c>
      <c r="CS223">
        <v>94.101431814372006</v>
      </c>
      <c r="CT223">
        <v>107.400157820988</v>
      </c>
      <c r="CU223">
        <v>142.168401154458</v>
      </c>
      <c r="CV223">
        <v>1216.0432226065</v>
      </c>
      <c r="CW223">
        <v>532.42881490340505</v>
      </c>
      <c r="CX223">
        <v>1478.90711382013</v>
      </c>
      <c r="CY223">
        <v>726.76969764067996</v>
      </c>
      <c r="CZ223">
        <v>198.61542425246199</v>
      </c>
      <c r="DA223">
        <v>808.93265696926699</v>
      </c>
      <c r="DB223">
        <v>1076.1402490194801</v>
      </c>
      <c r="DC223">
        <v>85.344504265245504</v>
      </c>
      <c r="DD223">
        <v>1050.30831759545</v>
      </c>
      <c r="DE223">
        <v>9659.44492279117</v>
      </c>
      <c r="DF223">
        <v>562.51695726369996</v>
      </c>
      <c r="DG223">
        <v>4532.5693282441198</v>
      </c>
      <c r="DH223">
        <v>178.58986717150199</v>
      </c>
      <c r="DI223">
        <v>1692.34651963789</v>
      </c>
      <c r="DJ223">
        <v>8139.06812500463</v>
      </c>
      <c r="DK223">
        <v>5183.6339613560403</v>
      </c>
      <c r="DL223">
        <v>235.946023942994</v>
      </c>
      <c r="DM223">
        <v>1225.27191127225</v>
      </c>
      <c r="DN223">
        <v>267.61621753271299</v>
      </c>
      <c r="DO223">
        <v>647.92756239895505</v>
      </c>
      <c r="DP223">
        <v>418.39985301533102</v>
      </c>
      <c r="DQ223">
        <v>270.71339101272298</v>
      </c>
      <c r="DR223">
        <v>5315.0272270883297</v>
      </c>
      <c r="DS223">
        <v>91.951467604036694</v>
      </c>
      <c r="DT223">
        <v>228.21978558058501</v>
      </c>
      <c r="DU223">
        <v>134.90194596472901</v>
      </c>
      <c r="DV223">
        <v>138.17331534121101</v>
      </c>
      <c r="DW223">
        <v>114.862134406069</v>
      </c>
      <c r="DX223">
        <v>120.200274574899</v>
      </c>
      <c r="DY223">
        <v>51.934990991289197</v>
      </c>
      <c r="DZ223">
        <v>1917.3329397069699</v>
      </c>
      <c r="EA223">
        <v>2103.7094648995399</v>
      </c>
      <c r="EB223">
        <v>2421.7841760374699</v>
      </c>
      <c r="EC223">
        <v>787.41464059845703</v>
      </c>
      <c r="ED223">
        <v>1119.8558051437101</v>
      </c>
      <c r="EE223">
        <v>549.94415907262498</v>
      </c>
      <c r="EF223">
        <v>430.92080594057802</v>
      </c>
      <c r="EG223">
        <v>221.41957924216501</v>
      </c>
      <c r="EH223">
        <v>2250.3910261993901</v>
      </c>
      <c r="EI223">
        <v>2453.4751393714801</v>
      </c>
      <c r="EJ223">
        <v>0.19250926004118901</v>
      </c>
      <c r="EK223">
        <v>6437.741355358673</v>
      </c>
      <c r="EL223">
        <v>22.362197681510398</v>
      </c>
      <c r="EM223">
        <v>1085.1444098776999</v>
      </c>
      <c r="EN223">
        <v>96.057766683624806</v>
      </c>
      <c r="EO223">
        <v>24022.836704343248</v>
      </c>
      <c r="EP223">
        <v>473.32014063866501</v>
      </c>
      <c r="EQ223">
        <v>353.14403446313901</v>
      </c>
      <c r="ER223">
        <v>243.45000746634199</v>
      </c>
      <c r="ES223">
        <v>467.12756553440602</v>
      </c>
      <c r="ET223">
        <v>402.98526090391101</v>
      </c>
      <c r="EU223">
        <v>71.881515182837006</v>
      </c>
      <c r="EV223">
        <v>14407.1258669423</v>
      </c>
      <c r="EW223">
        <v>203.040519873763</v>
      </c>
      <c r="EX223">
        <v>177.00696363187001</v>
      </c>
      <c r="EY223">
        <v>304.78257672310798</v>
      </c>
      <c r="EZ223">
        <v>135.83637955672199</v>
      </c>
      <c r="FA223">
        <v>155737.35351446236</v>
      </c>
      <c r="FB223">
        <v>1539.12482831323</v>
      </c>
      <c r="FC223">
        <v>105.07332417597</v>
      </c>
      <c r="FD223">
        <v>7299.5173567773363</v>
      </c>
      <c r="FE223">
        <v>927.57153161948895</v>
      </c>
      <c r="FF223">
        <v>1115.9047413800499</v>
      </c>
      <c r="FG223">
        <v>427.65741954305901</v>
      </c>
      <c r="FH223">
        <v>3.2067260966203901</v>
      </c>
      <c r="FI223">
        <v>10.4484631748092</v>
      </c>
      <c r="FJ223">
        <v>784.06305426168399</v>
      </c>
      <c r="FK223">
        <v>145.71937290632201</v>
      </c>
      <c r="FL223">
        <v>123.89289384296499</v>
      </c>
      <c r="FM223">
        <v>1434.7276897848401</v>
      </c>
      <c r="FN223">
        <v>554830.865696072</v>
      </c>
    </row>
    <row r="224" spans="1:170" outlineLevel="1" x14ac:dyDescent="0.35">
      <c r="A224">
        <v>223</v>
      </c>
      <c r="B224">
        <v>2015</v>
      </c>
      <c r="C224">
        <v>1</v>
      </c>
      <c r="D224">
        <v>10</v>
      </c>
      <c r="E224">
        <v>6</v>
      </c>
      <c r="F224">
        <v>107.088626615732</v>
      </c>
      <c r="G224">
        <v>4.2221784507182898</v>
      </c>
      <c r="H224">
        <v>22.5045898731451</v>
      </c>
      <c r="I224">
        <v>17.729673675401799</v>
      </c>
      <c r="J224">
        <v>53.844710635029699</v>
      </c>
      <c r="K224">
        <v>2.9067810526713602</v>
      </c>
      <c r="L224">
        <v>80.743243958191897</v>
      </c>
      <c r="M224">
        <v>129.47535288263799</v>
      </c>
      <c r="N224">
        <v>135.33962755677601</v>
      </c>
      <c r="O224">
        <v>27.258909045440699</v>
      </c>
      <c r="P224">
        <v>3.5342598902598401</v>
      </c>
      <c r="Q224">
        <v>5.2222320891797702</v>
      </c>
      <c r="R224">
        <v>1410.7846551611699</v>
      </c>
      <c r="S224">
        <v>4621.4178413568097</v>
      </c>
      <c r="T224">
        <v>4.1998426566254698</v>
      </c>
      <c r="U224">
        <v>2.1201989417293099</v>
      </c>
      <c r="V224">
        <v>126.834210835485</v>
      </c>
      <c r="W224">
        <v>39.143415390443202</v>
      </c>
      <c r="X224">
        <v>114.64204998750201</v>
      </c>
      <c r="Y224">
        <v>6.4062392361105998</v>
      </c>
      <c r="Z224">
        <v>3.2256885179079902</v>
      </c>
      <c r="AA224">
        <v>3.2062116703336998</v>
      </c>
      <c r="AB224">
        <v>7.4334324864287602</v>
      </c>
      <c r="AC224">
        <v>119.423508378536</v>
      </c>
      <c r="AD224">
        <v>3.2151796492009801</v>
      </c>
      <c r="AE224">
        <v>965.83009063694999</v>
      </c>
      <c r="AF224">
        <v>11.5762781993991</v>
      </c>
      <c r="AG224">
        <v>742.42083864902395</v>
      </c>
      <c r="AH224">
        <v>21.904821723059399</v>
      </c>
      <c r="AI224">
        <v>34.033212713730599</v>
      </c>
      <c r="AJ224">
        <v>213.315462250069</v>
      </c>
      <c r="AK224">
        <v>11.9092396659637</v>
      </c>
      <c r="AL224">
        <v>43.757347962504099</v>
      </c>
      <c r="AM224">
        <v>17.829674106944601</v>
      </c>
      <c r="AN224">
        <v>49.3571926062194</v>
      </c>
      <c r="AO224">
        <v>20.918633522441301</v>
      </c>
      <c r="AP224">
        <v>498.09190943071002</v>
      </c>
      <c r="AQ224">
        <v>5.9035701585335296</v>
      </c>
      <c r="AR224">
        <v>130.042207410841</v>
      </c>
      <c r="AS224">
        <v>40.576817142754301</v>
      </c>
      <c r="AT224">
        <v>3.2376458230643501</v>
      </c>
      <c r="AU224">
        <v>19.743781725346199</v>
      </c>
      <c r="AV224">
        <v>13.559512139124999</v>
      </c>
      <c r="AW224">
        <v>401.67491132021502</v>
      </c>
      <c r="AX224">
        <v>95.117581089346999</v>
      </c>
      <c r="AY224">
        <v>42.367393247259599</v>
      </c>
      <c r="AZ224">
        <v>3883.787193399</v>
      </c>
      <c r="BA224">
        <v>158.13718116980101</v>
      </c>
      <c r="BB224">
        <v>116.542070472349</v>
      </c>
      <c r="BC224">
        <v>94.130475076222098</v>
      </c>
      <c r="BD224">
        <v>2729.4315602388701</v>
      </c>
      <c r="BE224">
        <v>1054.50685028629</v>
      </c>
      <c r="BF224">
        <v>545.54984579008101</v>
      </c>
      <c r="BG224">
        <v>88.9816561303046</v>
      </c>
      <c r="BH224">
        <v>44.017664781361802</v>
      </c>
      <c r="BI224">
        <v>117226.90806004082</v>
      </c>
      <c r="BJ224">
        <v>4973.7885050676996</v>
      </c>
      <c r="BK224">
        <v>21581.464421101751</v>
      </c>
      <c r="BL224">
        <v>5954.5794497888801</v>
      </c>
      <c r="BM224">
        <v>1518.8016991111799</v>
      </c>
      <c r="BN224">
        <v>1044.1362406168</v>
      </c>
      <c r="BO224">
        <v>375.00532552332999</v>
      </c>
      <c r="BP224">
        <v>27434.166608825231</v>
      </c>
      <c r="BQ224">
        <v>2090.1829209026</v>
      </c>
      <c r="BR224">
        <v>298.95612154779297</v>
      </c>
      <c r="BS224">
        <v>127.020146968068</v>
      </c>
      <c r="BT224">
        <v>12521.483356680401</v>
      </c>
      <c r="BU224">
        <v>1301.5010856725501</v>
      </c>
      <c r="BV224">
        <v>134.51979807836</v>
      </c>
      <c r="BW224">
        <v>330.23884860180999</v>
      </c>
      <c r="BX224">
        <v>235.66500539939301</v>
      </c>
      <c r="BY224">
        <v>346.06352817639998</v>
      </c>
      <c r="BZ224">
        <v>138.06013399711901</v>
      </c>
      <c r="CA224">
        <v>3173.12242810609</v>
      </c>
      <c r="CB224">
        <v>93.980302691361402</v>
      </c>
      <c r="CC224">
        <v>701.79885493175004</v>
      </c>
      <c r="CD224">
        <v>1775.84599031331</v>
      </c>
      <c r="CE224">
        <v>1741.8050195261501</v>
      </c>
      <c r="CF224">
        <v>310.95325621678597</v>
      </c>
      <c r="CG224">
        <v>795.42574992045695</v>
      </c>
      <c r="CH224">
        <v>24978.112152218728</v>
      </c>
      <c r="CI224">
        <v>6483.5513545823396</v>
      </c>
      <c r="CJ224">
        <v>1065.45797466657</v>
      </c>
      <c r="CK224">
        <v>337.63962248300902</v>
      </c>
      <c r="CL224">
        <v>4074.7241473878498</v>
      </c>
      <c r="CM224">
        <v>310.96546503560899</v>
      </c>
      <c r="CN224">
        <v>379.48053426022801</v>
      </c>
      <c r="CO224">
        <v>3166.9489847612199</v>
      </c>
      <c r="CP224">
        <v>4926.7199039362904</v>
      </c>
      <c r="CQ224">
        <v>1103.8884447881901</v>
      </c>
      <c r="CR224">
        <v>3322.68820274572</v>
      </c>
      <c r="CS224">
        <v>101.94321779890301</v>
      </c>
      <c r="CT224">
        <v>137.23353499348499</v>
      </c>
      <c r="CU224">
        <v>140.193840027313</v>
      </c>
      <c r="CV224">
        <v>1501.6514371169901</v>
      </c>
      <c r="CW224">
        <v>525.03397025196898</v>
      </c>
      <c r="CX224">
        <v>1826.2533366786099</v>
      </c>
      <c r="CY224">
        <v>953.22692226784898</v>
      </c>
      <c r="CZ224">
        <v>253.78637543370201</v>
      </c>
      <c r="DA224">
        <v>660.86213209049902</v>
      </c>
      <c r="DB224">
        <v>1328.8898958836201</v>
      </c>
      <c r="DC224">
        <v>111.937357043547</v>
      </c>
      <c r="DD224">
        <v>1342.0606280386301</v>
      </c>
      <c r="DE224">
        <v>11928.128112889801</v>
      </c>
      <c r="DF224">
        <v>694.63353076146996</v>
      </c>
      <c r="DG224">
        <v>5597.1195094539999</v>
      </c>
      <c r="DH224">
        <v>234.23743447856501</v>
      </c>
      <c r="DI224">
        <v>2156.9122309110398</v>
      </c>
      <c r="DJ224">
        <v>10050.6652391098</v>
      </c>
      <c r="DK224">
        <v>5809.60875451844</v>
      </c>
      <c r="DL224">
        <v>232.66899583267499</v>
      </c>
      <c r="DM224">
        <v>1561.6210633861999</v>
      </c>
      <c r="DN224">
        <v>341.95405573624402</v>
      </c>
      <c r="DO224">
        <v>827.90744084310995</v>
      </c>
      <c r="DP224">
        <v>468.925751140655</v>
      </c>
      <c r="DQ224">
        <v>303.40469603325499</v>
      </c>
      <c r="DR224">
        <v>6563.3508131115004</v>
      </c>
      <c r="DS224">
        <v>117.49354193849101</v>
      </c>
      <c r="DT224">
        <v>299.33174775424499</v>
      </c>
      <c r="DU224">
        <v>166.58593811625099</v>
      </c>
      <c r="DV224">
        <v>181.227319396806</v>
      </c>
      <c r="DW224">
        <v>150.652509619554</v>
      </c>
      <c r="DX224">
        <v>153.58923973459301</v>
      </c>
      <c r="DY224">
        <v>66.361377377758501</v>
      </c>
      <c r="DZ224">
        <v>2367.6508456429901</v>
      </c>
      <c r="EA224">
        <v>2597.8010341374502</v>
      </c>
      <c r="EB224">
        <v>3094.5020027145401</v>
      </c>
      <c r="EC224">
        <v>882.502704388501</v>
      </c>
      <c r="ED224">
        <v>1468.7963821087801</v>
      </c>
      <c r="EE224">
        <v>702.70642548168701</v>
      </c>
      <c r="EF224">
        <v>550.62102981296096</v>
      </c>
      <c r="EG224">
        <v>282.92501792054401</v>
      </c>
      <c r="EH224">
        <v>2778.9332284786601</v>
      </c>
      <c r="EI224">
        <v>3576.8359475668399</v>
      </c>
      <c r="EJ224">
        <v>0.19691786904976599</v>
      </c>
      <c r="EK224">
        <v>6288.8040408631787</v>
      </c>
      <c r="EL224">
        <v>22.874309078796799</v>
      </c>
      <c r="EM224">
        <v>1109.99504521841</v>
      </c>
      <c r="EN224">
        <v>92.532711025510196</v>
      </c>
      <c r="EO224">
        <v>20374.317872528867</v>
      </c>
      <c r="EP224">
        <v>186.23156935409099</v>
      </c>
      <c r="EQ224">
        <v>267.58419713477798</v>
      </c>
      <c r="ER224">
        <v>195.37053890715799</v>
      </c>
      <c r="ES224">
        <v>183.79505148596701</v>
      </c>
      <c r="ET224">
        <v>158.55775218742701</v>
      </c>
      <c r="EU224">
        <v>54.466041195546403</v>
      </c>
      <c r="EV224">
        <v>5736.1704840603497</v>
      </c>
      <c r="EW224">
        <v>79.887905483041294</v>
      </c>
      <c r="EX224">
        <v>134.121666029849</v>
      </c>
      <c r="EY224">
        <v>119.919125981709</v>
      </c>
      <c r="EZ224">
        <v>109.009759142698</v>
      </c>
      <c r="FA224">
        <v>107292.0284420236</v>
      </c>
      <c r="FB224">
        <v>1299.3501888875801</v>
      </c>
      <c r="FC224">
        <v>85.119495786783204</v>
      </c>
      <c r="FD224">
        <v>6403.0022919028761</v>
      </c>
      <c r="FE224">
        <v>751.42213018213397</v>
      </c>
      <c r="FF224">
        <v>844.02976802563603</v>
      </c>
      <c r="FG224">
        <v>323.46452096347798</v>
      </c>
      <c r="FH224">
        <v>2.7071619421023798</v>
      </c>
      <c r="FI224">
        <v>8.4642598315161095</v>
      </c>
      <c r="FJ224">
        <v>593.03678285974604</v>
      </c>
      <c r="FK224">
        <v>123.018283655337</v>
      </c>
      <c r="FL224">
        <v>104.59207210184999</v>
      </c>
      <c r="FM224">
        <v>1162.2673833112799</v>
      </c>
      <c r="FN224">
        <v>504724.88926057599</v>
      </c>
    </row>
    <row r="225" spans="1:170" outlineLevel="1" x14ac:dyDescent="0.35">
      <c r="A225">
        <v>224</v>
      </c>
      <c r="B225">
        <v>2015</v>
      </c>
      <c r="C225">
        <v>1</v>
      </c>
      <c r="D225">
        <v>10</v>
      </c>
      <c r="E225">
        <v>7</v>
      </c>
      <c r="F225">
        <v>118.36111362791399</v>
      </c>
      <c r="G225">
        <v>5.2327171846468099</v>
      </c>
      <c r="H225">
        <v>16.1270676615372</v>
      </c>
      <c r="I225">
        <v>27.3518081324038</v>
      </c>
      <c r="J225">
        <v>66.298589285308594</v>
      </c>
      <c r="K225">
        <v>2.0830352820446199</v>
      </c>
      <c r="L225">
        <v>124.56369796565301</v>
      </c>
      <c r="M225">
        <v>92.783640502216002</v>
      </c>
      <c r="N225">
        <v>96.986052320816896</v>
      </c>
      <c r="O225">
        <v>19.534071628654601</v>
      </c>
      <c r="P225">
        <v>4.3414673960599304</v>
      </c>
      <c r="Q225">
        <v>6.1676361742898997</v>
      </c>
      <c r="R225">
        <v>1757.1449597216999</v>
      </c>
      <c r="S225">
        <v>4843.6013914220403</v>
      </c>
      <c r="T225">
        <v>4.9601589996352597</v>
      </c>
      <c r="U225">
        <v>2.6407268256269201</v>
      </c>
      <c r="V225">
        <v>149.79557659018499</v>
      </c>
      <c r="W225">
        <v>28.050655980122201</v>
      </c>
      <c r="X225">
        <v>176.859845960618</v>
      </c>
      <c r="Y225">
        <v>9.8829921883716203</v>
      </c>
      <c r="Z225">
        <v>4.9763134421997597</v>
      </c>
      <c r="AA225">
        <v>4.9462662451881796</v>
      </c>
      <c r="AB225">
        <v>5.3268897296883599</v>
      </c>
      <c r="AC225">
        <v>141.043281447064</v>
      </c>
      <c r="AD225">
        <v>4.96010126786281</v>
      </c>
      <c r="AE225">
        <v>1012.26422960988</v>
      </c>
      <c r="AF225">
        <v>14.253784721709099</v>
      </c>
      <c r="AG225">
        <v>924.69182298800604</v>
      </c>
      <c r="AH225">
        <v>25.8703497936133</v>
      </c>
      <c r="AI225">
        <v>52.503499010629596</v>
      </c>
      <c r="AJ225">
        <v>262.65373243035702</v>
      </c>
      <c r="AK225">
        <v>18.372545615330999</v>
      </c>
      <c r="AL225">
        <v>51.4228687734537</v>
      </c>
      <c r="AM225">
        <v>21.953544308550899</v>
      </c>
      <c r="AN225">
        <v>60.773141916501402</v>
      </c>
      <c r="AO225">
        <v>14.990551709892801</v>
      </c>
      <c r="AP225">
        <v>356.93882760506898</v>
      </c>
      <c r="AQ225">
        <v>7.3165341967180701</v>
      </c>
      <c r="AR225">
        <v>161.16658767285099</v>
      </c>
      <c r="AS225">
        <v>62.5984063458572</v>
      </c>
      <c r="AT225">
        <v>4.99476013909928</v>
      </c>
      <c r="AU225">
        <v>24.3103706958345</v>
      </c>
      <c r="AV225">
        <v>20.918443350308401</v>
      </c>
      <c r="AW225">
        <v>500.28970990781301</v>
      </c>
      <c r="AX225">
        <v>112.459460514477</v>
      </c>
      <c r="AY225">
        <v>50.037352369608399</v>
      </c>
      <c r="AZ225">
        <v>4653.6503352857899</v>
      </c>
      <c r="BA225">
        <v>194.71312783492499</v>
      </c>
      <c r="BB225">
        <v>143.49737928908201</v>
      </c>
      <c r="BC225">
        <v>113.25859300614999</v>
      </c>
      <c r="BD225">
        <v>3061.2202590752399</v>
      </c>
      <c r="BE225">
        <v>1041.9531973066901</v>
      </c>
      <c r="BF225">
        <v>609.89675067814198</v>
      </c>
      <c r="BG225">
        <v>93.0262768635002</v>
      </c>
      <c r="BH225">
        <v>43.493644962536003</v>
      </c>
      <c r="BI225">
        <v>121568.64539559795</v>
      </c>
      <c r="BJ225">
        <v>4927.3045003474399</v>
      </c>
      <c r="BK225">
        <v>22213.557521301391</v>
      </c>
      <c r="BL225">
        <v>6678.4159425384396</v>
      </c>
      <c r="BM225">
        <v>1697.94241233968</v>
      </c>
      <c r="BN225">
        <v>1131.14759400153</v>
      </c>
      <c r="BO225">
        <v>419.23672289274901</v>
      </c>
      <c r="BP225">
        <v>26681.752756684436</v>
      </c>
      <c r="BQ225">
        <v>2343.8726685583301</v>
      </c>
      <c r="BR225">
        <v>284.88759818083798</v>
      </c>
      <c r="BS225">
        <v>125.124323878993</v>
      </c>
      <c r="BT225">
        <v>12900.462877161101</v>
      </c>
      <c r="BU225">
        <v>1455.0114701364901</v>
      </c>
      <c r="BV225">
        <v>132.51203989808599</v>
      </c>
      <c r="BW225">
        <v>357.758752651961</v>
      </c>
      <c r="BX225">
        <v>232.859469620829</v>
      </c>
      <c r="BY225">
        <v>342.65403528796298</v>
      </c>
      <c r="BZ225">
        <v>143.17347229330801</v>
      </c>
      <c r="CA225">
        <v>3317.3552657472801</v>
      </c>
      <c r="CB225">
        <v>92.8614895640833</v>
      </c>
      <c r="CC225">
        <v>787.10926619638894</v>
      </c>
      <c r="CD225">
        <v>1988.9475091509</v>
      </c>
      <c r="CE225">
        <v>1820.9779749591501</v>
      </c>
      <c r="CF225">
        <v>320.36467438315401</v>
      </c>
      <c r="CG225">
        <v>889.24519734697196</v>
      </c>
      <c r="CH225">
        <v>25173.406708120488</v>
      </c>
      <c r="CI225">
        <v>7248.2779246099999</v>
      </c>
      <c r="CJ225">
        <v>1113.8878826059599</v>
      </c>
      <c r="CK225">
        <v>377.46378308356998</v>
      </c>
      <c r="CL225">
        <v>4013.90736906863</v>
      </c>
      <c r="CM225">
        <v>348.70797530378297</v>
      </c>
      <c r="CN225">
        <v>425.538857679675</v>
      </c>
      <c r="CO225">
        <v>4075.4999230123999</v>
      </c>
      <c r="CP225">
        <v>5109.1910114894899</v>
      </c>
      <c r="CQ225">
        <v>1237.86962806064</v>
      </c>
      <c r="CR225">
        <v>3273.0958415107102</v>
      </c>
      <c r="CS225">
        <v>113.967289641851</v>
      </c>
      <c r="CT225">
        <v>179.99470894072999</v>
      </c>
      <c r="CU225">
        <v>164.87585411662801</v>
      </c>
      <c r="CV225">
        <v>1913.8694786785099</v>
      </c>
      <c r="CW225">
        <v>617.46952839492099</v>
      </c>
      <c r="CX225">
        <v>2327.57778204136</v>
      </c>
      <c r="CY225">
        <v>879.49666308690996</v>
      </c>
      <c r="CZ225">
        <v>332.86473879347898</v>
      </c>
      <c r="DA225">
        <v>696.710785482201</v>
      </c>
      <c r="DB225">
        <v>1693.68320063598</v>
      </c>
      <c r="DC225">
        <v>103.27921892968099</v>
      </c>
      <c r="DD225">
        <v>1760.2389396738499</v>
      </c>
      <c r="DE225">
        <v>15202.5162223106</v>
      </c>
      <c r="DF225">
        <v>885.31724508814796</v>
      </c>
      <c r="DG225">
        <v>7133.5836885198096</v>
      </c>
      <c r="DH225">
        <v>216.119621866963</v>
      </c>
      <c r="DI225">
        <v>2190.0954960019799</v>
      </c>
      <c r="DJ225">
        <v>12809.6713831792</v>
      </c>
      <c r="DK225">
        <v>7174.0931351196195</v>
      </c>
      <c r="DL225">
        <v>273.63184721166698</v>
      </c>
      <c r="DM225">
        <v>1585.6460028229101</v>
      </c>
      <c r="DN225">
        <v>448.50495716130598</v>
      </c>
      <c r="DO225">
        <v>1085.8785999464001</v>
      </c>
      <c r="DP225">
        <v>579.06085491945305</v>
      </c>
      <c r="DQ225">
        <v>374.664394617337</v>
      </c>
      <c r="DR225">
        <v>8365.0549578872105</v>
      </c>
      <c r="DS225">
        <v>154.10384848454299</v>
      </c>
      <c r="DT225">
        <v>276.17901588375099</v>
      </c>
      <c r="DU225">
        <v>212.315411324634</v>
      </c>
      <c r="DV225">
        <v>167.20973668103099</v>
      </c>
      <c r="DW225">
        <v>138.999829317489</v>
      </c>
      <c r="DX225">
        <v>201.44675646348799</v>
      </c>
      <c r="DY225">
        <v>87.039197865030999</v>
      </c>
      <c r="DZ225">
        <v>3017.5942150351798</v>
      </c>
      <c r="EA225">
        <v>3310.9228866457702</v>
      </c>
      <c r="EB225">
        <v>4058.7308876183502</v>
      </c>
      <c r="EC225">
        <v>1089.7733153465799</v>
      </c>
      <c r="ED225">
        <v>1355.18782216667</v>
      </c>
      <c r="EE225">
        <v>921.66567400134397</v>
      </c>
      <c r="EF225">
        <v>722.19135069670995</v>
      </c>
      <c r="EG225">
        <v>371.082813359554</v>
      </c>
      <c r="EH225">
        <v>3541.7776441394699</v>
      </c>
      <c r="EI225">
        <v>2922.1164581278199</v>
      </c>
      <c r="EJ225">
        <v>0.23953442279934201</v>
      </c>
      <c r="EK225">
        <v>6229.6585178919186</v>
      </c>
      <c r="EL225">
        <v>27.8247192525663</v>
      </c>
      <c r="EM225">
        <v>1350.2178535119399</v>
      </c>
      <c r="EN225">
        <v>89.888919281924203</v>
      </c>
      <c r="EO225">
        <v>14983.928516954158</v>
      </c>
      <c r="EP225">
        <v>141.11133164834999</v>
      </c>
      <c r="EQ225">
        <v>214.73841525549599</v>
      </c>
      <c r="ER225">
        <v>162.55439370009699</v>
      </c>
      <c r="ES225">
        <v>139.265134023809</v>
      </c>
      <c r="ET225">
        <v>120.142334792848</v>
      </c>
      <c r="EU225">
        <v>43.709424909278603</v>
      </c>
      <c r="EV225">
        <v>4339.9243352270596</v>
      </c>
      <c r="EW225">
        <v>60.532640971710599</v>
      </c>
      <c r="EX225">
        <v>107.633688099189</v>
      </c>
      <c r="EY225">
        <v>90.865085957637007</v>
      </c>
      <c r="EZ225">
        <v>90.699526161698202</v>
      </c>
      <c r="FA225">
        <v>87078.59498996225</v>
      </c>
      <c r="FB225">
        <v>1153.2018372376599</v>
      </c>
      <c r="FC225">
        <v>71.859040211690896</v>
      </c>
      <c r="FD225">
        <v>5961.5285652764724</v>
      </c>
      <c r="FE225">
        <v>634.36081910034795</v>
      </c>
      <c r="FF225">
        <v>683.74526880922895</v>
      </c>
      <c r="FG225">
        <v>262.037364338202</v>
      </c>
      <c r="FH225">
        <v>2.40266569553902</v>
      </c>
      <c r="FI225">
        <v>7.1456436856567702</v>
      </c>
      <c r="FJ225">
        <v>480.41681688397699</v>
      </c>
      <c r="FK225">
        <v>109.181429254736</v>
      </c>
      <c r="FL225">
        <v>92.827761707266106</v>
      </c>
      <c r="FM225">
        <v>981.201989768722</v>
      </c>
      <c r="FN225">
        <v>504047.18000244501</v>
      </c>
    </row>
    <row r="226" spans="1:170" outlineLevel="1" x14ac:dyDescent="0.35">
      <c r="A226">
        <v>225</v>
      </c>
      <c r="B226">
        <v>2015</v>
      </c>
      <c r="C226">
        <v>1</v>
      </c>
      <c r="D226">
        <v>10</v>
      </c>
      <c r="E226">
        <v>8</v>
      </c>
      <c r="F226">
        <v>145.73715351464301</v>
      </c>
      <c r="G226">
        <v>6.1800194335914904</v>
      </c>
      <c r="H226">
        <v>18.472822957760801</v>
      </c>
      <c r="I226">
        <v>19.600644264263298</v>
      </c>
      <c r="J226">
        <v>78.386177387049997</v>
      </c>
      <c r="K226">
        <v>2.3860222321602</v>
      </c>
      <c r="L226">
        <v>89.263887792975893</v>
      </c>
      <c r="M226">
        <v>106.279442757084</v>
      </c>
      <c r="N226">
        <v>111.093114476572</v>
      </c>
      <c r="O226">
        <v>22.375391138277099</v>
      </c>
      <c r="P226">
        <v>6.6976406562331503</v>
      </c>
      <c r="Q226">
        <v>7.24809798584434</v>
      </c>
      <c r="R226">
        <v>1841.6230827852401</v>
      </c>
      <c r="S226">
        <v>5287.9684915525004</v>
      </c>
      <c r="T226">
        <v>5.82909196307501</v>
      </c>
      <c r="U226">
        <v>2.7676848460897499</v>
      </c>
      <c r="V226">
        <v>176.037137452699</v>
      </c>
      <c r="W226">
        <v>32.130751395412702</v>
      </c>
      <c r="X226">
        <v>126.739954760052</v>
      </c>
      <c r="Y226">
        <v>7.0822745323835701</v>
      </c>
      <c r="Z226">
        <v>3.5660878087425001</v>
      </c>
      <c r="AA226">
        <v>3.5445556154442999</v>
      </c>
      <c r="AB226">
        <v>6.10171005400667</v>
      </c>
      <c r="AC226">
        <v>165.751593525381</v>
      </c>
      <c r="AD226">
        <v>3.5544699639407802</v>
      </c>
      <c r="AE226">
        <v>1105.1325075557399</v>
      </c>
      <c r="AF226">
        <v>16.852541052186499</v>
      </c>
      <c r="AG226">
        <v>969.14816063165995</v>
      </c>
      <c r="AH226">
        <v>30.402381874246199</v>
      </c>
      <c r="AI226">
        <v>37.624657271460997</v>
      </c>
      <c r="AJ226">
        <v>310.54087701710699</v>
      </c>
      <c r="AK226">
        <v>13.165993600562899</v>
      </c>
      <c r="AL226">
        <v>58.449596183490897</v>
      </c>
      <c r="AM226">
        <v>25.956124210109898</v>
      </c>
      <c r="AN226">
        <v>71.853328011775204</v>
      </c>
      <c r="AO226">
        <v>17.170995594968101</v>
      </c>
      <c r="AP226">
        <v>408.85720252944202</v>
      </c>
      <c r="AQ226">
        <v>8.6410791806066793</v>
      </c>
      <c r="AR226">
        <v>190.34329751017799</v>
      </c>
      <c r="AS226">
        <v>44.858792821135502</v>
      </c>
      <c r="AT226">
        <v>3.5793069400711501</v>
      </c>
      <c r="AU226">
        <v>28.7426482260142</v>
      </c>
      <c r="AV226">
        <v>14.990415430188399</v>
      </c>
      <c r="AW226">
        <v>524.34209980722699</v>
      </c>
      <c r="AX226">
        <v>132.42889742826199</v>
      </c>
      <c r="AY226">
        <v>58.803019938006898</v>
      </c>
      <c r="AZ226">
        <v>5446.4944664826198</v>
      </c>
      <c r="BA226">
        <v>230.21331136283899</v>
      </c>
      <c r="BB226">
        <v>169.65988490532399</v>
      </c>
      <c r="BC226">
        <v>126.84962416688801</v>
      </c>
      <c r="BD226">
        <v>3023.6592743013098</v>
      </c>
      <c r="BE226">
        <v>1025.2149933338901</v>
      </c>
      <c r="BF226">
        <v>684.03557587525495</v>
      </c>
      <c r="BG226">
        <v>88.9816561303046</v>
      </c>
      <c r="BH226">
        <v>42.794951870768401</v>
      </c>
      <c r="BI226">
        <v>122654.07972948729</v>
      </c>
      <c r="BJ226">
        <v>5066.7565145082199</v>
      </c>
      <c r="BK226">
        <v>22394.155549929852</v>
      </c>
      <c r="BL226">
        <v>6596.4721886422703</v>
      </c>
      <c r="BM226">
        <v>1904.34366888555</v>
      </c>
      <c r="BN226">
        <v>1264.5650025247901</v>
      </c>
      <c r="BO226">
        <v>470.198985079252</v>
      </c>
      <c r="BP226">
        <v>29112.628278985361</v>
      </c>
      <c r="BQ226">
        <v>2233.5727782732301</v>
      </c>
      <c r="BR226">
        <v>268.70879630884002</v>
      </c>
      <c r="BS226">
        <v>130.811793146219</v>
      </c>
      <c r="BT226">
        <v>16220.323476571501</v>
      </c>
      <c r="BU226">
        <v>1631.88213049712</v>
      </c>
      <c r="BV226">
        <v>138.53531443890799</v>
      </c>
      <c r="BW226">
        <v>399.955938862192</v>
      </c>
      <c r="BX226">
        <v>229.11875524940999</v>
      </c>
      <c r="BY226">
        <v>337.539795955307</v>
      </c>
      <c r="BZ226">
        <v>144.451806867356</v>
      </c>
      <c r="CA226">
        <v>3173.12242810609</v>
      </c>
      <c r="CB226">
        <v>91.369738727712502</v>
      </c>
      <c r="CC226">
        <v>777.45148378907095</v>
      </c>
      <c r="CD226">
        <v>1965.26956261339</v>
      </c>
      <c r="CE226">
        <v>1741.8050195261501</v>
      </c>
      <c r="CF226">
        <v>402.808697520534</v>
      </c>
      <c r="CG226">
        <v>997.34151720795705</v>
      </c>
      <c r="CH226">
        <v>27192.320287847178</v>
      </c>
      <c r="CI226">
        <v>8129.3759292070799</v>
      </c>
      <c r="CJ226">
        <v>1065.45797466657</v>
      </c>
      <c r="CK226">
        <v>423.34814203638899</v>
      </c>
      <c r="CL226">
        <v>4196.3577040262899</v>
      </c>
      <c r="CM226">
        <v>332.29818823066398</v>
      </c>
      <c r="CN226">
        <v>405.51349967122002</v>
      </c>
      <c r="CO226">
        <v>5139.8024506780503</v>
      </c>
      <c r="CP226">
        <v>5154.8087883777898</v>
      </c>
      <c r="CQ226">
        <v>1179.61693968131</v>
      </c>
      <c r="CR226">
        <v>3421.87292521575</v>
      </c>
      <c r="CS226">
        <v>127.821111547855</v>
      </c>
      <c r="CT226">
        <v>166.07246626023201</v>
      </c>
      <c r="CU226">
        <v>174.748659752354</v>
      </c>
      <c r="CV226">
        <v>1943.3136245043399</v>
      </c>
      <c r="CW226">
        <v>654.44375165210204</v>
      </c>
      <c r="CX226">
        <v>2363.3866709958502</v>
      </c>
      <c r="CY226">
        <v>974.292710605259</v>
      </c>
      <c r="CZ226">
        <v>307.1182949089</v>
      </c>
      <c r="DA226">
        <v>835.42948773704597</v>
      </c>
      <c r="DB226">
        <v>1719.73986526115</v>
      </c>
      <c r="DC226">
        <v>114.411110790365</v>
      </c>
      <c r="DD226">
        <v>1624.0878614670401</v>
      </c>
      <c r="DE226">
        <v>15436.4010872692</v>
      </c>
      <c r="DF226">
        <v>898.937510397197</v>
      </c>
      <c r="DG226">
        <v>7243.3311298816498</v>
      </c>
      <c r="DH226">
        <v>239.41395236759399</v>
      </c>
      <c r="DI226">
        <v>2438.9699841840202</v>
      </c>
      <c r="DJ226">
        <v>13006.743250612701</v>
      </c>
      <c r="DK226">
        <v>9143.4520349563809</v>
      </c>
      <c r="DL226">
        <v>290.01698776326401</v>
      </c>
      <c r="DM226">
        <v>1765.8330485982401</v>
      </c>
      <c r="DN226">
        <v>413.81396599965802</v>
      </c>
      <c r="DO226">
        <v>1001.88799000579</v>
      </c>
      <c r="DP226">
        <v>738.01873666204801</v>
      </c>
      <c r="DQ226">
        <v>477.513444120136</v>
      </c>
      <c r="DR226">
        <v>8493.7481110854696</v>
      </c>
      <c r="DS226">
        <v>142.184213795131</v>
      </c>
      <c r="DT226">
        <v>305.94681400295798</v>
      </c>
      <c r="DU226">
        <v>215.58180226809</v>
      </c>
      <c r="DV226">
        <v>185.23234302988499</v>
      </c>
      <c r="DW226">
        <v>153.98184684871501</v>
      </c>
      <c r="DX226">
        <v>185.865239388964</v>
      </c>
      <c r="DY226">
        <v>80.306884218012101</v>
      </c>
      <c r="DZ226">
        <v>3064.0187414203401</v>
      </c>
      <c r="EA226">
        <v>3361.8601618249299</v>
      </c>
      <c r="EB226">
        <v>3744.7959018357101</v>
      </c>
      <c r="EC226">
        <v>1388.9267744613201</v>
      </c>
      <c r="ED226">
        <v>1501.25597066367</v>
      </c>
      <c r="EE226">
        <v>850.37661634378105</v>
      </c>
      <c r="EF226">
        <v>666.33124622293099</v>
      </c>
      <c r="EG226">
        <v>342.38027530964399</v>
      </c>
      <c r="EH226">
        <v>3596.2665309723898</v>
      </c>
      <c r="EI226">
        <v>3080.6274924130598</v>
      </c>
      <c r="EJ226">
        <v>0.23659535012695801</v>
      </c>
      <c r="EK226">
        <v>6329.0036900026807</v>
      </c>
      <c r="EL226">
        <v>27.483311654375299</v>
      </c>
      <c r="EM226">
        <v>1333.6507632848</v>
      </c>
      <c r="EN226">
        <v>118.97062846137</v>
      </c>
      <c r="EO226">
        <v>14166.614808295191</v>
      </c>
      <c r="EP226">
        <v>113.24294953598</v>
      </c>
      <c r="EQ226">
        <v>178.66907206804899</v>
      </c>
      <c r="ER226">
        <v>141.18574100712601</v>
      </c>
      <c r="ES226">
        <v>111.761361473652</v>
      </c>
      <c r="ET226">
        <v>96.415165225608604</v>
      </c>
      <c r="EU226">
        <v>36.367607444048197</v>
      </c>
      <c r="EV226">
        <v>3441.7022904362102</v>
      </c>
      <c r="EW226">
        <v>48.577918773535799</v>
      </c>
      <c r="EX226">
        <v>89.554592051278604</v>
      </c>
      <c r="EY226">
        <v>72.919943589827795</v>
      </c>
      <c r="EZ226">
        <v>78.776583755465595</v>
      </c>
      <c r="FA226">
        <v>66197.732262624573</v>
      </c>
      <c r="FB226">
        <v>1192.0224931446701</v>
      </c>
      <c r="FC226">
        <v>63.776476813539396</v>
      </c>
      <c r="FD226">
        <v>6326.3906602163797</v>
      </c>
      <c r="FE226">
        <v>563.00916282192497</v>
      </c>
      <c r="FF226">
        <v>577.22708895022504</v>
      </c>
      <c r="FG226">
        <v>221.215519745455</v>
      </c>
      <c r="FH226">
        <v>2.4835475110324099</v>
      </c>
      <c r="FI226">
        <v>6.3419157491329896</v>
      </c>
      <c r="FJ226">
        <v>405.57443443172599</v>
      </c>
      <c r="FK226">
        <v>112.85684370489599</v>
      </c>
      <c r="FL226">
        <v>95.952656655827596</v>
      </c>
      <c r="FM226">
        <v>870.83832132373402</v>
      </c>
      <c r="FN226">
        <v>498653.68685394502</v>
      </c>
    </row>
    <row r="227" spans="1:170" outlineLevel="1" x14ac:dyDescent="0.35">
      <c r="A227">
        <v>226</v>
      </c>
      <c r="B227">
        <v>2015</v>
      </c>
      <c r="C227">
        <v>1</v>
      </c>
      <c r="D227">
        <v>10</v>
      </c>
      <c r="E227">
        <v>9</v>
      </c>
      <c r="F227">
        <v>172.308015757644</v>
      </c>
      <c r="G227">
        <v>7.2626505752425503</v>
      </c>
      <c r="H227">
        <v>20.452053988949501</v>
      </c>
      <c r="I227">
        <v>22.451647066337902</v>
      </c>
      <c r="J227">
        <v>92.3052182314795</v>
      </c>
      <c r="K227">
        <v>2.6416674713202202</v>
      </c>
      <c r="L227">
        <v>102.24772601740899</v>
      </c>
      <c r="M227">
        <v>117.66652590962801</v>
      </c>
      <c r="N227">
        <v>122.995948170491</v>
      </c>
      <c r="O227">
        <v>24.772754474521001</v>
      </c>
      <c r="P227">
        <v>4.7996121966491696</v>
      </c>
      <c r="Q227">
        <v>8.2385213131025701</v>
      </c>
      <c r="R227">
        <v>2010.5793289123301</v>
      </c>
      <c r="S227">
        <v>5821.2090117090602</v>
      </c>
      <c r="T227">
        <v>6.62561384622812</v>
      </c>
      <c r="U227">
        <v>3.0216008870154201</v>
      </c>
      <c r="V227">
        <v>200.09190157667001</v>
      </c>
      <c r="W227">
        <v>35.573331902063998</v>
      </c>
      <c r="X227">
        <v>145.174857270605</v>
      </c>
      <c r="Y227">
        <v>8.1124235552757291</v>
      </c>
      <c r="Z227">
        <v>4.0847914900141404</v>
      </c>
      <c r="AA227">
        <v>4.0601273413271004</v>
      </c>
      <c r="AB227">
        <v>6.7554647026502401</v>
      </c>
      <c r="AC227">
        <v>188.400879597173</v>
      </c>
      <c r="AD227">
        <v>4.0714837768776198</v>
      </c>
      <c r="AE227">
        <v>1216.5744410907701</v>
      </c>
      <c r="AF227">
        <v>19.845048341827098</v>
      </c>
      <c r="AG227">
        <v>1058.06083591897</v>
      </c>
      <c r="AH227">
        <v>34.556744614826499</v>
      </c>
      <c r="AI227">
        <v>43.097334692764399</v>
      </c>
      <c r="AJ227">
        <v>365.68364957154699</v>
      </c>
      <c r="AK227">
        <v>15.081047215190299</v>
      </c>
      <c r="AL227">
        <v>61.324166487596997</v>
      </c>
      <c r="AM227">
        <v>30.565155611905102</v>
      </c>
      <c r="AN227">
        <v>84.612330182090403</v>
      </c>
      <c r="AO227">
        <v>19.010745123000401</v>
      </c>
      <c r="AP227">
        <v>452.66333137188298</v>
      </c>
      <c r="AQ227">
        <v>10.1548448764794</v>
      </c>
      <c r="AR227">
        <v>223.688108752836</v>
      </c>
      <c r="AS227">
        <v>51.383708140573297</v>
      </c>
      <c r="AT227">
        <v>4.0999334040814901</v>
      </c>
      <c r="AU227">
        <v>33.846482957736399</v>
      </c>
      <c r="AV227">
        <v>17.170839492761299</v>
      </c>
      <c r="AW227">
        <v>572.44687960605495</v>
      </c>
      <c r="AX227">
        <v>147.66873086246699</v>
      </c>
      <c r="AY227">
        <v>66.838215209038907</v>
      </c>
      <c r="AZ227">
        <v>6411.6960175048598</v>
      </c>
      <c r="BA227">
        <v>271.09231057680103</v>
      </c>
      <c r="BB227">
        <v>199.78640652402601</v>
      </c>
      <c r="BC227">
        <v>125.339509593472</v>
      </c>
      <c r="BD227">
        <v>2898.4559917215502</v>
      </c>
      <c r="BE227">
        <v>1065.6656529348199</v>
      </c>
      <c r="BF227">
        <v>675.64250132463803</v>
      </c>
      <c r="BG227">
        <v>88.532253826616198</v>
      </c>
      <c r="BH227">
        <v>44.483460175873503</v>
      </c>
      <c r="BI227">
        <v>135679.29173615848</v>
      </c>
      <c r="BJ227">
        <v>4880.8204956271902</v>
      </c>
      <c r="BK227">
        <v>23206.846678757949</v>
      </c>
      <c r="BL227">
        <v>6323.3263423216804</v>
      </c>
      <c r="BM227">
        <v>1880.9774888992299</v>
      </c>
      <c r="BN227">
        <v>1418.28506017115</v>
      </c>
      <c r="BO227">
        <v>464.42967237889297</v>
      </c>
      <c r="BP227">
        <v>31601.381789912648</v>
      </c>
      <c r="BQ227">
        <v>2106.7279044453699</v>
      </c>
      <c r="BR227">
        <v>282.073893507447</v>
      </c>
      <c r="BS227">
        <v>125.124323878993</v>
      </c>
      <c r="BT227">
        <v>16826.690709340499</v>
      </c>
      <c r="BU227">
        <v>1611.8590368713899</v>
      </c>
      <c r="BV227">
        <v>132.51203989808599</v>
      </c>
      <c r="BW227">
        <v>448.57443601745899</v>
      </c>
      <c r="BX227">
        <v>238.158814980339</v>
      </c>
      <c r="BY227">
        <v>352.88251395327501</v>
      </c>
      <c r="BZ227">
        <v>159.79182175592501</v>
      </c>
      <c r="CA227">
        <v>3157.0965572570699</v>
      </c>
      <c r="CB227">
        <v>94.974803248941996</v>
      </c>
      <c r="CC227">
        <v>745.25887576467903</v>
      </c>
      <c r="CD227">
        <v>1933.6989672300499</v>
      </c>
      <c r="CE227">
        <v>1733.0080244780399</v>
      </c>
      <c r="CF227">
        <v>417.86696658672201</v>
      </c>
      <c r="CG227">
        <v>985.104197978412</v>
      </c>
      <c r="CH227">
        <v>28563.963511205773</v>
      </c>
      <c r="CI227">
        <v>8029.6289852904301</v>
      </c>
      <c r="CJ227">
        <v>1060.0768737844101</v>
      </c>
      <c r="CK227">
        <v>418.15368630588102</v>
      </c>
      <c r="CL227">
        <v>4013.90736906863</v>
      </c>
      <c r="CM227">
        <v>313.42693309657699</v>
      </c>
      <c r="CN227">
        <v>382.48433796149601</v>
      </c>
      <c r="CO227">
        <v>5771.4616744145796</v>
      </c>
      <c r="CP227">
        <v>5702.2221110373803</v>
      </c>
      <c r="CQ227">
        <v>1112.62634804509</v>
      </c>
      <c r="CR227">
        <v>3273.0958415107102</v>
      </c>
      <c r="CS227">
        <v>126.252754350949</v>
      </c>
      <c r="CT227">
        <v>183.97249256372999</v>
      </c>
      <c r="CU227">
        <v>168.82497637091899</v>
      </c>
      <c r="CV227">
        <v>2164.1447181980102</v>
      </c>
      <c r="CW227">
        <v>632.25921769779302</v>
      </c>
      <c r="CX227">
        <v>2631.9533381544602</v>
      </c>
      <c r="CY227">
        <v>1095.42099354537</v>
      </c>
      <c r="CZ227">
        <v>340.22086561764399</v>
      </c>
      <c r="DA227">
        <v>932.064988184242</v>
      </c>
      <c r="DB227">
        <v>1915.1648499499199</v>
      </c>
      <c r="DC227">
        <v>128.63519483457301</v>
      </c>
      <c r="DD227">
        <v>1799.13924773294</v>
      </c>
      <c r="DE227">
        <v>17190.5375744589</v>
      </c>
      <c r="DF227">
        <v>1001.08950021506</v>
      </c>
      <c r="DG227">
        <v>8066.4369400954702</v>
      </c>
      <c r="DH227">
        <v>269.17893022951102</v>
      </c>
      <c r="DI227">
        <v>2671.2528398206</v>
      </c>
      <c r="DJ227">
        <v>14484.7822563642</v>
      </c>
      <c r="DK227">
        <v>9284.1205278018606</v>
      </c>
      <c r="DL227">
        <v>280.185903432305</v>
      </c>
      <c r="DM227">
        <v>1934.0076246552101</v>
      </c>
      <c r="DN227">
        <v>458.41666892177699</v>
      </c>
      <c r="DO227">
        <v>1109.8759170722799</v>
      </c>
      <c r="DP227">
        <v>749.37287107223403</v>
      </c>
      <c r="DQ227">
        <v>484.85980479890702</v>
      </c>
      <c r="DR227">
        <v>9458.9467600724493</v>
      </c>
      <c r="DS227">
        <v>157.50945839580399</v>
      </c>
      <c r="DT227">
        <v>343.98344493305501</v>
      </c>
      <c r="DU227">
        <v>240.07973434400901</v>
      </c>
      <c r="DV227">
        <v>208.26122892008601</v>
      </c>
      <c r="DW227">
        <v>173.12553591639301</v>
      </c>
      <c r="DX227">
        <v>205.89861848478</v>
      </c>
      <c r="DY227">
        <v>88.962716049893601</v>
      </c>
      <c r="DZ227">
        <v>3412.2026893090101</v>
      </c>
      <c r="EA227">
        <v>3743.8897256686801</v>
      </c>
      <c r="EB227">
        <v>4148.4265978419598</v>
      </c>
      <c r="EC227">
        <v>1410.2948786838001</v>
      </c>
      <c r="ED227">
        <v>1687.8986048542899</v>
      </c>
      <c r="EE227">
        <v>942.03397618921804</v>
      </c>
      <c r="EF227">
        <v>738.151380546361</v>
      </c>
      <c r="EG227">
        <v>379.283538516671</v>
      </c>
      <c r="EH227">
        <v>4004.9331822192498</v>
      </c>
      <c r="EI227">
        <v>3693.9962772559302</v>
      </c>
      <c r="EJ227">
        <v>0.22630859577361201</v>
      </c>
      <c r="EK227">
        <v>7480.6243315097199</v>
      </c>
      <c r="EL227">
        <v>26.288385060706801</v>
      </c>
      <c r="EM227">
        <v>1275.6659474898099</v>
      </c>
      <c r="EN227">
        <v>148.93360155534501</v>
      </c>
      <c r="EO227">
        <v>13560.900997302404</v>
      </c>
      <c r="EP227">
        <v>94.221672856108</v>
      </c>
      <c r="EQ227">
        <v>155.18205789947899</v>
      </c>
      <c r="ER227">
        <v>143.475239509944</v>
      </c>
      <c r="ES227">
        <v>92.988945288624706</v>
      </c>
      <c r="ET227">
        <v>80.220430441619698</v>
      </c>
      <c r="EU227">
        <v>31.5868890945959</v>
      </c>
      <c r="EV227">
        <v>2810.2788728109599</v>
      </c>
      <c r="EW227">
        <v>40.418346479543501</v>
      </c>
      <c r="EX227">
        <v>77.782157415429793</v>
      </c>
      <c r="EY227">
        <v>60.671671814973898</v>
      </c>
      <c r="EZ227">
        <v>80.054041870419098</v>
      </c>
      <c r="FA227">
        <v>59014.203340051667</v>
      </c>
      <c r="FB227">
        <v>1381.55863669066</v>
      </c>
      <c r="FC227">
        <v>65.923407716173301</v>
      </c>
      <c r="FD227">
        <v>7101.6182118660945</v>
      </c>
      <c r="FE227">
        <v>581.96194652088104</v>
      </c>
      <c r="FF227">
        <v>512.30172217902202</v>
      </c>
      <c r="FG227">
        <v>196.333633517495</v>
      </c>
      <c r="FH227">
        <v>2.87844108079427</v>
      </c>
      <c r="FI227">
        <v>6.55540598227212</v>
      </c>
      <c r="FJ227">
        <v>359.95622036559098</v>
      </c>
      <c r="FK227">
        <v>130.80151425567399</v>
      </c>
      <c r="FL227">
        <v>111.209496698804</v>
      </c>
      <c r="FM227">
        <v>900.15367075443396</v>
      </c>
      <c r="FN227">
        <v>522557.805547603</v>
      </c>
    </row>
    <row r="228" spans="1:170" outlineLevel="1" x14ac:dyDescent="0.35">
      <c r="A228">
        <v>227</v>
      </c>
      <c r="B228">
        <v>2015</v>
      </c>
      <c r="C228">
        <v>1</v>
      </c>
      <c r="D228">
        <v>10</v>
      </c>
      <c r="E228">
        <v>10</v>
      </c>
      <c r="F228">
        <v>202.90476621928201</v>
      </c>
      <c r="G228">
        <v>8.2550624550893605</v>
      </c>
      <c r="H228">
        <v>22.577894726152099</v>
      </c>
      <c r="I228">
        <v>24.857180680588399</v>
      </c>
      <c r="J228">
        <v>102.92764413907</v>
      </c>
      <c r="K228">
        <v>2.9162493948624699</v>
      </c>
      <c r="L228">
        <v>113.20283951927399</v>
      </c>
      <c r="M228">
        <v>129.89709670310199</v>
      </c>
      <c r="N228">
        <v>135.78047324914399</v>
      </c>
      <c r="O228">
        <v>27.347700280116399</v>
      </c>
      <c r="P228">
        <v>5.4977376070708601</v>
      </c>
      <c r="Q228">
        <v>8.6436944924354808</v>
      </c>
      <c r="R228">
        <v>2213.3268242648301</v>
      </c>
      <c r="S228">
        <v>5710.1172366764404</v>
      </c>
      <c r="T228">
        <v>6.9514637075180303</v>
      </c>
      <c r="U228">
        <v>3.3263001361262199</v>
      </c>
      <c r="V228">
        <v>209.93248690011299</v>
      </c>
      <c r="W228">
        <v>39.270918372171003</v>
      </c>
      <c r="X228">
        <v>160.72930626388401</v>
      </c>
      <c r="Y228">
        <v>8.9816117933409796</v>
      </c>
      <c r="Z228">
        <v>4.5224477210870804</v>
      </c>
      <c r="AA228">
        <v>4.4951409850407202</v>
      </c>
      <c r="AB228">
        <v>7.4576456215637101</v>
      </c>
      <c r="AC228">
        <v>197.666496626542</v>
      </c>
      <c r="AD228">
        <v>4.5077141815430801</v>
      </c>
      <c r="AE228">
        <v>1193.3573716043099</v>
      </c>
      <c r="AF228">
        <v>22.1288039049739</v>
      </c>
      <c r="AG228">
        <v>1164.75604626374</v>
      </c>
      <c r="AH228">
        <v>36.2562566450638</v>
      </c>
      <c r="AI228">
        <v>47.714906266989097</v>
      </c>
      <c r="AJ228">
        <v>407.76629178414601</v>
      </c>
      <c r="AK228">
        <v>16.696873702532098</v>
      </c>
      <c r="AL228">
        <v>62.282356588965698</v>
      </c>
      <c r="AM228">
        <v>34.082574313275103</v>
      </c>
      <c r="AN228">
        <v>94.349463417330995</v>
      </c>
      <c r="AO228">
        <v>20.98677239385</v>
      </c>
      <c r="AP228">
        <v>499.71435864709599</v>
      </c>
      <c r="AQ228">
        <v>11.5424634310294</v>
      </c>
      <c r="AR228">
        <v>254.254185725274</v>
      </c>
      <c r="AS228">
        <v>56.889105441349002</v>
      </c>
      <c r="AT228">
        <v>4.5392119830902198</v>
      </c>
      <c r="AU228">
        <v>37.741514726682297</v>
      </c>
      <c r="AV228">
        <v>19.0105722955571</v>
      </c>
      <c r="AW228">
        <v>630.172615364649</v>
      </c>
      <c r="AX228">
        <v>148.71975385792899</v>
      </c>
      <c r="AY228">
        <v>70.125340547188401</v>
      </c>
      <c r="AZ228">
        <v>7181.5591593916497</v>
      </c>
      <c r="BA228">
        <v>302.28944155587698</v>
      </c>
      <c r="BB228">
        <v>222.77769933829899</v>
      </c>
      <c r="BC228">
        <v>123.32602349558501</v>
      </c>
      <c r="BD228">
        <v>2698.1307395939298</v>
      </c>
      <c r="BE228">
        <v>1025.2149933338901</v>
      </c>
      <c r="BF228">
        <v>647.665586155916</v>
      </c>
      <c r="BG228">
        <v>121.788024299558</v>
      </c>
      <c r="BH228">
        <v>42.794951870768401</v>
      </c>
      <c r="BI228">
        <v>148704.50374282966</v>
      </c>
      <c r="BJ228">
        <v>4741.3684814664102</v>
      </c>
      <c r="BK228">
        <v>22303.856535615621</v>
      </c>
      <c r="BL228">
        <v>5886.2929882087301</v>
      </c>
      <c r="BM228">
        <v>1803.0902222781399</v>
      </c>
      <c r="BN228">
        <v>1400.8827894942001</v>
      </c>
      <c r="BO228">
        <v>445.19863004436399</v>
      </c>
      <c r="BP228">
        <v>33627.11139183004</v>
      </c>
      <c r="BQ228">
        <v>2211.5128002162101</v>
      </c>
      <c r="BR228">
        <v>281.37046733909898</v>
      </c>
      <c r="BS228">
        <v>124.49238284930099</v>
      </c>
      <c r="BT228">
        <v>16978.2825175328</v>
      </c>
      <c r="BU228">
        <v>1545.1153914522899</v>
      </c>
      <c r="BV228">
        <v>131.84278717132801</v>
      </c>
      <c r="BW228">
        <v>443.07045520742798</v>
      </c>
      <c r="BX228">
        <v>229.11875524940999</v>
      </c>
      <c r="BY228">
        <v>337.539795955307</v>
      </c>
      <c r="BZ228">
        <v>175.13183664449301</v>
      </c>
      <c r="CA228">
        <v>4343.0110000845998</v>
      </c>
      <c r="CB228">
        <v>91.369738727712502</v>
      </c>
      <c r="CC228">
        <v>693.75070292565101</v>
      </c>
      <c r="CD228">
        <v>2009.9945727398001</v>
      </c>
      <c r="CE228">
        <v>2383.9856580383098</v>
      </c>
      <c r="CF228">
        <v>421.63153385326899</v>
      </c>
      <c r="CG228">
        <v>944.31313387992702</v>
      </c>
      <c r="CH228">
        <v>29272.485093960848</v>
      </c>
      <c r="CI228">
        <v>7697.1391722349299</v>
      </c>
      <c r="CJ228">
        <v>1458.2783390638399</v>
      </c>
      <c r="CK228">
        <v>400.83883387085501</v>
      </c>
      <c r="CL228">
        <v>3993.6351096288899</v>
      </c>
      <c r="CM228">
        <v>329.01623081603998</v>
      </c>
      <c r="CN228">
        <v>401.50842806952897</v>
      </c>
      <c r="CO228">
        <v>5563.7928885286001</v>
      </c>
      <c r="CP228">
        <v>6249.6354336969598</v>
      </c>
      <c r="CQ228">
        <v>1167.9664020054499</v>
      </c>
      <c r="CR228">
        <v>3256.5650544323798</v>
      </c>
      <c r="CS228">
        <v>121.02489702792801</v>
      </c>
      <c r="CT228">
        <v>206.84474839597701</v>
      </c>
      <c r="CU228">
        <v>162.90129298948301</v>
      </c>
      <c r="CV228">
        <v>2370.2537389787699</v>
      </c>
      <c r="CW228">
        <v>610.07468374348502</v>
      </c>
      <c r="CX228">
        <v>2882.6155608358399</v>
      </c>
      <c r="CY228">
        <v>1111.22033479843</v>
      </c>
      <c r="CZ228">
        <v>382.51859485659401</v>
      </c>
      <c r="DA228">
        <v>874.39541533672195</v>
      </c>
      <c r="DB228">
        <v>2097.5615023260998</v>
      </c>
      <c r="DC228">
        <v>130.49051014468699</v>
      </c>
      <c r="DD228">
        <v>2022.8160190727201</v>
      </c>
      <c r="DE228">
        <v>18827.7316291692</v>
      </c>
      <c r="DF228">
        <v>1096.4313573784</v>
      </c>
      <c r="DG228">
        <v>8834.6690296283705</v>
      </c>
      <c r="DH228">
        <v>273.06131864628202</v>
      </c>
      <c r="DI228">
        <v>2604.8863096387199</v>
      </c>
      <c r="DJ228">
        <v>15864.285328398901</v>
      </c>
      <c r="DK228">
        <v>10339.134224142999</v>
      </c>
      <c r="DL228">
        <v>270.354819101347</v>
      </c>
      <c r="DM228">
        <v>1885.95774578179</v>
      </c>
      <c r="DN228">
        <v>515.40901154448397</v>
      </c>
      <c r="DO228">
        <v>1247.86049054614</v>
      </c>
      <c r="DP228">
        <v>834.52887914862401</v>
      </c>
      <c r="DQ228">
        <v>539.95750988969201</v>
      </c>
      <c r="DR228">
        <v>10359.798832460299</v>
      </c>
      <c r="DS228">
        <v>177.09171538555199</v>
      </c>
      <c r="DT228">
        <v>348.94474461958902</v>
      </c>
      <c r="DU228">
        <v>262.94447094819998</v>
      </c>
      <c r="DV228">
        <v>211.26499664489501</v>
      </c>
      <c r="DW228">
        <v>175.62253883826401</v>
      </c>
      <c r="DX228">
        <v>231.496825107212</v>
      </c>
      <c r="DY228">
        <v>100.02294561285299</v>
      </c>
      <c r="DZ228">
        <v>3737.1743740051102</v>
      </c>
      <c r="EA228">
        <v>4100.4506519228398</v>
      </c>
      <c r="EB228">
        <v>4664.1769316277096</v>
      </c>
      <c r="EC228">
        <v>1570.5556603524201</v>
      </c>
      <c r="ED228">
        <v>1712.24329627046</v>
      </c>
      <c r="EE228">
        <v>1059.1517137695</v>
      </c>
      <c r="EF228">
        <v>829.92155218185405</v>
      </c>
      <c r="EG228">
        <v>426.43770817009499</v>
      </c>
      <c r="EH228">
        <v>4386.3553900496499</v>
      </c>
      <c r="EI228">
        <v>4121.2868914161299</v>
      </c>
      <c r="EJ228">
        <v>0.19985694172215099</v>
      </c>
      <c r="EK228">
        <v>7421.4788085384589</v>
      </c>
      <c r="EL228">
        <v>23.2157166769878</v>
      </c>
      <c r="EM228">
        <v>1126.56213544555</v>
      </c>
      <c r="EN228">
        <v>153.33992112798799</v>
      </c>
      <c r="EO228">
        <v>13361.62790549584</v>
      </c>
      <c r="EP228">
        <v>81.835725250610196</v>
      </c>
      <c r="EQ228">
        <v>157.69852370325501</v>
      </c>
      <c r="ER228">
        <v>156.44906435924801</v>
      </c>
      <c r="ES228">
        <v>80.765046377443994</v>
      </c>
      <c r="ET228">
        <v>69.675021745068705</v>
      </c>
      <c r="EU228">
        <v>32.099108917751501</v>
      </c>
      <c r="EV228">
        <v>2356.7212066294501</v>
      </c>
      <c r="EW228">
        <v>35.105136613688003</v>
      </c>
      <c r="EX228">
        <v>79.043489697842105</v>
      </c>
      <c r="EY228">
        <v>52.696052984836498</v>
      </c>
      <c r="EZ228">
        <v>87.292971188488906</v>
      </c>
      <c r="FA228">
        <v>55103.752094621188</v>
      </c>
      <c r="FB228">
        <v>1580.22905221477</v>
      </c>
      <c r="FC228">
        <v>76.405482123151103</v>
      </c>
      <c r="FD228">
        <v>7557.7309334867177</v>
      </c>
      <c r="FE228">
        <v>674.49612575696005</v>
      </c>
      <c r="FF228">
        <v>529.547522727623</v>
      </c>
      <c r="FG228">
        <v>202.94288454679699</v>
      </c>
      <c r="FH228">
        <v>3.2923656659663298</v>
      </c>
      <c r="FI228">
        <v>7.5977406499514002</v>
      </c>
      <c r="FJ228">
        <v>372.07355847690798</v>
      </c>
      <c r="FK228">
        <v>149.61098820648999</v>
      </c>
      <c r="FL228">
        <v>127.201606141442</v>
      </c>
      <c r="FM228">
        <v>1043.2815532690299</v>
      </c>
      <c r="FN228">
        <v>545889.32047908497</v>
      </c>
    </row>
    <row r="229" spans="1:170" outlineLevel="1" x14ac:dyDescent="0.35">
      <c r="A229">
        <v>228</v>
      </c>
      <c r="B229">
        <v>2015</v>
      </c>
      <c r="C229">
        <v>1</v>
      </c>
      <c r="D229">
        <v>10</v>
      </c>
      <c r="E229">
        <v>11</v>
      </c>
      <c r="F229">
        <v>226.25491788737401</v>
      </c>
      <c r="G229">
        <v>8.6610491332085093</v>
      </c>
      <c r="H229">
        <v>25.143564581396699</v>
      </c>
      <c r="I229">
        <v>27.4409019699686</v>
      </c>
      <c r="J229">
        <v>103.660225236146</v>
      </c>
      <c r="K229">
        <v>3.2476413715513899</v>
      </c>
      <c r="L229">
        <v>124.96944291016599</v>
      </c>
      <c r="M229">
        <v>144.658130419364</v>
      </c>
      <c r="N229">
        <v>151.21007248200101</v>
      </c>
      <c r="O229">
        <v>30.455393493766</v>
      </c>
      <c r="P229">
        <v>6.08678092211417</v>
      </c>
      <c r="Q229">
        <v>8.7787522188797897</v>
      </c>
      <c r="R229">
        <v>2171.0877627330601</v>
      </c>
      <c r="S229">
        <v>5354.6235565720699</v>
      </c>
      <c r="T229">
        <v>7.0600803279479898</v>
      </c>
      <c r="U229">
        <v>3.2628211258948001</v>
      </c>
      <c r="V229">
        <v>213.21268200792699</v>
      </c>
      <c r="W229">
        <v>43.733522732645</v>
      </c>
      <c r="X229">
        <v>177.43593666407301</v>
      </c>
      <c r="Y229">
        <v>9.9151843453369999</v>
      </c>
      <c r="Z229">
        <v>4.9925229322394999</v>
      </c>
      <c r="AA229">
        <v>4.96237786162202</v>
      </c>
      <c r="AB229">
        <v>8.3051053512868602</v>
      </c>
      <c r="AC229">
        <v>200.755035636332</v>
      </c>
      <c r="AD229">
        <v>4.9762579495170902</v>
      </c>
      <c r="AE229">
        <v>1119.0627492476201</v>
      </c>
      <c r="AF229">
        <v>22.286304288639201</v>
      </c>
      <c r="AG229">
        <v>1142.5278774419101</v>
      </c>
      <c r="AH229">
        <v>36.822760655143</v>
      </c>
      <c r="AI229">
        <v>52.674520180045299</v>
      </c>
      <c r="AJ229">
        <v>410.668542971222</v>
      </c>
      <c r="AK229">
        <v>18.432391040788101</v>
      </c>
      <c r="AL229">
        <v>63.879340091246803</v>
      </c>
      <c r="AM229">
        <v>34.325154913369602</v>
      </c>
      <c r="AN229">
        <v>95.020989847347593</v>
      </c>
      <c r="AO229">
        <v>23.371632893151101</v>
      </c>
      <c r="AP229">
        <v>556.50008122063002</v>
      </c>
      <c r="AQ229">
        <v>12.110125566981599</v>
      </c>
      <c r="AR229">
        <v>266.75848994127102</v>
      </c>
      <c r="AS229">
        <v>62.802309949589599</v>
      </c>
      <c r="AT229">
        <v>5.0110297160995998</v>
      </c>
      <c r="AU229">
        <v>38.0101376072992</v>
      </c>
      <c r="AV229">
        <v>20.986581602263801</v>
      </c>
      <c r="AW229">
        <v>618.14642041494199</v>
      </c>
      <c r="AX229">
        <v>147.66873086246699</v>
      </c>
      <c r="AY229">
        <v>71.221048993238199</v>
      </c>
      <c r="AZ229">
        <v>6641.5059106053905</v>
      </c>
      <c r="BA229">
        <v>304.44096783029698</v>
      </c>
      <c r="BB229">
        <v>224.36330573928399</v>
      </c>
      <c r="BC229">
        <v>128.19194823214599</v>
      </c>
      <c r="BD229">
        <v>2766.9925450127998</v>
      </c>
      <c r="BE229">
        <v>1258.154998622</v>
      </c>
      <c r="BF229">
        <v>602.90252188596105</v>
      </c>
      <c r="BG229">
        <v>129.87726576595</v>
      </c>
      <c r="BH229">
        <v>52.518430731201498</v>
      </c>
      <c r="BI229">
        <v>153046.24107838675</v>
      </c>
      <c r="BJ229">
        <v>6275.34063723495</v>
      </c>
      <c r="BK229">
        <v>23929.238793271819</v>
      </c>
      <c r="BL229">
        <v>6036.5232036850502</v>
      </c>
      <c r="BM229">
        <v>1678.4705956844</v>
      </c>
      <c r="BN229">
        <v>1342.87522057105</v>
      </c>
      <c r="BO229">
        <v>414.428962309116</v>
      </c>
      <c r="BP229">
        <v>33684.989380456318</v>
      </c>
      <c r="BQ229">
        <v>2205.9978057019598</v>
      </c>
      <c r="BR229">
        <v>429.79338886047401</v>
      </c>
      <c r="BS229">
        <v>171.2560190465</v>
      </c>
      <c r="BT229">
        <v>16523.507092955999</v>
      </c>
      <c r="BU229">
        <v>1438.32555878172</v>
      </c>
      <c r="BV229">
        <v>181.36748895142</v>
      </c>
      <c r="BW229">
        <v>424.72385250732799</v>
      </c>
      <c r="BX229">
        <v>281.17703025165702</v>
      </c>
      <c r="BY229">
        <v>335.83504951108802</v>
      </c>
      <c r="BZ229">
        <v>180.245174940683</v>
      </c>
      <c r="CA229">
        <v>4631.4766753669701</v>
      </c>
      <c r="CB229">
        <v>112.129937867206</v>
      </c>
      <c r="CC229">
        <v>711.45663733906702</v>
      </c>
      <c r="CD229">
        <v>1933.6989672300499</v>
      </c>
      <c r="CE229">
        <v>2542.3315689043302</v>
      </c>
      <c r="CF229">
        <v>410.33783205362801</v>
      </c>
      <c r="CG229">
        <v>879.04743132235103</v>
      </c>
      <c r="CH229">
        <v>29975.013848118077</v>
      </c>
      <c r="CI229">
        <v>7165.1554713461201</v>
      </c>
      <c r="CJ229">
        <v>1555.1381549426201</v>
      </c>
      <c r="CK229">
        <v>373.13506997481301</v>
      </c>
      <c r="CL229">
        <v>5493.7823081696897</v>
      </c>
      <c r="CM229">
        <v>328.19574146238398</v>
      </c>
      <c r="CN229">
        <v>400.50716016910599</v>
      </c>
      <c r="CO229">
        <v>5408.0412991141102</v>
      </c>
      <c r="CP229">
        <v>6432.1065412501603</v>
      </c>
      <c r="CQ229">
        <v>1165.05376758648</v>
      </c>
      <c r="CR229">
        <v>4479.8432982293098</v>
      </c>
      <c r="CS229">
        <v>112.66032531109499</v>
      </c>
      <c r="CT229">
        <v>209.82808611322699</v>
      </c>
      <c r="CU229">
        <v>168.82497637091899</v>
      </c>
      <c r="CV229">
        <v>2311.3654473271299</v>
      </c>
      <c r="CW229">
        <v>632.25921769779302</v>
      </c>
      <c r="CX229">
        <v>2810.9977829268801</v>
      </c>
      <c r="CY229">
        <v>1069.08875812361</v>
      </c>
      <c r="CZ229">
        <v>388.03568997471803</v>
      </c>
      <c r="DA229">
        <v>796.46356013737102</v>
      </c>
      <c r="DB229">
        <v>2045.44817307576</v>
      </c>
      <c r="DC229">
        <v>125.54300265105</v>
      </c>
      <c r="DD229">
        <v>2051.9912501170302</v>
      </c>
      <c r="DE229">
        <v>18359.961899252001</v>
      </c>
      <c r="DF229">
        <v>1069.1908267603001</v>
      </c>
      <c r="DG229">
        <v>8615.1741469046901</v>
      </c>
      <c r="DH229">
        <v>262.70828286822399</v>
      </c>
      <c r="DI229">
        <v>2488.7448818204298</v>
      </c>
      <c r="DJ229">
        <v>15470.1415935318</v>
      </c>
      <c r="DK229">
        <v>11323.813674061401</v>
      </c>
      <c r="DL229">
        <v>280.185903432305</v>
      </c>
      <c r="DM229">
        <v>1801.8704577532999</v>
      </c>
      <c r="DN229">
        <v>522.842795364837</v>
      </c>
      <c r="DO229">
        <v>1265.8584783905501</v>
      </c>
      <c r="DP229">
        <v>914.00782001992104</v>
      </c>
      <c r="DQ229">
        <v>591.38203464109097</v>
      </c>
      <c r="DR229">
        <v>10102.412526063799</v>
      </c>
      <c r="DS229">
        <v>179.645922818998</v>
      </c>
      <c r="DT229">
        <v>335.714612122164</v>
      </c>
      <c r="DU229">
        <v>256.41168906128797</v>
      </c>
      <c r="DV229">
        <v>203.25494937873799</v>
      </c>
      <c r="DW229">
        <v>168.96386437994099</v>
      </c>
      <c r="DX229">
        <v>234.835721623182</v>
      </c>
      <c r="DY229">
        <v>101.4655842515</v>
      </c>
      <c r="DZ229">
        <v>3644.32532123479</v>
      </c>
      <c r="EA229">
        <v>3998.5761015645098</v>
      </c>
      <c r="EB229">
        <v>4731.4487142954204</v>
      </c>
      <c r="EC229">
        <v>1720.1323899097899</v>
      </c>
      <c r="ED229">
        <v>1647.3241191606801</v>
      </c>
      <c r="EE229">
        <v>1074.42794041041</v>
      </c>
      <c r="EF229">
        <v>841.89157456909197</v>
      </c>
      <c r="EG229">
        <v>432.58825203793299</v>
      </c>
      <c r="EH229">
        <v>4277.3776163838202</v>
      </c>
      <c r="EI229">
        <v>3866.29087973988</v>
      </c>
      <c r="EJ229">
        <v>0.157240387972574</v>
      </c>
      <c r="EK229">
        <v>7345.5344258700525</v>
      </c>
      <c r="EL229">
        <v>18.265306503218401</v>
      </c>
      <c r="EM229">
        <v>886.33932715201297</v>
      </c>
      <c r="EN229">
        <v>151.57739329893101</v>
      </c>
      <c r="EO229">
        <v>13775.542090780413</v>
      </c>
      <c r="EP229">
        <v>83.162791065484996</v>
      </c>
      <c r="EQ229">
        <v>171.958496591315</v>
      </c>
      <c r="ER229">
        <v>212.160194594492</v>
      </c>
      <c r="ES229">
        <v>82.0747498322133</v>
      </c>
      <c r="ET229">
        <v>70.804886962556296</v>
      </c>
      <c r="EU229">
        <v>35.001687915633298</v>
      </c>
      <c r="EV229">
        <v>2356.7212066294501</v>
      </c>
      <c r="EW229">
        <v>35.674409099315397</v>
      </c>
      <c r="EX229">
        <v>86.191039298178893</v>
      </c>
      <c r="EY229">
        <v>53.550583573779797</v>
      </c>
      <c r="EZ229">
        <v>118.377785319024</v>
      </c>
      <c r="FA229">
        <v>55285.638859535044</v>
      </c>
      <c r="FB229">
        <v>1856.5407795528999</v>
      </c>
      <c r="FC229">
        <v>87.392716742513301</v>
      </c>
      <c r="FD229">
        <v>8540.1157654768449</v>
      </c>
      <c r="FE229">
        <v>771.48978351044002</v>
      </c>
      <c r="FF229">
        <v>613.74760775902598</v>
      </c>
      <c r="FG229">
        <v>235.21158074868299</v>
      </c>
      <c r="FH229">
        <v>3.86805388212519</v>
      </c>
      <c r="FI229">
        <v>8.6903083136634205</v>
      </c>
      <c r="FJ229">
        <v>431.23467984392602</v>
      </c>
      <c r="FK229">
        <v>175.77129105762501</v>
      </c>
      <c r="FL229">
        <v>149.443505481203</v>
      </c>
      <c r="FM229">
        <v>1193.3071650614299</v>
      </c>
      <c r="FN229">
        <v>556909.935431764</v>
      </c>
    </row>
    <row r="230" spans="1:170" outlineLevel="1" x14ac:dyDescent="0.35">
      <c r="A230">
        <v>229</v>
      </c>
      <c r="B230">
        <v>2015</v>
      </c>
      <c r="C230">
        <v>1</v>
      </c>
      <c r="D230">
        <v>10</v>
      </c>
      <c r="E230">
        <v>12</v>
      </c>
      <c r="F230">
        <v>227.86527317482799</v>
      </c>
      <c r="G230">
        <v>8.7963780259148905</v>
      </c>
      <c r="H230">
        <v>26.0965276704875</v>
      </c>
      <c r="I230">
        <v>30.559186284737802</v>
      </c>
      <c r="J230">
        <v>102.92764413907</v>
      </c>
      <c r="K230">
        <v>3.37072982003584</v>
      </c>
      <c r="L230">
        <v>139.17051596813999</v>
      </c>
      <c r="M230">
        <v>150.14080008540401</v>
      </c>
      <c r="N230">
        <v>156.94106648277699</v>
      </c>
      <c r="O230">
        <v>31.6096795445502</v>
      </c>
      <c r="P230">
        <v>6.7194570753088296</v>
      </c>
      <c r="Q230">
        <v>9.0038484296202892</v>
      </c>
      <c r="R230">
        <v>2035.9227658313901</v>
      </c>
      <c r="S230">
        <v>4754.7279713959497</v>
      </c>
      <c r="T230">
        <v>7.2411080286646099</v>
      </c>
      <c r="U230">
        <v>3.0596882931542702</v>
      </c>
      <c r="V230">
        <v>218.679673854284</v>
      </c>
      <c r="W230">
        <v>45.391061495106797</v>
      </c>
      <c r="X230">
        <v>197.59911128498999</v>
      </c>
      <c r="Y230">
        <v>11.041909839125299</v>
      </c>
      <c r="Z230">
        <v>5.5598550836303504</v>
      </c>
      <c r="AA230">
        <v>5.52628443680634</v>
      </c>
      <c r="AB230">
        <v>8.6198761080411703</v>
      </c>
      <c r="AC230">
        <v>205.902600652648</v>
      </c>
      <c r="AD230">
        <v>5.5417418074167601</v>
      </c>
      <c r="AE230">
        <v>993.69057402070803</v>
      </c>
      <c r="AF230">
        <v>22.1288039049739</v>
      </c>
      <c r="AG230">
        <v>1071.3977372120601</v>
      </c>
      <c r="AH230">
        <v>37.766934005274798</v>
      </c>
      <c r="AI230">
        <v>58.660261109595901</v>
      </c>
      <c r="AJ230">
        <v>407.76629178414601</v>
      </c>
      <c r="AK230">
        <v>20.526980931786699</v>
      </c>
      <c r="AL230">
        <v>61.962959888509403</v>
      </c>
      <c r="AM230">
        <v>34.082574313275103</v>
      </c>
      <c r="AN230">
        <v>94.349463417330995</v>
      </c>
      <c r="AO230">
        <v>24.257438221462898</v>
      </c>
      <c r="AP230">
        <v>577.59192103365694</v>
      </c>
      <c r="AQ230">
        <v>12.2993462789657</v>
      </c>
      <c r="AR230">
        <v>270.926591346603</v>
      </c>
      <c r="AS230">
        <v>69.938936080224806</v>
      </c>
      <c r="AT230">
        <v>5.5804649111109201</v>
      </c>
      <c r="AU230">
        <v>37.741514726682297</v>
      </c>
      <c r="AV230">
        <v>23.371420420702801</v>
      </c>
      <c r="AW230">
        <v>579.66259657587898</v>
      </c>
      <c r="AX230">
        <v>152.398334342048</v>
      </c>
      <c r="AY230">
        <v>73.0472297366546</v>
      </c>
      <c r="AZ230">
        <v>5791.2093061334199</v>
      </c>
      <c r="BA230">
        <v>302.28944155587698</v>
      </c>
      <c r="BB230">
        <v>222.77769933829899</v>
      </c>
      <c r="BC230">
        <v>123.32602349558501</v>
      </c>
      <c r="BD230">
        <v>2867.1551710766098</v>
      </c>
      <c r="BE230">
        <v>1952.7904634931299</v>
      </c>
      <c r="BF230">
        <v>618.28982522875799</v>
      </c>
      <c r="BG230">
        <v>133.47248419545701</v>
      </c>
      <c r="BH230">
        <v>81.514194039558802</v>
      </c>
      <c r="BI230">
        <v>150875.37241060822</v>
      </c>
      <c r="BJ230">
        <v>7855.7967977237504</v>
      </c>
      <c r="BK230">
        <v>34494.223468037155</v>
      </c>
      <c r="BL230">
        <v>6255.0398807415304</v>
      </c>
      <c r="BM230">
        <v>1721.3085923260001</v>
      </c>
      <c r="BN230">
        <v>1250.0631102939999</v>
      </c>
      <c r="BO230">
        <v>425.00603559310701</v>
      </c>
      <c r="BP230">
        <v>33337.721448698947</v>
      </c>
      <c r="BQ230">
        <v>3369.6616482097402</v>
      </c>
      <c r="BR230">
        <v>442.45505989073399</v>
      </c>
      <c r="BS230">
        <v>182.630957580954</v>
      </c>
      <c r="BT230">
        <v>15917.139860187001</v>
      </c>
      <c r="BU230">
        <v>1475.0345637622299</v>
      </c>
      <c r="BV230">
        <v>193.414038033065</v>
      </c>
      <c r="BW230">
        <v>395.369288187167</v>
      </c>
      <c r="BX230">
        <v>436.41667666554298</v>
      </c>
      <c r="BY230">
        <v>461.98628638327398</v>
      </c>
      <c r="BZ230">
        <v>177.68850579258799</v>
      </c>
      <c r="CA230">
        <v>4759.6836421591397</v>
      </c>
      <c r="CB230">
        <v>174.037597576595</v>
      </c>
      <c r="CC230">
        <v>737.21072375858103</v>
      </c>
      <c r="CD230">
        <v>2373.0564196483001</v>
      </c>
      <c r="CE230">
        <v>2612.70752928922</v>
      </c>
      <c r="CF230">
        <v>395.27956298743999</v>
      </c>
      <c r="CG230">
        <v>901.48251657651701</v>
      </c>
      <c r="CH230">
        <v>32104.668447890195</v>
      </c>
      <c r="CI230">
        <v>7348.0248685266497</v>
      </c>
      <c r="CJ230">
        <v>1598.1869619998499</v>
      </c>
      <c r="CK230">
        <v>382.65823881407698</v>
      </c>
      <c r="CL230">
        <v>5858.6829780850203</v>
      </c>
      <c r="CM230">
        <v>501.31899508379098</v>
      </c>
      <c r="CN230">
        <v>611.77468715830901</v>
      </c>
      <c r="CO230">
        <v>5702.2387457859204</v>
      </c>
      <c r="CP230">
        <v>6340.8709874735596</v>
      </c>
      <c r="CQ230">
        <v>1779.61962998835</v>
      </c>
      <c r="CR230">
        <v>4777.3974656393702</v>
      </c>
      <c r="CS230">
        <v>115.535646838757</v>
      </c>
      <c r="CT230">
        <v>201.872518867228</v>
      </c>
      <c r="CU230">
        <v>190.545148769516</v>
      </c>
      <c r="CV230">
        <v>2208.3109369367498</v>
      </c>
      <c r="CW230">
        <v>713.60250886359097</v>
      </c>
      <c r="CX230">
        <v>2685.6666715861902</v>
      </c>
      <c r="CY230">
        <v>1016.42428728008</v>
      </c>
      <c r="CZ230">
        <v>373.32343632638799</v>
      </c>
      <c r="DA230">
        <v>830.75357642508504</v>
      </c>
      <c r="DB230">
        <v>1954.2498468876699</v>
      </c>
      <c r="DC230">
        <v>119.358618284003</v>
      </c>
      <c r="DD230">
        <v>1974.19063399885</v>
      </c>
      <c r="DE230">
        <v>17541.3648718968</v>
      </c>
      <c r="DF230">
        <v>1021.51989817863</v>
      </c>
      <c r="DG230">
        <v>8231.0581021382404</v>
      </c>
      <c r="DH230">
        <v>249.76698814565199</v>
      </c>
      <c r="DI230">
        <v>2339.4201889112101</v>
      </c>
      <c r="DJ230">
        <v>14780.3900575145</v>
      </c>
      <c r="DK230">
        <v>11042.4766883704</v>
      </c>
      <c r="DL230">
        <v>316.23321264581801</v>
      </c>
      <c r="DM230">
        <v>1693.7582302881101</v>
      </c>
      <c r="DN230">
        <v>503.01937184389601</v>
      </c>
      <c r="DO230">
        <v>1217.86384413878</v>
      </c>
      <c r="DP230">
        <v>891.29955119955105</v>
      </c>
      <c r="DQ230">
        <v>576.68931328354904</v>
      </c>
      <c r="DR230">
        <v>9651.9864898698506</v>
      </c>
      <c r="DS230">
        <v>172.83470299647601</v>
      </c>
      <c r="DT230">
        <v>319.176946500383</v>
      </c>
      <c r="DU230">
        <v>244.979320759193</v>
      </c>
      <c r="DV230">
        <v>193.242390296042</v>
      </c>
      <c r="DW230">
        <v>160.640521307038</v>
      </c>
      <c r="DX230">
        <v>225.931997580597</v>
      </c>
      <c r="DY230">
        <v>97.6185478817752</v>
      </c>
      <c r="DZ230">
        <v>3481.8394788867499</v>
      </c>
      <c r="EA230">
        <v>3820.2956384374302</v>
      </c>
      <c r="EB230">
        <v>4552.0572938482001</v>
      </c>
      <c r="EC230">
        <v>1677.3961814648301</v>
      </c>
      <c r="ED230">
        <v>1566.1751477734499</v>
      </c>
      <c r="EE230">
        <v>1033.69133603466</v>
      </c>
      <c r="EF230">
        <v>809.97151486978998</v>
      </c>
      <c r="EG230">
        <v>416.18680172369898</v>
      </c>
      <c r="EH230">
        <v>4086.6665124686201</v>
      </c>
      <c r="EI230">
        <v>3521.7016747719799</v>
      </c>
      <c r="EJ230">
        <v>0.117856814162621</v>
      </c>
      <c r="EK230">
        <v>6607.7715578205562</v>
      </c>
      <c r="EL230">
        <v>13.690444687458999</v>
      </c>
      <c r="EM230">
        <v>664.34031810833096</v>
      </c>
      <c r="EN230">
        <v>134.833378922886</v>
      </c>
      <c r="EO230">
        <v>15248.212149993042</v>
      </c>
      <c r="EP230">
        <v>90.682830683108705</v>
      </c>
      <c r="EQ230">
        <v>233.19249781651499</v>
      </c>
      <c r="ER230">
        <v>198.423203577583</v>
      </c>
      <c r="ES230">
        <v>89.496402742572997</v>
      </c>
      <c r="ET230">
        <v>77.207456528319398</v>
      </c>
      <c r="EU230">
        <v>47.465703612419702</v>
      </c>
      <c r="EV230">
        <v>2490.1205202122501</v>
      </c>
      <c r="EW230">
        <v>38.900286517870498</v>
      </c>
      <c r="EX230">
        <v>116.883458170213</v>
      </c>
      <c r="EY230">
        <v>58.392923577791798</v>
      </c>
      <c r="EZ230">
        <v>110.71303662930301</v>
      </c>
      <c r="FA230">
        <v>60174.455875419109</v>
      </c>
      <c r="FB230">
        <v>2306.4036744753198</v>
      </c>
      <c r="FC230">
        <v>102.673813167144</v>
      </c>
      <c r="FD230">
        <v>10076.690770337633</v>
      </c>
      <c r="FE230">
        <v>906.38900866183201</v>
      </c>
      <c r="FF230">
        <v>702.00552821362999</v>
      </c>
      <c r="FG230">
        <v>269.03539483981598</v>
      </c>
      <c r="FH230">
        <v>4.8053313910780302</v>
      </c>
      <c r="FI230">
        <v>10.209856443653701</v>
      </c>
      <c r="FJ230">
        <v>493.24693959007698</v>
      </c>
      <c r="FK230">
        <v>218.362858509473</v>
      </c>
      <c r="FL230">
        <v>185.65552341453201</v>
      </c>
      <c r="FM230">
        <v>1401.9634757152401</v>
      </c>
      <c r="FN230">
        <v>575238.64508846903</v>
      </c>
    </row>
    <row r="231" spans="1:170" outlineLevel="1" x14ac:dyDescent="0.35">
      <c r="A231">
        <v>230</v>
      </c>
      <c r="B231">
        <v>2015</v>
      </c>
      <c r="C231">
        <v>1</v>
      </c>
      <c r="D231">
        <v>10</v>
      </c>
      <c r="E231">
        <v>13</v>
      </c>
      <c r="F231">
        <v>226.25491788737401</v>
      </c>
      <c r="G231">
        <v>9.0219261804255293</v>
      </c>
      <c r="H231">
        <v>26.389747082515399</v>
      </c>
      <c r="I231">
        <v>31.717406173080601</v>
      </c>
      <c r="J231">
        <v>106.224259075909</v>
      </c>
      <c r="K231">
        <v>3.4086031888002899</v>
      </c>
      <c r="L231">
        <v>144.445200246816</v>
      </c>
      <c r="M231">
        <v>151.82777536726201</v>
      </c>
      <c r="N231">
        <v>158.70444925224601</v>
      </c>
      <c r="O231">
        <v>31.964844483253</v>
      </c>
      <c r="P231">
        <v>7.4830317429575599</v>
      </c>
      <c r="Q231">
        <v>8.7337329767316803</v>
      </c>
      <c r="R231">
        <v>1807.8318335598301</v>
      </c>
      <c r="S231">
        <v>4843.6013914220403</v>
      </c>
      <c r="T231">
        <v>7.0238747878046697</v>
      </c>
      <c r="U231">
        <v>2.7169016379046198</v>
      </c>
      <c r="V231">
        <v>212.11928363865599</v>
      </c>
      <c r="W231">
        <v>45.901073422018101</v>
      </c>
      <c r="X231">
        <v>205.088290429902</v>
      </c>
      <c r="Y231">
        <v>11.4604078796752</v>
      </c>
      <c r="Z231">
        <v>5.7705784541469596</v>
      </c>
      <c r="AA231">
        <v>5.7357354504462297</v>
      </c>
      <c r="AB231">
        <v>8.7167286485809594</v>
      </c>
      <c r="AC231">
        <v>199.72552263306801</v>
      </c>
      <c r="AD231">
        <v>5.7517786689223502</v>
      </c>
      <c r="AE231">
        <v>1012.26422960988</v>
      </c>
      <c r="AF231">
        <v>22.837555631467701</v>
      </c>
      <c r="AG231">
        <v>951.36562557419904</v>
      </c>
      <c r="AH231">
        <v>36.633925985116598</v>
      </c>
      <c r="AI231">
        <v>60.883536312000501</v>
      </c>
      <c r="AJ231">
        <v>420.82642212598699</v>
      </c>
      <c r="AK231">
        <v>21.3049714627291</v>
      </c>
      <c r="AL231">
        <v>61.004769787140702</v>
      </c>
      <c r="AM231">
        <v>35.174187013700298</v>
      </c>
      <c r="AN231">
        <v>97.371332352405602</v>
      </c>
      <c r="AO231">
        <v>24.529993707097301</v>
      </c>
      <c r="AP231">
        <v>584.081717899203</v>
      </c>
      <c r="AQ231">
        <v>12.6147141322725</v>
      </c>
      <c r="AR231">
        <v>277.87342702215699</v>
      </c>
      <c r="AS231">
        <v>72.589682928746498</v>
      </c>
      <c r="AT231">
        <v>5.7919694121151304</v>
      </c>
      <c r="AU231">
        <v>38.950317689458601</v>
      </c>
      <c r="AV231">
        <v>24.257217696123</v>
      </c>
      <c r="AW231">
        <v>514.72114384746101</v>
      </c>
      <c r="AX231">
        <v>146.61770786700399</v>
      </c>
      <c r="AY231">
        <v>70.855812844554904</v>
      </c>
      <c r="AZ231">
        <v>5952.0762313037903</v>
      </c>
      <c r="BA231">
        <v>311.97130979076297</v>
      </c>
      <c r="BB231">
        <v>229.91292814272899</v>
      </c>
      <c r="BC231">
        <v>151.347038357847</v>
      </c>
      <c r="BD231">
        <v>3223.9845264289402</v>
      </c>
      <c r="BE231">
        <v>2092.2754965997801</v>
      </c>
      <c r="BF231">
        <v>640.67135736373598</v>
      </c>
      <c r="BG231">
        <v>132.12427728439201</v>
      </c>
      <c r="BH231">
        <v>87.336636470955895</v>
      </c>
      <c r="BI231">
        <v>147619.06940894033</v>
      </c>
      <c r="BJ231">
        <v>8088.2168213250498</v>
      </c>
      <c r="BK231">
        <v>35758.409668436419</v>
      </c>
      <c r="BL231">
        <v>7033.5055427552097</v>
      </c>
      <c r="BM231">
        <v>1783.6184056228699</v>
      </c>
      <c r="BN231">
        <v>1281.96727320173</v>
      </c>
      <c r="BO231">
        <v>440.39086946073098</v>
      </c>
      <c r="BP231">
        <v>30733.211960519402</v>
      </c>
      <c r="BQ231">
        <v>3468.9315494663201</v>
      </c>
      <c r="BR231">
        <v>462.85441877281801</v>
      </c>
      <c r="BS231">
        <v>187.68648581848899</v>
      </c>
      <c r="BT231">
        <v>14325.425874168301</v>
      </c>
      <c r="BU231">
        <v>1528.4294800975099</v>
      </c>
      <c r="BV231">
        <v>198.768059847129</v>
      </c>
      <c r="BW231">
        <v>405.45991967222199</v>
      </c>
      <c r="BX231">
        <v>467.58929642736803</v>
      </c>
      <c r="BY231">
        <v>492.67172237921102</v>
      </c>
      <c r="BZ231">
        <v>173.85350207044601</v>
      </c>
      <c r="CA231">
        <v>4711.6060296120804</v>
      </c>
      <c r="CB231">
        <v>186.46885454635199</v>
      </c>
      <c r="CC231">
        <v>828.95965662809897</v>
      </c>
      <c r="CD231">
        <v>3683.23612805723</v>
      </c>
      <c r="CE231">
        <v>2586.31654414489</v>
      </c>
      <c r="CF231">
        <v>355.75160668869597</v>
      </c>
      <c r="CG231">
        <v>934.11536785530495</v>
      </c>
      <c r="CH231">
        <v>34294.064220384986</v>
      </c>
      <c r="CI231">
        <v>7614.0167189710501</v>
      </c>
      <c r="CJ231">
        <v>1582.04365935339</v>
      </c>
      <c r="CK231">
        <v>396.51012076209798</v>
      </c>
      <c r="CL231">
        <v>6020.86105360294</v>
      </c>
      <c r="CM231">
        <v>516.08780344959803</v>
      </c>
      <c r="CN231">
        <v>629.79750936591904</v>
      </c>
      <c r="CO231">
        <v>5425.3470312712798</v>
      </c>
      <c r="CP231">
        <v>6204.0176568086599</v>
      </c>
      <c r="CQ231">
        <v>1832.04704952974</v>
      </c>
      <c r="CR231">
        <v>4909.6437622660696</v>
      </c>
      <c r="CS231">
        <v>119.717932697173</v>
      </c>
      <c r="CT231">
        <v>191.92805980972901</v>
      </c>
      <c r="CU231">
        <v>218.18900454954999</v>
      </c>
      <c r="CV231">
        <v>2075.81228072054</v>
      </c>
      <c r="CW231">
        <v>817.13033398369703</v>
      </c>
      <c r="CX231">
        <v>2524.5266712910202</v>
      </c>
      <c r="CY231">
        <v>1037.49007561749</v>
      </c>
      <c r="CZ231">
        <v>354.93311926597403</v>
      </c>
      <c r="DA231">
        <v>944.53408501613796</v>
      </c>
      <c r="DB231">
        <v>1836.9948560744101</v>
      </c>
      <c r="DC231">
        <v>121.832372030822</v>
      </c>
      <c r="DD231">
        <v>1876.93986385113</v>
      </c>
      <c r="DE231">
        <v>16488.882979582999</v>
      </c>
      <c r="DF231">
        <v>960.22870428791498</v>
      </c>
      <c r="DG231">
        <v>7737.1946160099396</v>
      </c>
      <c r="DH231">
        <v>254.94350603468101</v>
      </c>
      <c r="DI231">
        <v>2372.6034540021401</v>
      </c>
      <c r="DJ231">
        <v>13893.566654063599</v>
      </c>
      <c r="DK231">
        <v>10550.1369634112</v>
      </c>
      <c r="DL231">
        <v>362.11160619028902</v>
      </c>
      <c r="DM231">
        <v>1717.78316972482</v>
      </c>
      <c r="DN231">
        <v>478.24009244271798</v>
      </c>
      <c r="DO231">
        <v>1157.87055132406</v>
      </c>
      <c r="DP231">
        <v>851.56008076390196</v>
      </c>
      <c r="DQ231">
        <v>550.97705090784905</v>
      </c>
      <c r="DR231">
        <v>9072.8673004776592</v>
      </c>
      <c r="DS231">
        <v>164.32067821832501</v>
      </c>
      <c r="DT231">
        <v>325.79201274909502</v>
      </c>
      <c r="DU231">
        <v>230.280561513641</v>
      </c>
      <c r="DV231">
        <v>197.24741392912</v>
      </c>
      <c r="DW231">
        <v>163.96985853619901</v>
      </c>
      <c r="DX231">
        <v>214.802342527365</v>
      </c>
      <c r="DY231">
        <v>92.809752419618704</v>
      </c>
      <c r="DZ231">
        <v>3272.92911015354</v>
      </c>
      <c r="EA231">
        <v>3591.0779001311798</v>
      </c>
      <c r="EB231">
        <v>4327.8180182891801</v>
      </c>
      <c r="EC231">
        <v>1602.60781668614</v>
      </c>
      <c r="ED231">
        <v>1598.6347363283401</v>
      </c>
      <c r="EE231">
        <v>982.77058056496901</v>
      </c>
      <c r="EF231">
        <v>770.07144024566298</v>
      </c>
      <c r="EG231">
        <v>395.68498883090598</v>
      </c>
      <c r="EH231">
        <v>3841.4665217205002</v>
      </c>
      <c r="EI231">
        <v>3673.3209249578499</v>
      </c>
      <c r="EJ231">
        <v>9.0523438309444704E-2</v>
      </c>
      <c r="EK231">
        <v>5392.3895903903021</v>
      </c>
      <c r="EL231">
        <v>10.515354024282701</v>
      </c>
      <c r="EM231">
        <v>510.26637899592498</v>
      </c>
      <c r="EN231">
        <v>103.989141914383</v>
      </c>
      <c r="EO231">
        <v>17322.717669795587</v>
      </c>
      <c r="EP231">
        <v>122.97476551172799</v>
      </c>
      <c r="EQ231">
        <v>218.09370299386299</v>
      </c>
      <c r="ER231">
        <v>238.10784429309899</v>
      </c>
      <c r="ES231">
        <v>121.365853475294</v>
      </c>
      <c r="ET231">
        <v>104.700843487184</v>
      </c>
      <c r="EU231">
        <v>44.392384673486099</v>
      </c>
      <c r="EV231">
        <v>3379.4492774309101</v>
      </c>
      <c r="EW231">
        <v>52.752583668136502</v>
      </c>
      <c r="EX231">
        <v>109.31546447573901</v>
      </c>
      <c r="EY231">
        <v>79.186501242078606</v>
      </c>
      <c r="EZ231">
        <v>132.855643955164</v>
      </c>
      <c r="FA231">
        <v>70560.294017764551</v>
      </c>
      <c r="FB231">
        <v>2808.7886332719199</v>
      </c>
      <c r="FC231">
        <v>127.55295362707901</v>
      </c>
      <c r="FD231">
        <v>11616.479925316093</v>
      </c>
      <c r="FE231">
        <v>1126.0183256438499</v>
      </c>
      <c r="FF231">
        <v>824.75504976543505</v>
      </c>
      <c r="FG231">
        <v>316.07771098955197</v>
      </c>
      <c r="FH231">
        <v>5.8520372386395803</v>
      </c>
      <c r="FI231">
        <v>12.683831498266001</v>
      </c>
      <c r="FJ231">
        <v>579.49387555886301</v>
      </c>
      <c r="FK231">
        <v>265.92704551153599</v>
      </c>
      <c r="FL231">
        <v>226.095340395916</v>
      </c>
      <c r="FM231">
        <v>1741.6766426474701</v>
      </c>
      <c r="FN231">
        <v>584912.27934414195</v>
      </c>
    </row>
    <row r="232" spans="1:170" outlineLevel="1" x14ac:dyDescent="0.35">
      <c r="A232">
        <v>231</v>
      </c>
      <c r="B232">
        <v>2015</v>
      </c>
      <c r="C232">
        <v>1</v>
      </c>
      <c r="D232">
        <v>10</v>
      </c>
      <c r="E232">
        <v>14</v>
      </c>
      <c r="F232">
        <v>233.501516680919</v>
      </c>
      <c r="G232">
        <v>8.7512683950127599</v>
      </c>
      <c r="H232">
        <v>26.829576200557401</v>
      </c>
      <c r="I232">
        <v>32.073781523339903</v>
      </c>
      <c r="J232">
        <v>102.195063041995</v>
      </c>
      <c r="K232">
        <v>3.4654132419469601</v>
      </c>
      <c r="L232">
        <v>146.06818002487</v>
      </c>
      <c r="M232">
        <v>154.35823829005</v>
      </c>
      <c r="N232">
        <v>161.34952340645</v>
      </c>
      <c r="O232">
        <v>32.497591891307202</v>
      </c>
      <c r="P232">
        <v>7.7666451909413796</v>
      </c>
      <c r="Q232">
        <v>8.5986752502873802</v>
      </c>
      <c r="R232">
        <v>1841.6230827852401</v>
      </c>
      <c r="S232">
        <v>5287.9684915525004</v>
      </c>
      <c r="T232">
        <v>6.9152581673746996</v>
      </c>
      <c r="U232">
        <v>2.7676848460897499</v>
      </c>
      <c r="V232">
        <v>208.839088530841</v>
      </c>
      <c r="W232">
        <v>46.666091312385099</v>
      </c>
      <c r="X232">
        <v>207.39265324372101</v>
      </c>
      <c r="Y232">
        <v>11.5891765075368</v>
      </c>
      <c r="Z232">
        <v>5.83541641430591</v>
      </c>
      <c r="AA232">
        <v>5.8001819161815797</v>
      </c>
      <c r="AB232">
        <v>8.8620074593906395</v>
      </c>
      <c r="AC232">
        <v>196.63698362327901</v>
      </c>
      <c r="AD232">
        <v>5.8164053955394603</v>
      </c>
      <c r="AE232">
        <v>1105.1325075557399</v>
      </c>
      <c r="AF232">
        <v>21.971303521308599</v>
      </c>
      <c r="AG232">
        <v>969.14816063165995</v>
      </c>
      <c r="AH232">
        <v>36.067421975037497</v>
      </c>
      <c r="AI232">
        <v>61.567620989663403</v>
      </c>
      <c r="AJ232">
        <v>404.86404059707002</v>
      </c>
      <c r="AK232">
        <v>21.544353164557499</v>
      </c>
      <c r="AL232">
        <v>106.03970455147</v>
      </c>
      <c r="AM232">
        <v>33.839993713180597</v>
      </c>
      <c r="AN232">
        <v>93.677936987314396</v>
      </c>
      <c r="AO232">
        <v>24.938826935548999</v>
      </c>
      <c r="AP232">
        <v>593.81641319752396</v>
      </c>
      <c r="AQ232">
        <v>12.2362727083043</v>
      </c>
      <c r="AR232">
        <v>269.537224211492</v>
      </c>
      <c r="AS232">
        <v>73.405297343676196</v>
      </c>
      <c r="AT232">
        <v>5.8570477201164204</v>
      </c>
      <c r="AU232">
        <v>37.472891846065302</v>
      </c>
      <c r="AV232">
        <v>24.529770703944699</v>
      </c>
      <c r="AW232">
        <v>524.34209980722699</v>
      </c>
      <c r="AX232">
        <v>140.83708139196099</v>
      </c>
      <c r="AY232">
        <v>69.760104398505106</v>
      </c>
      <c r="AZ232">
        <v>6538.0914587101497</v>
      </c>
      <c r="BA232">
        <v>300.13791528145799</v>
      </c>
      <c r="BB232">
        <v>221.19209293731501</v>
      </c>
      <c r="BC232">
        <v>234.906711420162</v>
      </c>
      <c r="BD232">
        <v>3549.5130611363202</v>
      </c>
      <c r="BE232">
        <v>2162.0180131531101</v>
      </c>
      <c r="BF232">
        <v>720.40556559459401</v>
      </c>
      <c r="BG232">
        <v>119.541012781116</v>
      </c>
      <c r="BH232">
        <v>90.247857686654399</v>
      </c>
      <c r="BI232">
        <v>134593.85740226915</v>
      </c>
      <c r="BJ232">
        <v>7995.2488118845304</v>
      </c>
      <c r="BK232">
        <v>36029.306711379104</v>
      </c>
      <c r="BL232">
        <v>7743.68474318875</v>
      </c>
      <c r="BM232">
        <v>2005.59711549297</v>
      </c>
      <c r="BN232">
        <v>1328.3733283402601</v>
      </c>
      <c r="BO232">
        <v>495.19934011414102</v>
      </c>
      <c r="BP232">
        <v>25408.437006907749</v>
      </c>
      <c r="BQ232">
        <v>3628.8663903797201</v>
      </c>
      <c r="BR232">
        <v>471.29553279299103</v>
      </c>
      <c r="BS232">
        <v>185.79066272941299</v>
      </c>
      <c r="BT232">
        <v>11293.5897103232</v>
      </c>
      <c r="BU232">
        <v>1718.64886954196</v>
      </c>
      <c r="BV232">
        <v>196.76030166685501</v>
      </c>
      <c r="BW232">
        <v>420.13720183230299</v>
      </c>
      <c r="BX232">
        <v>483.17560630828001</v>
      </c>
      <c r="BY232">
        <v>506.30969393295999</v>
      </c>
      <c r="BZ232">
        <v>158.513487181877</v>
      </c>
      <c r="CA232">
        <v>4262.8816458395004</v>
      </c>
      <c r="CB232">
        <v>192.68448303123</v>
      </c>
      <c r="CC232">
        <v>912.660437491518</v>
      </c>
      <c r="CD232">
        <v>3946.3244229184602</v>
      </c>
      <c r="CE232">
        <v>2340.00068279775</v>
      </c>
      <c r="CF232">
        <v>280.46026135775497</v>
      </c>
      <c r="CG232">
        <v>1050.3699005359899</v>
      </c>
      <c r="CH232">
        <v>37117.58016580702</v>
      </c>
      <c r="CI232">
        <v>8561.61268617924</v>
      </c>
      <c r="CJ232">
        <v>1431.37283465307</v>
      </c>
      <c r="CK232">
        <v>445.85745020192297</v>
      </c>
      <c r="CL232">
        <v>5960.0442752837198</v>
      </c>
      <c r="CM232">
        <v>539.88199470562097</v>
      </c>
      <c r="CN232">
        <v>658.83427847817904</v>
      </c>
      <c r="CO232">
        <v>8099.0826495533001</v>
      </c>
      <c r="CP232">
        <v>5656.6043341490804</v>
      </c>
      <c r="CQ232">
        <v>1916.51344767976</v>
      </c>
      <c r="CR232">
        <v>4860.0514010310599</v>
      </c>
      <c r="CS232">
        <v>134.61732606778199</v>
      </c>
      <c r="CT232">
        <v>195.90584343272801</v>
      </c>
      <c r="CU232">
        <v>227.07452962170299</v>
      </c>
      <c r="CV232">
        <v>2105.2564265463602</v>
      </c>
      <c r="CW232">
        <v>850.40713491515999</v>
      </c>
      <c r="CX232">
        <v>2560.3355602454999</v>
      </c>
      <c r="CY232">
        <v>1058.5558639548999</v>
      </c>
      <c r="CZ232">
        <v>362.28924609014001</v>
      </c>
      <c r="DA232">
        <v>1368.4833773006101</v>
      </c>
      <c r="DB232">
        <v>1863.0515206995799</v>
      </c>
      <c r="DC232">
        <v>124.30612577764001</v>
      </c>
      <c r="DD232">
        <v>1915.8401719102201</v>
      </c>
      <c r="DE232">
        <v>16722.767844541599</v>
      </c>
      <c r="DF232">
        <v>973.848969596963</v>
      </c>
      <c r="DG232">
        <v>7846.9420573717898</v>
      </c>
      <c r="DH232">
        <v>260.12002392370999</v>
      </c>
      <c r="DI232">
        <v>2405.7867190930801</v>
      </c>
      <c r="DJ232">
        <v>14090.6385214971</v>
      </c>
      <c r="DK232">
        <v>9917.1287456065293</v>
      </c>
      <c r="DL232">
        <v>376.85823268672698</v>
      </c>
      <c r="DM232">
        <v>1741.80810916153</v>
      </c>
      <c r="DN232">
        <v>488.15180420318899</v>
      </c>
      <c r="DO232">
        <v>1181.86786844995</v>
      </c>
      <c r="DP232">
        <v>800.466475918068</v>
      </c>
      <c r="DQ232">
        <v>517.91842785337803</v>
      </c>
      <c r="DR232">
        <v>9201.5604536759292</v>
      </c>
      <c r="DS232">
        <v>167.72628812958601</v>
      </c>
      <c r="DT232">
        <v>332.40707899780801</v>
      </c>
      <c r="DU232">
        <v>233.54695245709701</v>
      </c>
      <c r="DV232">
        <v>201.25243756219899</v>
      </c>
      <c r="DW232">
        <v>167.29919576536099</v>
      </c>
      <c r="DX232">
        <v>219.25420454865801</v>
      </c>
      <c r="DY232">
        <v>94.733270604481305</v>
      </c>
      <c r="DZ232">
        <v>3319.3536365386999</v>
      </c>
      <c r="EA232">
        <v>3642.0151753103501</v>
      </c>
      <c r="EB232">
        <v>4417.5137285127903</v>
      </c>
      <c r="EC232">
        <v>1506.45134768497</v>
      </c>
      <c r="ED232">
        <v>1631.09432488323</v>
      </c>
      <c r="EE232">
        <v>1003.13888275284</v>
      </c>
      <c r="EF232">
        <v>786.03147009531403</v>
      </c>
      <c r="EG232">
        <v>403.88571398802299</v>
      </c>
      <c r="EH232">
        <v>3895.9554085534201</v>
      </c>
      <c r="EI232">
        <v>4176.4211642109904</v>
      </c>
      <c r="EJ232">
        <v>7.30359559087565E-2</v>
      </c>
      <c r="EK232">
        <v>4187.5163416052819</v>
      </c>
      <c r="EL232">
        <v>8.4839788150462905</v>
      </c>
      <c r="EM232">
        <v>411.69219214444001</v>
      </c>
      <c r="EN232">
        <v>76.229328606729794</v>
      </c>
      <c r="EO232">
        <v>18712.528950331351</v>
      </c>
      <c r="EP232">
        <v>115.012370622479</v>
      </c>
      <c r="EQ232">
        <v>261.712443592635</v>
      </c>
      <c r="ER232">
        <v>300.687470036798</v>
      </c>
      <c r="ES232">
        <v>113.507632746678</v>
      </c>
      <c r="ET232">
        <v>97.921652182258796</v>
      </c>
      <c r="EU232">
        <v>53.270861608183303</v>
      </c>
      <c r="EV232">
        <v>3246.0499638481101</v>
      </c>
      <c r="EW232">
        <v>49.336948754372301</v>
      </c>
      <c r="EX232">
        <v>131.17855737088701</v>
      </c>
      <c r="EY232">
        <v>74.059317708418902</v>
      </c>
      <c r="EZ232">
        <v>167.77283243055899</v>
      </c>
      <c r="FA232">
        <v>80193.744301528204</v>
      </c>
      <c r="FB232">
        <v>3402.5163118497298</v>
      </c>
      <c r="FC232">
        <v>155.33676530822501</v>
      </c>
      <c r="FD232">
        <v>13692.070416367054</v>
      </c>
      <c r="FE232">
        <v>1371.28964410093</v>
      </c>
      <c r="FF232">
        <v>1024.60344435804</v>
      </c>
      <c r="FG232">
        <v>392.66726703499103</v>
      </c>
      <c r="FH232">
        <v>7.0890532403032296</v>
      </c>
      <c r="FI232">
        <v>15.446646280066499</v>
      </c>
      <c r="FJ232">
        <v>719.91244073118196</v>
      </c>
      <c r="FK232">
        <v>322.13926651397497</v>
      </c>
      <c r="FL232">
        <v>273.88785137391397</v>
      </c>
      <c r="FM232">
        <v>2121.0517529271101</v>
      </c>
      <c r="FN232">
        <v>587405.27372621605</v>
      </c>
    </row>
    <row r="233" spans="1:170" outlineLevel="1" x14ac:dyDescent="0.35">
      <c r="A233">
        <v>232</v>
      </c>
      <c r="B233">
        <v>2015</v>
      </c>
      <c r="C233">
        <v>1</v>
      </c>
      <c r="D233">
        <v>10</v>
      </c>
      <c r="E233">
        <v>15</v>
      </c>
      <c r="F233">
        <v>224.644562599919</v>
      </c>
      <c r="G233">
        <v>8.6159395023063805</v>
      </c>
      <c r="H233">
        <v>26.243137376501501</v>
      </c>
      <c r="I233">
        <v>32.608344548728901</v>
      </c>
      <c r="J233">
        <v>98.165867008081307</v>
      </c>
      <c r="K233">
        <v>3.3896665044180598</v>
      </c>
      <c r="L233">
        <v>148.50264969195101</v>
      </c>
      <c r="M233">
        <v>150.98428772633301</v>
      </c>
      <c r="N233">
        <v>157.822757867511</v>
      </c>
      <c r="O233">
        <v>31.7872620139016</v>
      </c>
      <c r="P233">
        <v>7.8539108672440898</v>
      </c>
      <c r="Q233">
        <v>14.9463883931697</v>
      </c>
      <c r="R233">
        <v>2010.5793289123301</v>
      </c>
      <c r="S233">
        <v>6354.44953186561</v>
      </c>
      <c r="T233">
        <v>12.020239327583299</v>
      </c>
      <c r="U233">
        <v>3.0216008870154201</v>
      </c>
      <c r="V233">
        <v>363.00825859811198</v>
      </c>
      <c r="W233">
        <v>45.646067458562399</v>
      </c>
      <c r="X233">
        <v>210.84919746444999</v>
      </c>
      <c r="Y233">
        <v>11.782329449329</v>
      </c>
      <c r="Z233">
        <v>5.93267335454434</v>
      </c>
      <c r="AA233">
        <v>5.8968516147846</v>
      </c>
      <c r="AB233">
        <v>8.6683023783110595</v>
      </c>
      <c r="AC233">
        <v>341.79831708339498</v>
      </c>
      <c r="AD233">
        <v>5.9133454854651104</v>
      </c>
      <c r="AE233">
        <v>1328.0163746258099</v>
      </c>
      <c r="AF233">
        <v>21.1050514111495</v>
      </c>
      <c r="AG233">
        <v>1058.06083591897</v>
      </c>
      <c r="AH233">
        <v>62.693110448756201</v>
      </c>
      <c r="AI233">
        <v>62.593748006157803</v>
      </c>
      <c r="AJ233">
        <v>388.90165906815298</v>
      </c>
      <c r="AK233">
        <v>21.903425717300099</v>
      </c>
      <c r="AL233">
        <v>110.830655058313</v>
      </c>
      <c r="AM233">
        <v>32.505800412661003</v>
      </c>
      <c r="AN233">
        <v>89.984541622223105</v>
      </c>
      <c r="AO233">
        <v>24.393715964280101</v>
      </c>
      <c r="AP233">
        <v>580.83681946643003</v>
      </c>
      <c r="AQ233">
        <v>12.047051996320301</v>
      </c>
      <c r="AR233">
        <v>265.36912280616002</v>
      </c>
      <c r="AS233">
        <v>74.628718966070807</v>
      </c>
      <c r="AT233">
        <v>5.9546651821183598</v>
      </c>
      <c r="AU233">
        <v>35.995466002672003</v>
      </c>
      <c r="AV233">
        <v>24.938600215677099</v>
      </c>
      <c r="AW233">
        <v>572.44687960605495</v>
      </c>
      <c r="AX233">
        <v>167.112656278521</v>
      </c>
      <c r="AY233">
        <v>121.258401362847</v>
      </c>
      <c r="AZ233">
        <v>7307.9546005969396</v>
      </c>
      <c r="BA233">
        <v>288.30452077215398</v>
      </c>
      <c r="BB233">
        <v>212.47125773190101</v>
      </c>
      <c r="BC233">
        <v>251.68576223588801</v>
      </c>
      <c r="BD233">
        <v>3505.6919122334102</v>
      </c>
      <c r="BE233">
        <v>2162.0180131531101</v>
      </c>
      <c r="BF233">
        <v>793.14554503327099</v>
      </c>
      <c r="BG233">
        <v>93.0262768635002</v>
      </c>
      <c r="BH233">
        <v>90.247857686654399</v>
      </c>
      <c r="BI233">
        <v>109628.86772281607</v>
      </c>
      <c r="BJ233">
        <v>7112.0527221996099</v>
      </c>
      <c r="BK233">
        <v>34855.419525294048</v>
      </c>
      <c r="BL233">
        <v>7648.0836969765396</v>
      </c>
      <c r="BM233">
        <v>2208.1040087077899</v>
      </c>
      <c r="BN233">
        <v>1493.69489977125</v>
      </c>
      <c r="BO233">
        <v>545.20005018391805</v>
      </c>
      <c r="BP233">
        <v>20488.807973679599</v>
      </c>
      <c r="BQ233">
        <v>3695.0463245507699</v>
      </c>
      <c r="BR233">
        <v>465.66812344621002</v>
      </c>
      <c r="BS233">
        <v>168.09631389803999</v>
      </c>
      <c r="BT233">
        <v>8534.61880122408</v>
      </c>
      <c r="BU233">
        <v>1892.1823476316299</v>
      </c>
      <c r="BV233">
        <v>178.02122531763001</v>
      </c>
      <c r="BW233">
        <v>472.42501952758897</v>
      </c>
      <c r="BX233">
        <v>483.17560630828001</v>
      </c>
      <c r="BY233">
        <v>501.195454600304</v>
      </c>
      <c r="BZ233">
        <v>129.11179197878701</v>
      </c>
      <c r="CA233">
        <v>3317.3552657472801</v>
      </c>
      <c r="CB233">
        <v>192.68448303123</v>
      </c>
      <c r="CC233">
        <v>901.39302468298104</v>
      </c>
      <c r="CD233">
        <v>4077.8685703490801</v>
      </c>
      <c r="CE233">
        <v>1820.9779749591501</v>
      </c>
      <c r="CF233">
        <v>211.94513710659899</v>
      </c>
      <c r="CG233">
        <v>1156.42666719205</v>
      </c>
      <c r="CH233">
        <v>37360.974386374925</v>
      </c>
      <c r="CI233">
        <v>9426.0862001235491</v>
      </c>
      <c r="CJ233">
        <v>1113.8878826059599</v>
      </c>
      <c r="CK233">
        <v>490.87606653299099</v>
      </c>
      <c r="CL233">
        <v>5392.4210109709802</v>
      </c>
      <c r="CM233">
        <v>549.72786694949298</v>
      </c>
      <c r="CN233">
        <v>670.84949328325195</v>
      </c>
      <c r="CO233">
        <v>8410.5858283822708</v>
      </c>
      <c r="CP233">
        <v>4607.3954657182003</v>
      </c>
      <c r="CQ233">
        <v>1951.4650607073499</v>
      </c>
      <c r="CR233">
        <v>4397.1893628376201</v>
      </c>
      <c r="CS233">
        <v>148.209755107636</v>
      </c>
      <c r="CT233">
        <v>199.883627055728</v>
      </c>
      <c r="CU233">
        <v>245.83286032958301</v>
      </c>
      <c r="CV233">
        <v>2134.70057237219</v>
      </c>
      <c r="CW233">
        <v>920.658159103804</v>
      </c>
      <c r="CX233">
        <v>2596.14444919998</v>
      </c>
      <c r="CY233">
        <v>1369.2762419317201</v>
      </c>
      <c r="CZ233">
        <v>369.64537291430503</v>
      </c>
      <c r="DA233">
        <v>1393.4215709644</v>
      </c>
      <c r="DB233">
        <v>1889.1081853247499</v>
      </c>
      <c r="DC233">
        <v>160.793993543216</v>
      </c>
      <c r="DD233">
        <v>1954.7404799693099</v>
      </c>
      <c r="DE233">
        <v>16956.652709500198</v>
      </c>
      <c r="DF233">
        <v>987.46923490601102</v>
      </c>
      <c r="DG233">
        <v>7956.68949873363</v>
      </c>
      <c r="DH233">
        <v>336.47366278688799</v>
      </c>
      <c r="DI233">
        <v>2853.7607978207602</v>
      </c>
      <c r="DJ233">
        <v>14287.7103889307</v>
      </c>
      <c r="DK233">
        <v>10057.797238452</v>
      </c>
      <c r="DL233">
        <v>407.989999734761</v>
      </c>
      <c r="DM233">
        <v>2066.1447915571198</v>
      </c>
      <c r="DN233">
        <v>498.06351596366</v>
      </c>
      <c r="DO233">
        <v>1205.8651855758301</v>
      </c>
      <c r="DP233">
        <v>811.820610328253</v>
      </c>
      <c r="DQ233">
        <v>525.26478853214905</v>
      </c>
      <c r="DR233">
        <v>9330.2536068741902</v>
      </c>
      <c r="DS233">
        <v>171.13189804084601</v>
      </c>
      <c r="DT233">
        <v>429.97930616631902</v>
      </c>
      <c r="DU233">
        <v>236.81334340055301</v>
      </c>
      <c r="DV233">
        <v>260.32653615010798</v>
      </c>
      <c r="DW233">
        <v>216.406919895492</v>
      </c>
      <c r="DX233">
        <v>223.70606656995</v>
      </c>
      <c r="DY233">
        <v>96.656788789343906</v>
      </c>
      <c r="DZ233">
        <v>3365.7781629238498</v>
      </c>
      <c r="EA233">
        <v>3692.9524504895098</v>
      </c>
      <c r="EB233">
        <v>4507.2094387364004</v>
      </c>
      <c r="EC233">
        <v>1527.81945190745</v>
      </c>
      <c r="ED233">
        <v>2109.87325606786</v>
      </c>
      <c r="EE233">
        <v>1023.50718494072</v>
      </c>
      <c r="EF233">
        <v>801.99149994496497</v>
      </c>
      <c r="EG233">
        <v>412.08643914513999</v>
      </c>
      <c r="EH233">
        <v>3950.4442953863299</v>
      </c>
      <c r="EI233">
        <v>6050.9864392363897</v>
      </c>
      <c r="EJ233">
        <v>6.2455294288172099E-2</v>
      </c>
      <c r="EK233">
        <v>3234.3497063024579</v>
      </c>
      <c r="EL233">
        <v>7.2549114615586996</v>
      </c>
      <c r="EM233">
        <v>352.05066732673401</v>
      </c>
      <c r="EN233">
        <v>59.749693405043701</v>
      </c>
      <c r="EO233">
        <v>20685.919390118972</v>
      </c>
      <c r="EP233">
        <v>138.014844746975</v>
      </c>
      <c r="EQ233">
        <v>330.49584222916098</v>
      </c>
      <c r="ER233">
        <v>376.240920629801</v>
      </c>
      <c r="ES233">
        <v>136.20915929601401</v>
      </c>
      <c r="ET233">
        <v>117.505982618711</v>
      </c>
      <c r="EU233">
        <v>67.271536774436598</v>
      </c>
      <c r="EV233">
        <v>3868.5800939011701</v>
      </c>
      <c r="EW233">
        <v>59.204338505246803</v>
      </c>
      <c r="EX233">
        <v>165.65497309015899</v>
      </c>
      <c r="EY233">
        <v>88.871181250102595</v>
      </c>
      <c r="EZ233">
        <v>209.92895022402399</v>
      </c>
      <c r="FA233">
        <v>91160.239638505504</v>
      </c>
      <c r="FB233">
        <v>3790.7228709198298</v>
      </c>
      <c r="FC233">
        <v>188.17217911321501</v>
      </c>
      <c r="FD233">
        <v>15388.070535536199</v>
      </c>
      <c r="FE233">
        <v>1661.15574773202</v>
      </c>
      <c r="FF233">
        <v>1247.7843926340499</v>
      </c>
      <c r="FG233">
        <v>478.19875094360299</v>
      </c>
      <c r="FH233">
        <v>7.8978713952371598</v>
      </c>
      <c r="FI233">
        <v>18.711791022194401</v>
      </c>
      <c r="FJ233">
        <v>876.72505158351896</v>
      </c>
      <c r="FK233">
        <v>358.89341101556897</v>
      </c>
      <c r="FL233">
        <v>305.13680085952802</v>
      </c>
      <c r="FM233">
        <v>2569.4041559848802</v>
      </c>
      <c r="FN233">
        <v>575291.65383981401</v>
      </c>
    </row>
    <row r="234" spans="1:170" outlineLevel="1" x14ac:dyDescent="0.35">
      <c r="A234">
        <v>233</v>
      </c>
      <c r="B234">
        <v>2015</v>
      </c>
      <c r="C234">
        <v>1</v>
      </c>
      <c r="D234">
        <v>10</v>
      </c>
      <c r="E234">
        <v>16</v>
      </c>
      <c r="F234">
        <v>215.787608518919</v>
      </c>
      <c r="G234">
        <v>14.9763974595064</v>
      </c>
      <c r="H234">
        <v>26.976185906571299</v>
      </c>
      <c r="I234">
        <v>31.895593848210201</v>
      </c>
      <c r="J234">
        <v>116.48039443496199</v>
      </c>
      <c r="K234">
        <v>3.4843499263291799</v>
      </c>
      <c r="L234">
        <v>145.256690135843</v>
      </c>
      <c r="M234">
        <v>155.20172593097899</v>
      </c>
      <c r="N234">
        <v>162.23121479118501</v>
      </c>
      <c r="O234">
        <v>32.675174360658602</v>
      </c>
      <c r="P234">
        <v>7.9848093816981596</v>
      </c>
      <c r="Q234">
        <v>15.6216770253912</v>
      </c>
      <c r="R234">
        <v>2416.0743196173398</v>
      </c>
      <c r="S234">
        <v>6932.1267620352201</v>
      </c>
      <c r="T234">
        <v>12.5633224297331</v>
      </c>
      <c r="U234">
        <v>3.6309993852370099</v>
      </c>
      <c r="V234">
        <v>379.40923413718298</v>
      </c>
      <c r="W234">
        <v>46.921097275840701</v>
      </c>
      <c r="X234">
        <v>206.24047183681199</v>
      </c>
      <c r="Y234">
        <v>11.524792193606</v>
      </c>
      <c r="Z234">
        <v>5.8029974342264303</v>
      </c>
      <c r="AA234">
        <v>5.7679586833138998</v>
      </c>
      <c r="AB234">
        <v>8.9104337296605394</v>
      </c>
      <c r="AC234">
        <v>357.241012132344</v>
      </c>
      <c r="AD234">
        <v>5.7840920322309</v>
      </c>
      <c r="AE234">
        <v>1448.74513595543</v>
      </c>
      <c r="AF234">
        <v>25.042561002781799</v>
      </c>
      <c r="AG234">
        <v>1271.45125660851</v>
      </c>
      <c r="AH234">
        <v>65.525630499151802</v>
      </c>
      <c r="AI234">
        <v>61.225578650831899</v>
      </c>
      <c r="AJ234">
        <v>461.45793874504699</v>
      </c>
      <c r="AK234">
        <v>21.424662313643299</v>
      </c>
      <c r="AL234">
        <v>112.10824186013799</v>
      </c>
      <c r="AM234">
        <v>38.570315415023103</v>
      </c>
      <c r="AN234">
        <v>106.77270237263799</v>
      </c>
      <c r="AO234">
        <v>25.075104678366198</v>
      </c>
      <c r="AP234">
        <v>597.06131163029704</v>
      </c>
      <c r="AQ234">
        <v>20.940425459572399</v>
      </c>
      <c r="AR234">
        <v>461.26988885678099</v>
      </c>
      <c r="AS234">
        <v>72.997490136211297</v>
      </c>
      <c r="AT234">
        <v>5.8245085661157701</v>
      </c>
      <c r="AU234">
        <v>42.711038018095898</v>
      </c>
      <c r="AV234">
        <v>24.3934942000338</v>
      </c>
      <c r="AW234">
        <v>687.89835112324295</v>
      </c>
      <c r="AX234">
        <v>223.867898033491</v>
      </c>
      <c r="AY234">
        <v>126.736943593096</v>
      </c>
      <c r="AZ234">
        <v>7330.9355899069897</v>
      </c>
      <c r="BA234">
        <v>342.09267763263</v>
      </c>
      <c r="BB234">
        <v>252.11141775650901</v>
      </c>
      <c r="BC234">
        <v>260.07528764375098</v>
      </c>
      <c r="BD234">
        <v>3405.5292861695998</v>
      </c>
      <c r="BE234">
        <v>1883.0479469398001</v>
      </c>
      <c r="BF234">
        <v>783.35362472421798</v>
      </c>
      <c r="BG234">
        <v>69.207954768014702</v>
      </c>
      <c r="BH234">
        <v>78.602972823860298</v>
      </c>
      <c r="BI234">
        <v>86726.203277752473</v>
      </c>
      <c r="BJ234">
        <v>5485.1125569905498</v>
      </c>
      <c r="BK234">
        <v>30250.16979526815</v>
      </c>
      <c r="BL234">
        <v>7429.5670199200704</v>
      </c>
      <c r="BM234">
        <v>2180.8434653904101</v>
      </c>
      <c r="BN234">
        <v>1644.51457897145</v>
      </c>
      <c r="BO234">
        <v>538.46918536683302</v>
      </c>
      <c r="BP234">
        <v>17016.12865610679</v>
      </c>
      <c r="BQ234">
        <v>3650.9263684367402</v>
      </c>
      <c r="BR234">
        <v>414.31801315682401</v>
      </c>
      <c r="BS234">
        <v>130.811793146219</v>
      </c>
      <c r="BT234">
        <v>6624.5620180016404</v>
      </c>
      <c r="BU234">
        <v>1868.82207173495</v>
      </c>
      <c r="BV234">
        <v>138.53531443890799</v>
      </c>
      <c r="BW234">
        <v>520.12618654785103</v>
      </c>
      <c r="BX234">
        <v>420.830366784631</v>
      </c>
      <c r="BY234">
        <v>453.46255416218003</v>
      </c>
      <c r="BZ234">
        <v>102.138932466387</v>
      </c>
      <c r="CA234">
        <v>2467.9841107491802</v>
      </c>
      <c r="CB234">
        <v>167.82196909171699</v>
      </c>
      <c r="CC234">
        <v>875.63893826346703</v>
      </c>
      <c r="CD234">
        <v>4077.8685703490801</v>
      </c>
      <c r="CE234">
        <v>1354.7372374092299</v>
      </c>
      <c r="CF234">
        <v>164.511589548106</v>
      </c>
      <c r="CG234">
        <v>1142.1497947575799</v>
      </c>
      <c r="CH234">
        <v>37233.54397645557</v>
      </c>
      <c r="CI234">
        <v>9309.7147655541194</v>
      </c>
      <c r="CJ234">
        <v>828.68953585177496</v>
      </c>
      <c r="CK234">
        <v>484.81586818073202</v>
      </c>
      <c r="CL234">
        <v>4196.3577040262899</v>
      </c>
      <c r="CM234">
        <v>543.16395212024497</v>
      </c>
      <c r="CN234">
        <v>662.83935007986997</v>
      </c>
      <c r="CO234">
        <v>9085.5093825117092</v>
      </c>
      <c r="CP234">
        <v>3644.8603733750901</v>
      </c>
      <c r="CQ234">
        <v>1928.1639853556301</v>
      </c>
      <c r="CR234">
        <v>3421.87292521575</v>
      </c>
      <c r="CS234">
        <v>146.38000504457901</v>
      </c>
      <c r="CT234">
        <v>258.55593549497098</v>
      </c>
      <c r="CU234">
        <v>254.71838540173701</v>
      </c>
      <c r="CV234">
        <v>2532.1965410207999</v>
      </c>
      <c r="CW234">
        <v>953.93496003526695</v>
      </c>
      <c r="CX234">
        <v>3079.5644500855001</v>
      </c>
      <c r="CY234">
        <v>1427.2071598596001</v>
      </c>
      <c r="CZ234">
        <v>478.14824357074298</v>
      </c>
      <c r="DA234">
        <v>1398.0974822763601</v>
      </c>
      <c r="DB234">
        <v>2240.8731577645299</v>
      </c>
      <c r="DC234">
        <v>167.59681634696801</v>
      </c>
      <c r="DD234">
        <v>2528.5200238409002</v>
      </c>
      <c r="DE234">
        <v>20114.098386441699</v>
      </c>
      <c r="DF234">
        <v>1171.34281657817</v>
      </c>
      <c r="DG234">
        <v>9438.2799571185096</v>
      </c>
      <c r="DH234">
        <v>350.70908698171797</v>
      </c>
      <c r="DI234">
        <v>2969.9022256390499</v>
      </c>
      <c r="DJ234">
        <v>16948.1805992833</v>
      </c>
      <c r="DK234">
        <v>10198.4657312975</v>
      </c>
      <c r="DL234">
        <v>422.73662623119799</v>
      </c>
      <c r="DM234">
        <v>2150.2320795856099</v>
      </c>
      <c r="DN234">
        <v>644.26126443060502</v>
      </c>
      <c r="DO234">
        <v>1559.8256131826699</v>
      </c>
      <c r="DP234">
        <v>823.17474473843799</v>
      </c>
      <c r="DQ234">
        <v>532.61114921092098</v>
      </c>
      <c r="DR234">
        <v>11067.611175050801</v>
      </c>
      <c r="DS234">
        <v>221.36464423193999</v>
      </c>
      <c r="DT234">
        <v>448.17073835027799</v>
      </c>
      <c r="DU234">
        <v>280.90962113720798</v>
      </c>
      <c r="DV234">
        <v>271.340351141074</v>
      </c>
      <c r="DW234">
        <v>225.56259727568499</v>
      </c>
      <c r="DX234">
        <v>289.37103138401602</v>
      </c>
      <c r="DY234">
        <v>125.02868201606699</v>
      </c>
      <c r="DZ234">
        <v>3992.5092691234699</v>
      </c>
      <c r="EA234">
        <v>4380.6056654082504</v>
      </c>
      <c r="EB234">
        <v>5830.2211645346397</v>
      </c>
      <c r="EC234">
        <v>1549.18755612994</v>
      </c>
      <c r="ED234">
        <v>2199.1371245938099</v>
      </c>
      <c r="EE234">
        <v>1323.93964221187</v>
      </c>
      <c r="EF234">
        <v>1037.40194022732</v>
      </c>
      <c r="EG234">
        <v>533.04713521261897</v>
      </c>
      <c r="EH234">
        <v>4686.0442676306802</v>
      </c>
      <c r="EI234">
        <v>6161.2549848261197</v>
      </c>
      <c r="EJ234">
        <v>5.6430195309783701E-2</v>
      </c>
      <c r="EK234">
        <v>2566.1068221266351</v>
      </c>
      <c r="EL234">
        <v>6.5550258852671597</v>
      </c>
      <c r="EM234">
        <v>318.08813236109597</v>
      </c>
      <c r="EN234">
        <v>50.672675085398403</v>
      </c>
      <c r="EO234">
        <v>21686.238287723525</v>
      </c>
      <c r="EP234">
        <v>174.28797702021899</v>
      </c>
      <c r="EQ234">
        <v>413.53921375374699</v>
      </c>
      <c r="ER234">
        <v>425.08355535659001</v>
      </c>
      <c r="ES234">
        <v>172.007720393043</v>
      </c>
      <c r="ET234">
        <v>148.388965230038</v>
      </c>
      <c r="EU234">
        <v>84.174790938571704</v>
      </c>
      <c r="EV234">
        <v>5086.9604912907298</v>
      </c>
      <c r="EW234">
        <v>74.764453112394904</v>
      </c>
      <c r="EX234">
        <v>207.27893840976699</v>
      </c>
      <c r="EY234">
        <v>112.228350681219</v>
      </c>
      <c r="EZ234">
        <v>237.18139000969899</v>
      </c>
      <c r="FA234">
        <v>105900.77202295812</v>
      </c>
      <c r="FB234">
        <v>3676.5444711933301</v>
      </c>
      <c r="FC234">
        <v>209.64148813955501</v>
      </c>
      <c r="FD234">
        <v>15704.063741826079</v>
      </c>
      <c r="FE234">
        <v>1850.68358472158</v>
      </c>
      <c r="FF234">
        <v>1511.54369514206</v>
      </c>
      <c r="FG234">
        <v>579.28141374468896</v>
      </c>
      <c r="FH234">
        <v>7.6599837026095399</v>
      </c>
      <c r="FI234">
        <v>20.8466933535857</v>
      </c>
      <c r="FJ234">
        <v>1062.04904622719</v>
      </c>
      <c r="FK234">
        <v>348.08336851510001</v>
      </c>
      <c r="FL234">
        <v>295.94593336375902</v>
      </c>
      <c r="FM234">
        <v>2862.5576502918798</v>
      </c>
      <c r="FN234">
        <v>572018.020078965</v>
      </c>
    </row>
    <row r="235" spans="1:170" outlineLevel="1" x14ac:dyDescent="0.35">
      <c r="A235">
        <v>234</v>
      </c>
      <c r="B235">
        <v>2015</v>
      </c>
      <c r="C235">
        <v>1</v>
      </c>
      <c r="D235">
        <v>10</v>
      </c>
      <c r="E235">
        <v>17</v>
      </c>
      <c r="F235">
        <v>256.04649070528399</v>
      </c>
      <c r="G235">
        <v>15.6530419230383</v>
      </c>
      <c r="H235">
        <v>52.119750487967998</v>
      </c>
      <c r="I235">
        <v>32.7865322238586</v>
      </c>
      <c r="J235">
        <v>156.03977367702501</v>
      </c>
      <c r="K235">
        <v>6.7319912978805698</v>
      </c>
      <c r="L235">
        <v>149.31413958097801</v>
      </c>
      <c r="M235">
        <v>299.85985635034302</v>
      </c>
      <c r="N235">
        <v>313.44128727318599</v>
      </c>
      <c r="O235">
        <v>63.130567854424598</v>
      </c>
      <c r="P235">
        <v>7.8102780290927303</v>
      </c>
      <c r="Q235">
        <v>15.801753993983599</v>
      </c>
      <c r="R235">
        <v>2635.71743958255</v>
      </c>
      <c r="S235">
        <v>6598.8514369373697</v>
      </c>
      <c r="T235">
        <v>12.7081445903064</v>
      </c>
      <c r="U235">
        <v>3.9610902384403799</v>
      </c>
      <c r="V235">
        <v>383.78282761426902</v>
      </c>
      <c r="W235">
        <v>90.654620008485793</v>
      </c>
      <c r="X235">
        <v>212.00137887136</v>
      </c>
      <c r="Y235">
        <v>11.8467137632598</v>
      </c>
      <c r="Z235">
        <v>5.9650923346238196</v>
      </c>
      <c r="AA235">
        <v>5.9290748476522799</v>
      </c>
      <c r="AB235">
        <v>17.215539080947401</v>
      </c>
      <c r="AC235">
        <v>361.35906414539699</v>
      </c>
      <c r="AD235">
        <v>5.9456588487736699</v>
      </c>
      <c r="AE235">
        <v>1379.0939274960299</v>
      </c>
      <c r="AF235">
        <v>33.547581720707697</v>
      </c>
      <c r="AG235">
        <v>1387.0377344820099</v>
      </c>
      <c r="AH235">
        <v>66.280969179257298</v>
      </c>
      <c r="AI235">
        <v>62.935790344989201</v>
      </c>
      <c r="AJ235">
        <v>618.17950284713902</v>
      </c>
      <c r="AK235">
        <v>22.023116568214402</v>
      </c>
      <c r="AL235">
        <v>108.27548145466299</v>
      </c>
      <c r="AM235">
        <v>51.669667820125298</v>
      </c>
      <c r="AN235">
        <v>143.03512959353401</v>
      </c>
      <c r="AO235">
        <v>48.446737571517197</v>
      </c>
      <c r="AP235">
        <v>1153.5613928509299</v>
      </c>
      <c r="AQ235">
        <v>21.886529019492801</v>
      </c>
      <c r="AR235">
        <v>482.110395883443</v>
      </c>
      <c r="AS235">
        <v>75.036526173535705</v>
      </c>
      <c r="AT235">
        <v>5.9872043361190102</v>
      </c>
      <c r="AU235">
        <v>57.216673571411498</v>
      </c>
      <c r="AV235">
        <v>25.074876719587898</v>
      </c>
      <c r="AW235">
        <v>750.43456486171897</v>
      </c>
      <c r="AX235">
        <v>227.54647851760899</v>
      </c>
      <c r="AY235">
        <v>128.19788818782899</v>
      </c>
      <c r="AZ235">
        <v>7721.6124081778999</v>
      </c>
      <c r="BA235">
        <v>458.275096451259</v>
      </c>
      <c r="BB235">
        <v>337.73416340966401</v>
      </c>
      <c r="BC235">
        <v>260.07528764375098</v>
      </c>
      <c r="BD235">
        <v>3267.8056753318501</v>
      </c>
      <c r="BE235">
        <v>1355.7945217966601</v>
      </c>
      <c r="BF235">
        <v>760.97209258924102</v>
      </c>
      <c r="BG235">
        <v>53.029471835232002</v>
      </c>
      <c r="BH235">
        <v>56.594140433179398</v>
      </c>
      <c r="BI235">
        <v>70336.144836024527</v>
      </c>
      <c r="BJ235">
        <v>4020.8664083024</v>
      </c>
      <c r="BK235">
        <v>22123.258506987164</v>
      </c>
      <c r="BL235">
        <v>7129.1065889674201</v>
      </c>
      <c r="BM235">
        <v>2118.5336520935398</v>
      </c>
      <c r="BN235">
        <v>1624.2119298483501</v>
      </c>
      <c r="BO235">
        <v>523.08435149920899</v>
      </c>
      <c r="BP235">
        <v>14527.375145179609</v>
      </c>
      <c r="BQ235">
        <v>3248.3317688961301</v>
      </c>
      <c r="BR235">
        <v>311.61779257805301</v>
      </c>
      <c r="BS235">
        <v>97.318918572549705</v>
      </c>
      <c r="BT235">
        <v>5442.1459141020296</v>
      </c>
      <c r="BU235">
        <v>1815.42715539966</v>
      </c>
      <c r="BV235">
        <v>103.064919920733</v>
      </c>
      <c r="BW235">
        <v>513.70487560281595</v>
      </c>
      <c r="BX235">
        <v>302.99786408493401</v>
      </c>
      <c r="BY235">
        <v>352.88251395327501</v>
      </c>
      <c r="BZ235">
        <v>82.836080398271307</v>
      </c>
      <c r="CA235">
        <v>1891.0527601844401</v>
      </c>
      <c r="CB235">
        <v>120.83181774603599</v>
      </c>
      <c r="CC235">
        <v>840.22706943663604</v>
      </c>
      <c r="CD235">
        <v>3551.6919806266201</v>
      </c>
      <c r="CE235">
        <v>1038.0454156772</v>
      </c>
      <c r="CF235">
        <v>135.14796486903899</v>
      </c>
      <c r="CG235">
        <v>1109.5169434787899</v>
      </c>
      <c r="CH235">
        <v>35618.095363549335</v>
      </c>
      <c r="CI235">
        <v>9043.7229151097199</v>
      </c>
      <c r="CJ235">
        <v>634.96990409421699</v>
      </c>
      <c r="CK235">
        <v>470.96398623271102</v>
      </c>
      <c r="CL235">
        <v>3121.92795372004</v>
      </c>
      <c r="CM235">
        <v>483.26822930335999</v>
      </c>
      <c r="CN235">
        <v>589.74679334900804</v>
      </c>
      <c r="CO235">
        <v>9431.62402565501</v>
      </c>
      <c r="CP235">
        <v>2956.0319423617798</v>
      </c>
      <c r="CQ235">
        <v>1715.5416727710899</v>
      </c>
      <c r="CR235">
        <v>2545.7412100638899</v>
      </c>
      <c r="CS235">
        <v>142.197719186162</v>
      </c>
      <c r="CT235">
        <v>269.49484045821998</v>
      </c>
      <c r="CU235">
        <v>254.71838540173701</v>
      </c>
      <c r="CV235">
        <v>2635.25105141118</v>
      </c>
      <c r="CW235">
        <v>953.93496003526695</v>
      </c>
      <c r="CX235">
        <v>3204.8955614261799</v>
      </c>
      <c r="CY235">
        <v>1516.7367602935899</v>
      </c>
      <c r="CZ235">
        <v>498.37759233719697</v>
      </c>
      <c r="DA235">
        <v>1382.51111123649</v>
      </c>
      <c r="DB235">
        <v>2332.0714839526199</v>
      </c>
      <c r="DC235">
        <v>178.11026977094701</v>
      </c>
      <c r="DD235">
        <v>2635.4958710034002</v>
      </c>
      <c r="DE235">
        <v>20932.695413796901</v>
      </c>
      <c r="DF235">
        <v>1219.01374515984</v>
      </c>
      <c r="DG235">
        <v>9822.3960018849593</v>
      </c>
      <c r="DH235">
        <v>372.709288010092</v>
      </c>
      <c r="DI235">
        <v>3135.8185510937401</v>
      </c>
      <c r="DJ235">
        <v>17637.932135300602</v>
      </c>
      <c r="DK235">
        <v>12097.4903847115</v>
      </c>
      <c r="DL235">
        <v>422.73662623119799</v>
      </c>
      <c r="DM235">
        <v>2270.3567767691602</v>
      </c>
      <c r="DN235">
        <v>671.51847177189995</v>
      </c>
      <c r="DO235">
        <v>1625.8182352788599</v>
      </c>
      <c r="DP235">
        <v>976.45555927594103</v>
      </c>
      <c r="DQ235">
        <v>631.787018374333</v>
      </c>
      <c r="DR235">
        <v>11518.0372112447</v>
      </c>
      <c r="DS235">
        <v>230.730071487907</v>
      </c>
      <c r="DT235">
        <v>476.28476990730701</v>
      </c>
      <c r="DU235">
        <v>292.34198943930301</v>
      </c>
      <c r="DV235">
        <v>288.361701581658</v>
      </c>
      <c r="DW235">
        <v>239.71228049962099</v>
      </c>
      <c r="DX235">
        <v>301.61365194257002</v>
      </c>
      <c r="DY235">
        <v>130.318357024439</v>
      </c>
      <c r="DZ235">
        <v>4154.9951114715204</v>
      </c>
      <c r="EA235">
        <v>4558.8861285353296</v>
      </c>
      <c r="EB235">
        <v>6076.8843676495699</v>
      </c>
      <c r="EC235">
        <v>1837.6569631334401</v>
      </c>
      <c r="ED235">
        <v>2337.0903759521002</v>
      </c>
      <c r="EE235">
        <v>1379.9524732285299</v>
      </c>
      <c r="EF235">
        <v>1081.2920223138599</v>
      </c>
      <c r="EG235">
        <v>555.59912939469098</v>
      </c>
      <c r="EH235">
        <v>4876.7553715458898</v>
      </c>
      <c r="EI235">
        <v>6181.9303371241904</v>
      </c>
      <c r="EJ235">
        <v>5.9075360714929803E-2</v>
      </c>
      <c r="EK235">
        <v>2144.8959414142732</v>
      </c>
      <c r="EL235">
        <v>6.8622927236390501</v>
      </c>
      <c r="EM235">
        <v>332.99851356552301</v>
      </c>
      <c r="EN235">
        <v>45.473217989679299</v>
      </c>
      <c r="EO235">
        <v>21499.686805561611</v>
      </c>
      <c r="EP235">
        <v>218.08114891108599</v>
      </c>
      <c r="EQ235">
        <v>467.22381756762098</v>
      </c>
      <c r="ER235">
        <v>417.45189368053002</v>
      </c>
      <c r="ES235">
        <v>215.22793440043199</v>
      </c>
      <c r="ET235">
        <v>185.674517407129</v>
      </c>
      <c r="EU235">
        <v>95.102147165891296</v>
      </c>
      <c r="EV235">
        <v>6545.45965312933</v>
      </c>
      <c r="EW235">
        <v>93.550445138098297</v>
      </c>
      <c r="EX235">
        <v>234.187360434564</v>
      </c>
      <c r="EY235">
        <v>140.427860116348</v>
      </c>
      <c r="EZ235">
        <v>232.923196293187</v>
      </c>
      <c r="FA235">
        <v>113918.8045400925</v>
      </c>
      <c r="FB235">
        <v>3493.8590316309301</v>
      </c>
      <c r="FC235">
        <v>203.326985484749</v>
      </c>
      <c r="FD235">
        <v>15782.392428790688</v>
      </c>
      <c r="FE235">
        <v>1794.94010325406</v>
      </c>
      <c r="FF235">
        <v>1684.00170062807</v>
      </c>
      <c r="FG235">
        <v>645.37392403770798</v>
      </c>
      <c r="FH235">
        <v>7.2793633944053298</v>
      </c>
      <c r="FI235">
        <v>20.218780903176501</v>
      </c>
      <c r="FJ235">
        <v>1183.2224273403599</v>
      </c>
      <c r="FK235">
        <v>330.78730051435002</v>
      </c>
      <c r="FL235">
        <v>281.24054537052899</v>
      </c>
      <c r="FM235">
        <v>2776.3360343192298</v>
      </c>
      <c r="FN235">
        <v>552141.23685603798</v>
      </c>
    </row>
    <row r="236" spans="1:170" outlineLevel="1" x14ac:dyDescent="0.35">
      <c r="A236">
        <v>235</v>
      </c>
      <c r="B236">
        <v>2015</v>
      </c>
      <c r="C236">
        <v>1</v>
      </c>
      <c r="D236">
        <v>10</v>
      </c>
      <c r="E236">
        <v>18</v>
      </c>
      <c r="F236">
        <v>343.00567622783302</v>
      </c>
      <c r="G236">
        <v>15.833480446646799</v>
      </c>
      <c r="H236">
        <v>54.392200931184597</v>
      </c>
      <c r="I236">
        <v>63.345718508596299</v>
      </c>
      <c r="J236">
        <v>158.60380751678801</v>
      </c>
      <c r="K236">
        <v>7.0255099058050403</v>
      </c>
      <c r="L236">
        <v>288.48465554911797</v>
      </c>
      <c r="M236">
        <v>312.933914784747</v>
      </c>
      <c r="N236">
        <v>327.10750373657299</v>
      </c>
      <c r="O236">
        <v>65.883096129371395</v>
      </c>
      <c r="P236">
        <v>8.0284422198495093</v>
      </c>
      <c r="Q236">
        <v>15.261523088206401</v>
      </c>
      <c r="R236">
        <v>2509.0002549872402</v>
      </c>
      <c r="S236">
        <v>6198.9210468199499</v>
      </c>
      <c r="T236">
        <v>12.2736781085865</v>
      </c>
      <c r="U236">
        <v>3.7706532077461299</v>
      </c>
      <c r="V236">
        <v>370.66204718301202</v>
      </c>
      <c r="W236">
        <v>94.607212442048393</v>
      </c>
      <c r="X236">
        <v>409.60049015635002</v>
      </c>
      <c r="Y236">
        <v>22.888623602385099</v>
      </c>
      <c r="Z236">
        <v>11.5249474182542</v>
      </c>
      <c r="AA236">
        <v>11.4553592844586</v>
      </c>
      <c r="AB236">
        <v>17.9661462701307</v>
      </c>
      <c r="AC236">
        <v>349.00490810623802</v>
      </c>
      <c r="AD236">
        <v>11.487400656190401</v>
      </c>
      <c r="AE236">
        <v>1295.5124773447601</v>
      </c>
      <c r="AF236">
        <v>34.098833063536198</v>
      </c>
      <c r="AG236">
        <v>1320.35322801653</v>
      </c>
      <c r="AH236">
        <v>64.014953138940797</v>
      </c>
      <c r="AI236">
        <v>121.59605145458499</v>
      </c>
      <c r="AJ236">
        <v>628.33738200190396</v>
      </c>
      <c r="AK236">
        <v>42.550097500001101</v>
      </c>
      <c r="AL236">
        <v>91.986249731395404</v>
      </c>
      <c r="AM236">
        <v>52.518699920456001</v>
      </c>
      <c r="AN236">
        <v>145.385472098592</v>
      </c>
      <c r="AO236">
        <v>50.559042585184002</v>
      </c>
      <c r="AP236">
        <v>1203.85731855891</v>
      </c>
      <c r="AQ236">
        <v>22.138823302138299</v>
      </c>
      <c r="AR236">
        <v>487.66786442388599</v>
      </c>
      <c r="AS236">
        <v>144.97546225376001</v>
      </c>
      <c r="AT236">
        <v>11.567669247229899</v>
      </c>
      <c r="AU236">
        <v>58.156853653570899</v>
      </c>
      <c r="AV236">
        <v>48.446297140290703</v>
      </c>
      <c r="AW236">
        <v>714.35598001259802</v>
      </c>
      <c r="AX236">
        <v>223.34238653576</v>
      </c>
      <c r="AY236">
        <v>123.81505440362901</v>
      </c>
      <c r="AZ236">
        <v>6940.2587716360804</v>
      </c>
      <c r="BA236">
        <v>465.80543841172602</v>
      </c>
      <c r="BB236">
        <v>343.28378581310898</v>
      </c>
      <c r="BC236">
        <v>226.51718601229899</v>
      </c>
      <c r="BD236">
        <v>2873.4153352056001</v>
      </c>
      <c r="BE236">
        <v>906.65271519323801</v>
      </c>
      <c r="BF236">
        <v>730.197485903646</v>
      </c>
      <c r="BG236">
        <v>43.007800462980498</v>
      </c>
      <c r="BH236">
        <v>37.845875804080897</v>
      </c>
      <c r="BI236">
        <v>59264.714630354028</v>
      </c>
      <c r="BJ236">
        <v>3151.6155200335502</v>
      </c>
      <c r="BK236">
        <v>15170.23440479119</v>
      </c>
      <c r="BL236">
        <v>6268.6971730575597</v>
      </c>
      <c r="BM236">
        <v>2032.8576588103499</v>
      </c>
      <c r="BN236">
        <v>1577.80587470982</v>
      </c>
      <c r="BO236">
        <v>501.930204931226</v>
      </c>
      <c r="BP236">
        <v>12906.791463645628</v>
      </c>
      <c r="BQ236">
        <v>2443.1425698149201</v>
      </c>
      <c r="BR236">
        <v>220.87581686119299</v>
      </c>
      <c r="BS236">
        <v>74.569041503641998</v>
      </c>
      <c r="BT236">
        <v>4562.9134265869397</v>
      </c>
      <c r="BU236">
        <v>1742.00914543865</v>
      </c>
      <c r="BV236">
        <v>78.971821757444999</v>
      </c>
      <c r="BW236">
        <v>499.027593442735</v>
      </c>
      <c r="BX236">
        <v>202.62202845185899</v>
      </c>
      <c r="BY236">
        <v>262.53095240968298</v>
      </c>
      <c r="BZ236">
        <v>69.797067742987906</v>
      </c>
      <c r="CA236">
        <v>1533.6758402512801</v>
      </c>
      <c r="CB236">
        <v>80.803170303419193</v>
      </c>
      <c r="CC236">
        <v>738.82035415980101</v>
      </c>
      <c r="CD236">
        <v>2557.2182260511599</v>
      </c>
      <c r="CE236">
        <v>841.87242610430496</v>
      </c>
      <c r="CF236">
        <v>113.31347472306599</v>
      </c>
      <c r="CG236">
        <v>1064.64677297046</v>
      </c>
      <c r="CH236">
        <v>32672.793147150784</v>
      </c>
      <c r="CI236">
        <v>8677.9841207486697</v>
      </c>
      <c r="CJ236">
        <v>514.97135442217404</v>
      </c>
      <c r="CK236">
        <v>451.91764855418199</v>
      </c>
      <c r="CL236">
        <v>2392.1266138893802</v>
      </c>
      <c r="CM236">
        <v>363.47678366959002</v>
      </c>
      <c r="CN236">
        <v>443.56167988728498</v>
      </c>
      <c r="CO236">
        <v>9518.1526864408406</v>
      </c>
      <c r="CP236">
        <v>2490.7306181011299</v>
      </c>
      <c r="CQ236">
        <v>1290.29704760203</v>
      </c>
      <c r="CR236">
        <v>1950.6328752437601</v>
      </c>
      <c r="CS236">
        <v>136.44707613083901</v>
      </c>
      <c r="CT236">
        <v>286.40042085596798</v>
      </c>
      <c r="CU236">
        <v>232.998213003139</v>
      </c>
      <c r="CV236">
        <v>2782.4717805403002</v>
      </c>
      <c r="CW236">
        <v>872.591668869469</v>
      </c>
      <c r="CX236">
        <v>3383.9400061985998</v>
      </c>
      <c r="CY236">
        <v>1548.3354427997101</v>
      </c>
      <c r="CZ236">
        <v>529.64113133989997</v>
      </c>
      <c r="DA236">
        <v>1341.9865465328301</v>
      </c>
      <c r="DB236">
        <v>2462.35480707847</v>
      </c>
      <c r="DC236">
        <v>181.820900391175</v>
      </c>
      <c r="DD236">
        <v>2800.8221802545299</v>
      </c>
      <c r="DE236">
        <v>22102.119738590001</v>
      </c>
      <c r="DF236">
        <v>1287.11507170508</v>
      </c>
      <c r="DG236">
        <v>10371.1332086942</v>
      </c>
      <c r="DH236">
        <v>380.47406484363501</v>
      </c>
      <c r="DI236">
        <v>3169.0018161846801</v>
      </c>
      <c r="DJ236">
        <v>18623.291472468201</v>
      </c>
      <c r="DK236">
        <v>12589.8301096707</v>
      </c>
      <c r="DL236">
        <v>386.68931701768503</v>
      </c>
      <c r="DM236">
        <v>2294.3817162058699</v>
      </c>
      <c r="DN236">
        <v>713.64324675390105</v>
      </c>
      <c r="DO236">
        <v>1727.80683306388</v>
      </c>
      <c r="DP236">
        <v>1016.19502971159</v>
      </c>
      <c r="DQ236">
        <v>657.49928075003299</v>
      </c>
      <c r="DR236">
        <v>12161.502977235999</v>
      </c>
      <c r="DS236">
        <v>245.203913610765</v>
      </c>
      <c r="DT236">
        <v>486.20736928037599</v>
      </c>
      <c r="DU236">
        <v>308.67394415658299</v>
      </c>
      <c r="DV236">
        <v>294.36923703127599</v>
      </c>
      <c r="DW236">
        <v>244.70628634336401</v>
      </c>
      <c r="DX236">
        <v>320.53406553306303</v>
      </c>
      <c r="DY236">
        <v>138.49330931010499</v>
      </c>
      <c r="DZ236">
        <v>4387.1177433972998</v>
      </c>
      <c r="EA236">
        <v>4813.5725044311603</v>
      </c>
      <c r="EB236">
        <v>6458.0911360999098</v>
      </c>
      <c r="EC236">
        <v>1912.4453279121301</v>
      </c>
      <c r="ED236">
        <v>2385.7797587844302</v>
      </c>
      <c r="EE236">
        <v>1466.517757527</v>
      </c>
      <c r="EF236">
        <v>1149.1221491748699</v>
      </c>
      <c r="EG236">
        <v>590.45221131244</v>
      </c>
      <c r="EH236">
        <v>5149.1998057104602</v>
      </c>
      <c r="EI236">
        <v>6113.0124961306101</v>
      </c>
      <c r="EJ236">
        <v>6.7304764197606601E-2</v>
      </c>
      <c r="EK236">
        <v>1895.7707378883047</v>
      </c>
      <c r="EL236">
        <v>7.8182339985738496</v>
      </c>
      <c r="EM236">
        <v>379.38636620151601</v>
      </c>
      <c r="EN236">
        <v>42.565047071734703</v>
      </c>
      <c r="EO236">
        <v>21088.194443734097</v>
      </c>
      <c r="EP236">
        <v>246.39188629508101</v>
      </c>
      <c r="EQ236">
        <v>458.835598221704</v>
      </c>
      <c r="ER236">
        <v>410.58339817207502</v>
      </c>
      <c r="ES236">
        <v>243.16827476884501</v>
      </c>
      <c r="ET236">
        <v>209.778308713531</v>
      </c>
      <c r="EU236">
        <v>93.394747755372606</v>
      </c>
      <c r="EV236">
        <v>7408.1085476314302</v>
      </c>
      <c r="EW236">
        <v>105.694924831482</v>
      </c>
      <c r="EX236">
        <v>229.98291949319</v>
      </c>
      <c r="EY236">
        <v>158.657846013805</v>
      </c>
      <c r="EZ236">
        <v>229.090821948327</v>
      </c>
      <c r="FA236">
        <v>114354.64015471839</v>
      </c>
      <c r="FB236">
        <v>3630.8731113027302</v>
      </c>
      <c r="FC236">
        <v>193.22378123706</v>
      </c>
      <c r="FD236">
        <v>16318.640174601765</v>
      </c>
      <c r="FE236">
        <v>1705.75053290603</v>
      </c>
      <c r="FF236">
        <v>1633.2787578380701</v>
      </c>
      <c r="FG236">
        <v>625.93495042211396</v>
      </c>
      <c r="FH236">
        <v>7.56482862555848</v>
      </c>
      <c r="FI236">
        <v>19.214120982521699</v>
      </c>
      <c r="FJ236">
        <v>1147.58319760119</v>
      </c>
      <c r="FK236">
        <v>343.75935151491302</v>
      </c>
      <c r="FL236">
        <v>292.26958636545203</v>
      </c>
      <c r="FM236">
        <v>2638.3814487630002</v>
      </c>
      <c r="FN236">
        <v>526485.98659975303</v>
      </c>
    </row>
    <row r="237" spans="1:170" outlineLevel="1" x14ac:dyDescent="0.35">
      <c r="A237">
        <v>236</v>
      </c>
      <c r="B237">
        <v>2015</v>
      </c>
      <c r="C237">
        <v>1</v>
      </c>
      <c r="D237">
        <v>10</v>
      </c>
      <c r="E237">
        <v>19</v>
      </c>
      <c r="F237">
        <v>348.641919733924</v>
      </c>
      <c r="G237">
        <v>15.2921648758213</v>
      </c>
      <c r="H237">
        <v>55.858297991324399</v>
      </c>
      <c r="I237">
        <v>66.107627473106106</v>
      </c>
      <c r="J237">
        <v>155.67348312848699</v>
      </c>
      <c r="K237">
        <v>7.2148767496272797</v>
      </c>
      <c r="L237">
        <v>301.06274882903699</v>
      </c>
      <c r="M237">
        <v>321.36879119403898</v>
      </c>
      <c r="N237">
        <v>335.92441758391999</v>
      </c>
      <c r="O237">
        <v>67.658920822885406</v>
      </c>
      <c r="P237">
        <v>15.5114739628071</v>
      </c>
      <c r="Q237">
        <v>12.965541738653201</v>
      </c>
      <c r="R237">
        <v>2356.9396334728599</v>
      </c>
      <c r="S237">
        <v>5821.2090117090602</v>
      </c>
      <c r="T237">
        <v>10.427195561276999</v>
      </c>
      <c r="U237">
        <v>3.5421287709130298</v>
      </c>
      <c r="V237">
        <v>314.89873035016899</v>
      </c>
      <c r="W237">
        <v>97.157272076604997</v>
      </c>
      <c r="X237">
        <v>427.45930196344801</v>
      </c>
      <c r="Y237">
        <v>23.886580468311902</v>
      </c>
      <c r="Z237">
        <v>12.0274416094861</v>
      </c>
      <c r="AA237">
        <v>11.9548193939076</v>
      </c>
      <c r="AB237">
        <v>18.450408972829699</v>
      </c>
      <c r="AC237">
        <v>296.49974493981301</v>
      </c>
      <c r="AD237">
        <v>11.988257787473</v>
      </c>
      <c r="AE237">
        <v>1216.5744410907701</v>
      </c>
      <c r="AF237">
        <v>33.4688315288751</v>
      </c>
      <c r="AG237">
        <v>1240.3318202579501</v>
      </c>
      <c r="AH237">
        <v>54.3843849675958</v>
      </c>
      <c r="AI237">
        <v>126.897707706473</v>
      </c>
      <c r="AJ237">
        <v>616.72837725360102</v>
      </c>
      <c r="AK237">
        <v>44.4053056891713</v>
      </c>
      <c r="AL237">
        <v>64.518133492159293</v>
      </c>
      <c r="AM237">
        <v>51.548377520077999</v>
      </c>
      <c r="AN237">
        <v>142.69936637852501</v>
      </c>
      <c r="AO237">
        <v>51.921820013355998</v>
      </c>
      <c r="AP237">
        <v>1236.30630288665</v>
      </c>
      <c r="AQ237">
        <v>21.381940454201899</v>
      </c>
      <c r="AR237">
        <v>470.99545880255602</v>
      </c>
      <c r="AS237">
        <v>151.29647396946601</v>
      </c>
      <c r="AT237">
        <v>12.0720261342399</v>
      </c>
      <c r="AU237">
        <v>57.082362131103103</v>
      </c>
      <c r="AV237">
        <v>50.558582950908097</v>
      </c>
      <c r="AW237">
        <v>671.06167819365305</v>
      </c>
      <c r="AX237">
        <v>198.117834644662</v>
      </c>
      <c r="AY237">
        <v>105.18801082078301</v>
      </c>
      <c r="AZ237">
        <v>6285.3005762995699</v>
      </c>
      <c r="BA237">
        <v>457.19933331405002</v>
      </c>
      <c r="BB237">
        <v>336.94136020917102</v>
      </c>
      <c r="BC237">
        <v>163.09237392885501</v>
      </c>
      <c r="BD237">
        <v>2272.4395788227298</v>
      </c>
      <c r="BE237">
        <v>662.55390725659697</v>
      </c>
      <c r="BF237">
        <v>642.07020312217196</v>
      </c>
      <c r="BG237">
        <v>36.401586598761</v>
      </c>
      <c r="BH237">
        <v>27.656601549135999</v>
      </c>
      <c r="BI237">
        <v>51123.957126184483</v>
      </c>
      <c r="BJ237">
        <v>2672.8302714148899</v>
      </c>
      <c r="BK237">
        <v>11197.077774964928</v>
      </c>
      <c r="BL237">
        <v>4957.5971107187197</v>
      </c>
      <c r="BM237">
        <v>1787.5127689539199</v>
      </c>
      <c r="BN237">
        <v>1513.9975488943501</v>
      </c>
      <c r="BO237">
        <v>441.35242157745802</v>
      </c>
      <c r="BP237">
        <v>11749.231691121349</v>
      </c>
      <c r="BQ237">
        <v>1731.7082774760299</v>
      </c>
      <c r="BR237">
        <v>165.30514956172101</v>
      </c>
      <c r="BS237">
        <v>60.476756541513097</v>
      </c>
      <c r="BT237">
        <v>4017.1829170948199</v>
      </c>
      <c r="BU237">
        <v>1531.76666236847</v>
      </c>
      <c r="BV237">
        <v>64.047485950741404</v>
      </c>
      <c r="BW237">
        <v>478.84633047262503</v>
      </c>
      <c r="BX237">
        <v>148.069943868666</v>
      </c>
      <c r="BY237">
        <v>201.16008041780901</v>
      </c>
      <c r="BZ237">
        <v>60.209558437632403</v>
      </c>
      <c r="CA237">
        <v>1298.0955387706699</v>
      </c>
      <c r="CB237">
        <v>59.0484706063448</v>
      </c>
      <c r="CC237">
        <v>584.29583564271798</v>
      </c>
      <c r="CD237">
        <v>1710.0739165980001</v>
      </c>
      <c r="CE237">
        <v>712.55659889705998</v>
      </c>
      <c r="CF237">
        <v>99.761032563496798</v>
      </c>
      <c r="CG237">
        <v>936.15492106022998</v>
      </c>
      <c r="CH237">
        <v>28600.172188268087</v>
      </c>
      <c r="CI237">
        <v>7630.64120962383</v>
      </c>
      <c r="CJ237">
        <v>435.86917145450502</v>
      </c>
      <c r="CK237">
        <v>397.37586338385</v>
      </c>
      <c r="CL237">
        <v>1940.0552283831701</v>
      </c>
      <c r="CM237">
        <v>257.63365704797098</v>
      </c>
      <c r="CN237">
        <v>314.398120732748</v>
      </c>
      <c r="CO237">
        <v>8566.3374177967598</v>
      </c>
      <c r="CP237">
        <v>2148.5972914388799</v>
      </c>
      <c r="CQ237">
        <v>914.56720755538697</v>
      </c>
      <c r="CR237">
        <v>1581.9963233968399</v>
      </c>
      <c r="CS237">
        <v>119.979325563324</v>
      </c>
      <c r="CT237">
        <v>292.367096290468</v>
      </c>
      <c r="CU237">
        <v>184.62146538808099</v>
      </c>
      <c r="CV237">
        <v>2811.9159263661199</v>
      </c>
      <c r="CW237">
        <v>691.41797490928298</v>
      </c>
      <c r="CX237">
        <v>3419.74889515308</v>
      </c>
      <c r="CY237">
        <v>1543.06899571536</v>
      </c>
      <c r="CZ237">
        <v>540.67532157614801</v>
      </c>
      <c r="DA237">
        <v>1170.5364650942599</v>
      </c>
      <c r="DB237">
        <v>2488.41147170364</v>
      </c>
      <c r="DC237">
        <v>181.202461954471</v>
      </c>
      <c r="DD237">
        <v>2859.1726423431701</v>
      </c>
      <c r="DE237">
        <v>22336.004603548601</v>
      </c>
      <c r="DF237">
        <v>1300.73533701413</v>
      </c>
      <c r="DG237">
        <v>10480.880650056</v>
      </c>
      <c r="DH237">
        <v>379.17993537137801</v>
      </c>
      <c r="DI237">
        <v>3152.4101836392101</v>
      </c>
      <c r="DJ237">
        <v>18820.3633399018</v>
      </c>
      <c r="DK237">
        <v>13293.1725738981</v>
      </c>
      <c r="DL237">
        <v>306.40212831486002</v>
      </c>
      <c r="DM237">
        <v>2282.3692464875198</v>
      </c>
      <c r="DN237">
        <v>728.510814394607</v>
      </c>
      <c r="DO237">
        <v>1763.80280875271</v>
      </c>
      <c r="DP237">
        <v>1072.96570176252</v>
      </c>
      <c r="DQ237">
        <v>694.23108414389003</v>
      </c>
      <c r="DR237">
        <v>12290.1961304343</v>
      </c>
      <c r="DS237">
        <v>250.312328477656</v>
      </c>
      <c r="DT237">
        <v>484.55360271819802</v>
      </c>
      <c r="DU237">
        <v>311.94033510003902</v>
      </c>
      <c r="DV237">
        <v>293.36798112300602</v>
      </c>
      <c r="DW237">
        <v>243.87395203607301</v>
      </c>
      <c r="DX237">
        <v>327.21185856500199</v>
      </c>
      <c r="DY237">
        <v>141.37858658739901</v>
      </c>
      <c r="DZ237">
        <v>4433.5422697824597</v>
      </c>
      <c r="EA237">
        <v>4864.50977961032</v>
      </c>
      <c r="EB237">
        <v>6592.6347014353296</v>
      </c>
      <c r="EC237">
        <v>2019.2858490245401</v>
      </c>
      <c r="ED237">
        <v>2377.6648616457101</v>
      </c>
      <c r="EE237">
        <v>1497.0702108088101</v>
      </c>
      <c r="EF237">
        <v>1173.0621939493501</v>
      </c>
      <c r="EG237">
        <v>602.75329904811599</v>
      </c>
      <c r="EH237">
        <v>5203.6886925433801</v>
      </c>
      <c r="EI237">
        <v>5933.8261095472999</v>
      </c>
      <c r="EJ237">
        <v>7.6709796749237294E-2</v>
      </c>
      <c r="EK237">
        <v>1917.1210456008428</v>
      </c>
      <c r="EL237">
        <v>8.9107383127850408</v>
      </c>
      <c r="EM237">
        <v>432.401054928365</v>
      </c>
      <c r="EN237">
        <v>44.151322117886302</v>
      </c>
      <c r="EO237">
        <v>20103.998137420545</v>
      </c>
      <c r="EP237">
        <v>241.96833357883099</v>
      </c>
      <c r="EQ237">
        <v>451.28620081037701</v>
      </c>
      <c r="ER237">
        <v>430.42571852983298</v>
      </c>
      <c r="ES237">
        <v>238.80259658628</v>
      </c>
      <c r="ET237">
        <v>206.01209132190601</v>
      </c>
      <c r="EU237">
        <v>91.858088285905794</v>
      </c>
      <c r="EV237">
        <v>7150.2032080380204</v>
      </c>
      <c r="EW237">
        <v>103.79734987939101</v>
      </c>
      <c r="EX237">
        <v>226.198922645952</v>
      </c>
      <c r="EY237">
        <v>155.80941071732701</v>
      </c>
      <c r="EZ237">
        <v>240.16212561125701</v>
      </c>
      <c r="FA237">
        <v>111306.88599855105</v>
      </c>
      <c r="FB237">
        <v>3608.0374313574298</v>
      </c>
      <c r="FC237">
        <v>200.80118442282699</v>
      </c>
      <c r="FD237">
        <v>15709.420658688863</v>
      </c>
      <c r="FE237">
        <v>1772.6427106670501</v>
      </c>
      <c r="FF237">
        <v>1552.12204937407</v>
      </c>
      <c r="FG237">
        <v>594.832592637164</v>
      </c>
      <c r="FH237">
        <v>7.5172510870329603</v>
      </c>
      <c r="FI237">
        <v>19.967615923012801</v>
      </c>
      <c r="FJ237">
        <v>1090.56043001852</v>
      </c>
      <c r="FK237">
        <v>341.59734301481899</v>
      </c>
      <c r="FL237">
        <v>290.43141286629799</v>
      </c>
      <c r="FM237">
        <v>2741.84738793017</v>
      </c>
      <c r="FN237">
        <v>493935.74173088802</v>
      </c>
    </row>
    <row r="238" spans="1:170" outlineLevel="1" x14ac:dyDescent="0.35">
      <c r="A238">
        <v>237</v>
      </c>
      <c r="B238">
        <v>2015</v>
      </c>
      <c r="C238">
        <v>1</v>
      </c>
      <c r="D238">
        <v>10</v>
      </c>
      <c r="E238">
        <v>20</v>
      </c>
      <c r="F238">
        <v>342.20049858410601</v>
      </c>
      <c r="G238">
        <v>12.9915736998128</v>
      </c>
      <c r="H238">
        <v>54.685420343212598</v>
      </c>
      <c r="I238">
        <v>67.889504224402799</v>
      </c>
      <c r="J238">
        <v>138.091536798682</v>
      </c>
      <c r="K238">
        <v>7.0633832745694898</v>
      </c>
      <c r="L238">
        <v>309.17764771930803</v>
      </c>
      <c r="M238">
        <v>314.620890066605</v>
      </c>
      <c r="N238">
        <v>328.87088650604301</v>
      </c>
      <c r="O238">
        <v>66.238261068074195</v>
      </c>
      <c r="P238">
        <v>16.1877829541531</v>
      </c>
      <c r="Q238">
        <v>9.0938869139164993</v>
      </c>
      <c r="R238">
        <v>2213.3268242648301</v>
      </c>
      <c r="S238">
        <v>4976.9115214611802</v>
      </c>
      <c r="T238">
        <v>7.3135191089512599</v>
      </c>
      <c r="U238">
        <v>3.3263001361262199</v>
      </c>
      <c r="V238">
        <v>220.866470592827</v>
      </c>
      <c r="W238">
        <v>95.117224368959697</v>
      </c>
      <c r="X238">
        <v>438.98111603254398</v>
      </c>
      <c r="Y238">
        <v>24.5304236076195</v>
      </c>
      <c r="Z238">
        <v>12.351631410280801</v>
      </c>
      <c r="AA238">
        <v>12.2770517225843</v>
      </c>
      <c r="AB238">
        <v>18.0629988106705</v>
      </c>
      <c r="AC238">
        <v>207.96162665917399</v>
      </c>
      <c r="AD238">
        <v>12.3113914205585</v>
      </c>
      <c r="AE238">
        <v>1040.1247129936401</v>
      </c>
      <c r="AF238">
        <v>29.688822320907999</v>
      </c>
      <c r="AG238">
        <v>1164.75604626374</v>
      </c>
      <c r="AH238">
        <v>38.144603345327603</v>
      </c>
      <c r="AI238">
        <v>130.31813109478699</v>
      </c>
      <c r="AJ238">
        <v>547.07434876378295</v>
      </c>
      <c r="AK238">
        <v>45.602214198313398</v>
      </c>
      <c r="AL238">
        <v>41.840967759766698</v>
      </c>
      <c r="AM238">
        <v>45.726443117810398</v>
      </c>
      <c r="AN238">
        <v>126.58273205812699</v>
      </c>
      <c r="AO238">
        <v>50.831598070818401</v>
      </c>
      <c r="AP238">
        <v>1210.3471154244601</v>
      </c>
      <c r="AQ238">
        <v>18.165188350472398</v>
      </c>
      <c r="AR238">
        <v>400.13773491190602</v>
      </c>
      <c r="AS238">
        <v>155.37454604411499</v>
      </c>
      <c r="AT238">
        <v>12.3974176742464</v>
      </c>
      <c r="AU238">
        <v>50.635412996296097</v>
      </c>
      <c r="AV238">
        <v>51.921347990016201</v>
      </c>
      <c r="AW238">
        <v>630.172615364649</v>
      </c>
      <c r="AX238">
        <v>151.347311346585</v>
      </c>
      <c r="AY238">
        <v>73.777702034021104</v>
      </c>
      <c r="AZ238">
        <v>5331.5895199323604</v>
      </c>
      <c r="BA238">
        <v>405.56270272799202</v>
      </c>
      <c r="BB238">
        <v>298.88680658554699</v>
      </c>
      <c r="BC238">
        <v>109.06383030221799</v>
      </c>
      <c r="BD238">
        <v>1809.1874332775999</v>
      </c>
      <c r="BE238">
        <v>539.80707812274295</v>
      </c>
      <c r="BF238">
        <v>507.78101031230602</v>
      </c>
      <c r="BG238">
        <v>32.132264713721099</v>
      </c>
      <c r="BH238">
        <v>22.532852209506601</v>
      </c>
      <c r="BI238">
        <v>45588.242023349238</v>
      </c>
      <c r="BJ238">
        <v>2398.57464356536</v>
      </c>
      <c r="BK238">
        <v>9120.2004457375697</v>
      </c>
      <c r="BL238">
        <v>3946.9574793325401</v>
      </c>
      <c r="BM238">
        <v>1413.65388917271</v>
      </c>
      <c r="BN238">
        <v>1331.27370678641</v>
      </c>
      <c r="BO238">
        <v>349.04341837171501</v>
      </c>
      <c r="BP238">
        <v>11691.353702495144</v>
      </c>
      <c r="BQ238">
        <v>1296.0237108499</v>
      </c>
      <c r="BR238">
        <v>133.65097198607199</v>
      </c>
      <c r="BS238">
        <v>51.187223405042403</v>
      </c>
      <c r="BT238">
        <v>4092.9788211909399</v>
      </c>
      <c r="BU238">
        <v>1211.39716435676</v>
      </c>
      <c r="BV238">
        <v>54.2094708673987</v>
      </c>
      <c r="BW238">
        <v>421.05453196730798</v>
      </c>
      <c r="BX238">
        <v>120.638038478261</v>
      </c>
      <c r="BY238">
        <v>163.144234711732</v>
      </c>
      <c r="BZ238">
        <v>53.690052109990702</v>
      </c>
      <c r="CA238">
        <v>1145.84976570498</v>
      </c>
      <c r="CB238">
        <v>48.108964472958803</v>
      </c>
      <c r="CC238">
        <v>465.183185952467</v>
      </c>
      <c r="CD238">
        <v>1249.66940059085</v>
      </c>
      <c r="CE238">
        <v>628.98514593999801</v>
      </c>
      <c r="CF238">
        <v>101.64331619677</v>
      </c>
      <c r="CG238">
        <v>740.35781338750201</v>
      </c>
      <c r="CH238">
        <v>23143.084580165865</v>
      </c>
      <c r="CI238">
        <v>6034.6901069574096</v>
      </c>
      <c r="CJ238">
        <v>384.74871307403799</v>
      </c>
      <c r="CK238">
        <v>314.26457169572399</v>
      </c>
      <c r="CL238">
        <v>1642.0530146189799</v>
      </c>
      <c r="CM238">
        <v>192.81499810915</v>
      </c>
      <c r="CN238">
        <v>235.29795659934999</v>
      </c>
      <c r="CO238">
        <v>6541.5667554084303</v>
      </c>
      <c r="CP238">
        <v>1915.94662930856</v>
      </c>
      <c r="CQ238">
        <v>684.46908845705696</v>
      </c>
      <c r="CR238">
        <v>1338.9937533452901</v>
      </c>
      <c r="CS238">
        <v>94.885610412825201</v>
      </c>
      <c r="CT238">
        <v>291.37265038471799</v>
      </c>
      <c r="CU238">
        <v>142.168401154458</v>
      </c>
      <c r="CV238">
        <v>2797.1938534532101</v>
      </c>
      <c r="CW238">
        <v>532.42881490340505</v>
      </c>
      <c r="CX238">
        <v>3401.8444506758401</v>
      </c>
      <c r="CY238">
        <v>1390.34203026913</v>
      </c>
      <c r="CZ238">
        <v>538.83628987010604</v>
      </c>
      <c r="DA238">
        <v>865.04359271279998</v>
      </c>
      <c r="DB238">
        <v>2475.38313939105</v>
      </c>
      <c r="DC238">
        <v>163.267747290035</v>
      </c>
      <c r="DD238">
        <v>2849.4475653283898</v>
      </c>
      <c r="DE238">
        <v>22219.062171069301</v>
      </c>
      <c r="DF238">
        <v>1293.9252043596</v>
      </c>
      <c r="DG238">
        <v>10426.0069293751</v>
      </c>
      <c r="DH238">
        <v>341.650180675917</v>
      </c>
      <c r="DI238">
        <v>2853.7607978207602</v>
      </c>
      <c r="DJ238">
        <v>18721.827406184999</v>
      </c>
      <c r="DK238">
        <v>13433.8410667436</v>
      </c>
      <c r="DL238">
        <v>235.946023942994</v>
      </c>
      <c r="DM238">
        <v>2066.1447915571198</v>
      </c>
      <c r="DN238">
        <v>726.03288645449004</v>
      </c>
      <c r="DO238">
        <v>1757.8034794712401</v>
      </c>
      <c r="DP238">
        <v>1084.3198361727</v>
      </c>
      <c r="DQ238">
        <v>701.57744482266105</v>
      </c>
      <c r="DR238">
        <v>12225.8495538351</v>
      </c>
      <c r="DS238">
        <v>249.46092599983999</v>
      </c>
      <c r="DT238">
        <v>436.59437241503099</v>
      </c>
      <c r="DU238">
        <v>310.30713962831101</v>
      </c>
      <c r="DV238">
        <v>264.331559783187</v>
      </c>
      <c r="DW238">
        <v>219.73625712465301</v>
      </c>
      <c r="DX238">
        <v>326.09889305967903</v>
      </c>
      <c r="DY238">
        <v>140.897707041183</v>
      </c>
      <c r="DZ238">
        <v>4410.3300065898802</v>
      </c>
      <c r="EA238">
        <v>4839.0411420207402</v>
      </c>
      <c r="EB238">
        <v>6570.2107738794202</v>
      </c>
      <c r="EC238">
        <v>2040.6539532470199</v>
      </c>
      <c r="ED238">
        <v>2142.3328446227501</v>
      </c>
      <c r="EE238">
        <v>1491.97813526184</v>
      </c>
      <c r="EF238">
        <v>1169.0721864869399</v>
      </c>
      <c r="EG238">
        <v>600.70311775883602</v>
      </c>
      <c r="EH238">
        <v>5176.4442491269201</v>
      </c>
      <c r="EI238">
        <v>5175.7298586179104</v>
      </c>
      <c r="EJ238">
        <v>0.101251053563648</v>
      </c>
      <c r="EK238">
        <v>2113.1922545281427</v>
      </c>
      <c r="EL238">
        <v>11.761491757679901</v>
      </c>
      <c r="EM238">
        <v>570.73625832498794</v>
      </c>
      <c r="EN238">
        <v>49.262652822152603</v>
      </c>
      <c r="EO238">
        <v>19794.347932654284</v>
      </c>
      <c r="EP238">
        <v>237.98713613420699</v>
      </c>
      <c r="EQ238">
        <v>473.09557110976402</v>
      </c>
      <c r="ER238">
        <v>410.58339817207502</v>
      </c>
      <c r="ES238">
        <v>234.873486221972</v>
      </c>
      <c r="ET238">
        <v>202.622495669443</v>
      </c>
      <c r="EU238">
        <v>96.297326753254396</v>
      </c>
      <c r="EV238">
        <v>6972.3374565942904</v>
      </c>
      <c r="EW238">
        <v>102.089532422509</v>
      </c>
      <c r="EX238">
        <v>237.13046909352599</v>
      </c>
      <c r="EY238">
        <v>153.24581895049801</v>
      </c>
      <c r="EZ238">
        <v>229.090821948327</v>
      </c>
      <c r="FA238">
        <v>110434.69870264246</v>
      </c>
      <c r="FB238">
        <v>3630.8731113027302</v>
      </c>
      <c r="FC238">
        <v>199.538283891866</v>
      </c>
      <c r="FD238">
        <v>15093.50499669748</v>
      </c>
      <c r="FE238">
        <v>1761.49401437355</v>
      </c>
      <c r="FF238">
        <v>1612.9895807220701</v>
      </c>
      <c r="FG238">
        <v>618.15936097587701</v>
      </c>
      <c r="FH238">
        <v>7.56482862555848</v>
      </c>
      <c r="FI238">
        <v>19.842033432930901</v>
      </c>
      <c r="FJ238">
        <v>1133.32750570552</v>
      </c>
      <c r="FK238">
        <v>343.75935151491302</v>
      </c>
      <c r="FL238">
        <v>292.26958636545203</v>
      </c>
      <c r="FM238">
        <v>2724.6030647356401</v>
      </c>
      <c r="FN238">
        <v>464182.22598696902</v>
      </c>
    </row>
    <row r="239" spans="1:170" outlineLevel="1" x14ac:dyDescent="0.35">
      <c r="A239">
        <v>238</v>
      </c>
      <c r="B239">
        <v>2015</v>
      </c>
      <c r="C239">
        <v>1</v>
      </c>
      <c r="D239">
        <v>10</v>
      </c>
      <c r="E239">
        <v>21</v>
      </c>
      <c r="F239">
        <v>303.55197168519499</v>
      </c>
      <c r="G239">
        <v>9.1121454422297905</v>
      </c>
      <c r="H239">
        <v>46.328667100415998</v>
      </c>
      <c r="I239">
        <v>66.464002823365504</v>
      </c>
      <c r="J239">
        <v>105.49167797883401</v>
      </c>
      <c r="K239">
        <v>5.9839922647827297</v>
      </c>
      <c r="L239">
        <v>302.68572860709099</v>
      </c>
      <c r="M239">
        <v>266.54209453363899</v>
      </c>
      <c r="N239">
        <v>278.61447757616497</v>
      </c>
      <c r="O239">
        <v>56.116060315044102</v>
      </c>
      <c r="P239">
        <v>16.624111335666701</v>
      </c>
      <c r="Q239">
        <v>5.8975207214012899</v>
      </c>
      <c r="R239">
        <v>1892.30995662337</v>
      </c>
      <c r="S239">
        <v>3710.4652860893598</v>
      </c>
      <c r="T239">
        <v>4.7429257587753204</v>
      </c>
      <c r="U239">
        <v>2.84385965836745</v>
      </c>
      <c r="V239">
        <v>143.23518637455601</v>
      </c>
      <c r="W239">
        <v>80.581884451987307</v>
      </c>
      <c r="X239">
        <v>429.76366477726702</v>
      </c>
      <c r="Y239">
        <v>24.015349096173399</v>
      </c>
      <c r="Z239">
        <v>12.092279569644999</v>
      </c>
      <c r="AA239">
        <v>12.0192658596429</v>
      </c>
      <c r="AB239">
        <v>15.3027014052866</v>
      </c>
      <c r="AC239">
        <v>134.86620342748401</v>
      </c>
      <c r="AD239">
        <v>12.052884514090101</v>
      </c>
      <c r="AE239">
        <v>775.45012084793598</v>
      </c>
      <c r="AF239">
        <v>22.6800552478024</v>
      </c>
      <c r="AG239">
        <v>995.82196321785295</v>
      </c>
      <c r="AH239">
        <v>24.737341773455</v>
      </c>
      <c r="AI239">
        <v>127.58179238413599</v>
      </c>
      <c r="AJ239">
        <v>417.924170938911</v>
      </c>
      <c r="AK239">
        <v>44.644687390999799</v>
      </c>
      <c r="AL239">
        <v>29.977114661901101</v>
      </c>
      <c r="AM239">
        <v>34.931606413605799</v>
      </c>
      <c r="AN239">
        <v>96.699805922389004</v>
      </c>
      <c r="AO239">
        <v>43.063766730237603</v>
      </c>
      <c r="AP239">
        <v>1025.3879047563801</v>
      </c>
      <c r="AQ239">
        <v>12.7408612735953</v>
      </c>
      <c r="AR239">
        <v>280.65216129237899</v>
      </c>
      <c r="AS239">
        <v>152.112088384396</v>
      </c>
      <c r="AT239">
        <v>12.137104442241201</v>
      </c>
      <c r="AU239">
        <v>38.681694808841598</v>
      </c>
      <c r="AV239">
        <v>50.831135958729803</v>
      </c>
      <c r="AW239">
        <v>538.77353374687505</v>
      </c>
      <c r="AX239">
        <v>109.30639152808899</v>
      </c>
      <c r="AY239">
        <v>47.845935477508696</v>
      </c>
      <c r="AZ239">
        <v>4010.1826346042899</v>
      </c>
      <c r="BA239">
        <v>309.81978351634399</v>
      </c>
      <c r="BB239">
        <v>228.32732174174399</v>
      </c>
      <c r="BC239">
        <v>79.700491374697805</v>
      </c>
      <c r="BD239">
        <v>1577.5613605050301</v>
      </c>
      <c r="BE239">
        <v>467.27486090728399</v>
      </c>
      <c r="BF239">
        <v>404.26642418803402</v>
      </c>
      <c r="BG239">
        <v>32.941188860360199</v>
      </c>
      <c r="BH239">
        <v>19.5051821451802</v>
      </c>
      <c r="BI239">
        <v>45696.785456738158</v>
      </c>
      <c r="BJ239">
        <v>2245.1774279885099</v>
      </c>
      <c r="BK239">
        <v>7874.0740482011424</v>
      </c>
      <c r="BL239">
        <v>3441.6376636394398</v>
      </c>
      <c r="BM239">
        <v>1125.47100267469</v>
      </c>
      <c r="BN239">
        <v>1052.8373759552701</v>
      </c>
      <c r="BO239">
        <v>277.88856173395499</v>
      </c>
      <c r="BP239">
        <v>12848.913475019403</v>
      </c>
      <c r="BQ239">
        <v>1047.8489577084299</v>
      </c>
      <c r="BR239">
        <v>112.54818693564</v>
      </c>
      <c r="BS239">
        <v>45.1837836229695</v>
      </c>
      <c r="BT239">
        <v>4669.0276923215197</v>
      </c>
      <c r="BU239">
        <v>964.44567630607003</v>
      </c>
      <c r="BV239">
        <v>47.851569963197598</v>
      </c>
      <c r="BW239">
        <v>332.99083900682501</v>
      </c>
      <c r="BX239">
        <v>104.428276202112</v>
      </c>
      <c r="BY239">
        <v>138.084461981716</v>
      </c>
      <c r="BZ239">
        <v>53.8178855673954</v>
      </c>
      <c r="CA239">
        <v>1174.69633323322</v>
      </c>
      <c r="CB239">
        <v>41.6447108486853</v>
      </c>
      <c r="CC239">
        <v>405.62686110734103</v>
      </c>
      <c r="CD239">
        <v>1018.15170111296</v>
      </c>
      <c r="CE239">
        <v>644.819737026599</v>
      </c>
      <c r="CF239">
        <v>115.948671809649</v>
      </c>
      <c r="CG239">
        <v>589.43087622310804</v>
      </c>
      <c r="CH239">
        <v>18834.338754472643</v>
      </c>
      <c r="CI239">
        <v>4804.4777986520403</v>
      </c>
      <c r="CJ239">
        <v>394.43469466191601</v>
      </c>
      <c r="CK239">
        <v>250.19961768612799</v>
      </c>
      <c r="CL239">
        <v>1449.46654994145</v>
      </c>
      <c r="CM239">
        <v>155.89297719463201</v>
      </c>
      <c r="CN239">
        <v>190.24090108032499</v>
      </c>
      <c r="CO239">
        <v>4698.5062806703399</v>
      </c>
      <c r="CP239">
        <v>1920.50840699739</v>
      </c>
      <c r="CQ239">
        <v>553.40053960357795</v>
      </c>
      <c r="CR239">
        <v>1181.9512761010899</v>
      </c>
      <c r="CS239">
        <v>75.542538317648706</v>
      </c>
      <c r="CT239">
        <v>262.53371911797097</v>
      </c>
      <c r="CU239">
        <v>114.52454537442399</v>
      </c>
      <c r="CV239">
        <v>2532.1965410207999</v>
      </c>
      <c r="CW239">
        <v>428.90098978329797</v>
      </c>
      <c r="CX239">
        <v>3079.5644500855001</v>
      </c>
      <c r="CY239">
        <v>1100.68744062973</v>
      </c>
      <c r="CZ239">
        <v>485.50437039490799</v>
      </c>
      <c r="DA239">
        <v>604.75119634696603</v>
      </c>
      <c r="DB239">
        <v>2240.8731577645299</v>
      </c>
      <c r="DC239">
        <v>129.25363327127801</v>
      </c>
      <c r="DD239">
        <v>2567.4203318999898</v>
      </c>
      <c r="DE239">
        <v>20114.098386441699</v>
      </c>
      <c r="DF239">
        <v>1171.34281657817</v>
      </c>
      <c r="DG239">
        <v>9438.2799571185096</v>
      </c>
      <c r="DH239">
        <v>270.47305970176802</v>
      </c>
      <c r="DI239">
        <v>2306.23692382027</v>
      </c>
      <c r="DJ239">
        <v>16948.1805992833</v>
      </c>
      <c r="DK239">
        <v>13363.506820320899</v>
      </c>
      <c r="DL239">
        <v>190.06763039852299</v>
      </c>
      <c r="DM239">
        <v>1669.7332908513999</v>
      </c>
      <c r="DN239">
        <v>654.17297619107603</v>
      </c>
      <c r="DO239">
        <v>1583.82293030856</v>
      </c>
      <c r="DP239">
        <v>1078.64276896761</v>
      </c>
      <c r="DQ239">
        <v>697.90426448327503</v>
      </c>
      <c r="DR239">
        <v>11067.611175050801</v>
      </c>
      <c r="DS239">
        <v>224.77025414320099</v>
      </c>
      <c r="DT239">
        <v>345.63721149523298</v>
      </c>
      <c r="DU239">
        <v>280.90962113720798</v>
      </c>
      <c r="DV239">
        <v>209.26248482835601</v>
      </c>
      <c r="DW239">
        <v>173.95787022368401</v>
      </c>
      <c r="DX239">
        <v>293.82289340530798</v>
      </c>
      <c r="DY239">
        <v>126.952200200929</v>
      </c>
      <c r="DZ239">
        <v>3992.5092691234699</v>
      </c>
      <c r="EA239">
        <v>4380.6056654082504</v>
      </c>
      <c r="EB239">
        <v>5919.9168747582498</v>
      </c>
      <c r="EC239">
        <v>2029.96990113578</v>
      </c>
      <c r="ED239">
        <v>1696.0135019930101</v>
      </c>
      <c r="EE239">
        <v>1344.3079443997501</v>
      </c>
      <c r="EF239">
        <v>1053.36197007697</v>
      </c>
      <c r="EG239">
        <v>541.24786036973603</v>
      </c>
      <c r="EH239">
        <v>4686.0442676306802</v>
      </c>
      <c r="EI239">
        <v>3824.9401751437299</v>
      </c>
      <c r="EJ239">
        <v>0.12784966124872901</v>
      </c>
      <c r="EK239">
        <v>2383.2222742055883</v>
      </c>
      <c r="EL239">
        <v>14.8512305213084</v>
      </c>
      <c r="EM239">
        <v>720.668424880609</v>
      </c>
      <c r="EN239">
        <v>55.695879398211801</v>
      </c>
      <c r="EO239">
        <v>19593.250392545622</v>
      </c>
      <c r="EP239">
        <v>249.488373196455</v>
      </c>
      <c r="EQ239">
        <v>451.28620081037701</v>
      </c>
      <c r="ER239">
        <v>411.34656433968098</v>
      </c>
      <c r="ES239">
        <v>246.22424949664</v>
      </c>
      <c r="ET239">
        <v>212.41466088766899</v>
      </c>
      <c r="EU239">
        <v>91.858088285905794</v>
      </c>
      <c r="EV239">
        <v>7372.53539734269</v>
      </c>
      <c r="EW239">
        <v>107.02322729794599</v>
      </c>
      <c r="EX239">
        <v>226.198922645952</v>
      </c>
      <c r="EY239">
        <v>160.651750721339</v>
      </c>
      <c r="EZ239">
        <v>229.51664131997799</v>
      </c>
      <c r="FA239">
        <v>109838.72318213191</v>
      </c>
      <c r="FB239">
        <v>4156.0937500446298</v>
      </c>
      <c r="FC239">
        <v>200.80118442282699</v>
      </c>
      <c r="FD239">
        <v>16544.251630985746</v>
      </c>
      <c r="FE239">
        <v>1772.6427106670501</v>
      </c>
      <c r="FF239">
        <v>1602.8449921640699</v>
      </c>
      <c r="FG239">
        <v>614.27156625275802</v>
      </c>
      <c r="FH239">
        <v>8.6591120116455595</v>
      </c>
      <c r="FI239">
        <v>19.967615923012801</v>
      </c>
      <c r="FJ239">
        <v>1126.1996597576899</v>
      </c>
      <c r="FK239">
        <v>393.48554701707002</v>
      </c>
      <c r="FL239">
        <v>334.547576845989</v>
      </c>
      <c r="FM239">
        <v>2741.84738793017</v>
      </c>
      <c r="FN239">
        <v>437632.76593572902</v>
      </c>
    </row>
    <row r="240" spans="1:170" outlineLevel="1" x14ac:dyDescent="0.35">
      <c r="A240">
        <v>239</v>
      </c>
      <c r="B240">
        <v>2015</v>
      </c>
      <c r="C240">
        <v>1</v>
      </c>
      <c r="D240">
        <v>10</v>
      </c>
      <c r="E240">
        <v>22</v>
      </c>
      <c r="F240">
        <v>231.89116139346501</v>
      </c>
      <c r="G240">
        <v>5.9093616481787201</v>
      </c>
      <c r="H240">
        <v>32.327440176081403</v>
      </c>
      <c r="I240">
        <v>56.307305340974501</v>
      </c>
      <c r="J240">
        <v>76.188434095824306</v>
      </c>
      <c r="K240">
        <v>4.1755389062803498</v>
      </c>
      <c r="L240">
        <v>256.43080493254899</v>
      </c>
      <c r="M240">
        <v>185.989024824897</v>
      </c>
      <c r="N240">
        <v>194.41295033400101</v>
      </c>
      <c r="O240">
        <v>39.156934491984899</v>
      </c>
      <c r="P240">
        <v>16.2750486304558</v>
      </c>
      <c r="Q240">
        <v>4.22530033008419</v>
      </c>
      <c r="R240">
        <v>1410.7846551611699</v>
      </c>
      <c r="S240">
        <v>2777.2943758153901</v>
      </c>
      <c r="T240">
        <v>3.3980865385338501</v>
      </c>
      <c r="U240">
        <v>2.1201989417293099</v>
      </c>
      <c r="V240">
        <v>102.621374109268</v>
      </c>
      <c r="W240">
        <v>56.228814941972203</v>
      </c>
      <c r="X240">
        <v>364.08932458342201</v>
      </c>
      <c r="Y240">
        <v>20.345443202120101</v>
      </c>
      <c r="Z240">
        <v>10.2443977051148</v>
      </c>
      <c r="AA240">
        <v>10.182541586185399</v>
      </c>
      <c r="AB240">
        <v>10.6779925945117</v>
      </c>
      <c r="AC240">
        <v>96.625385611862697</v>
      </c>
      <c r="AD240">
        <v>10.2110228055026</v>
      </c>
      <c r="AE240">
        <v>580.42673716162903</v>
      </c>
      <c r="AF240">
        <v>16.380039901190599</v>
      </c>
      <c r="AG240">
        <v>742.42083864902395</v>
      </c>
      <c r="AH240">
        <v>17.7231591542335</v>
      </c>
      <c r="AI240">
        <v>108.08537907074199</v>
      </c>
      <c r="AJ240">
        <v>301.83412345587999</v>
      </c>
      <c r="AK240">
        <v>37.8223088888899</v>
      </c>
      <c r="AL240">
        <v>24.6553491966683</v>
      </c>
      <c r="AM240">
        <v>25.228382409826398</v>
      </c>
      <c r="AN240">
        <v>69.838748721725395</v>
      </c>
      <c r="AO240">
        <v>30.049242291194201</v>
      </c>
      <c r="AP240">
        <v>715.50010442652399</v>
      </c>
      <c r="AQ240">
        <v>8.2626377566384992</v>
      </c>
      <c r="AR240">
        <v>182.007094699513</v>
      </c>
      <c r="AS240">
        <v>128.86707755889799</v>
      </c>
      <c r="AT240">
        <v>10.2823726642044</v>
      </c>
      <c r="AU240">
        <v>27.9367795841634</v>
      </c>
      <c r="AV240">
        <v>43.063375235814</v>
      </c>
      <c r="AW240">
        <v>401.67491132021502</v>
      </c>
      <c r="AX240">
        <v>83.030816641529398</v>
      </c>
      <c r="AY240">
        <v>34.279395786212497</v>
      </c>
      <c r="AZ240">
        <v>2849.6426744465998</v>
      </c>
      <c r="BA240">
        <v>223.75873253958201</v>
      </c>
      <c r="BB240">
        <v>164.90306570237101</v>
      </c>
      <c r="BC240">
        <v>64.934926656859105</v>
      </c>
      <c r="BD240">
        <v>1439.8377496672899</v>
      </c>
      <c r="BE240">
        <v>419.849949651023</v>
      </c>
      <c r="BF240">
        <v>352.50913112589802</v>
      </c>
      <c r="BG240">
        <v>35.907244064703697</v>
      </c>
      <c r="BH240">
        <v>17.525551718505099</v>
      </c>
      <c r="BI240">
        <v>50581.23995923988</v>
      </c>
      <c r="BJ240">
        <v>2328.84863648497</v>
      </c>
      <c r="BK240">
        <v>7124.5922293930089</v>
      </c>
      <c r="BL240">
        <v>3141.1772326867899</v>
      </c>
      <c r="BM240">
        <v>981.37955942568396</v>
      </c>
      <c r="BN240">
        <v>838.20937093959401</v>
      </c>
      <c r="BO240">
        <v>242.31113341507501</v>
      </c>
      <c r="BP240">
        <v>16147.958826713591</v>
      </c>
      <c r="BQ240">
        <v>882.39912228078197</v>
      </c>
      <c r="BR240">
        <v>98.479663568684799</v>
      </c>
      <c r="BS240">
        <v>46.321277476414899</v>
      </c>
      <c r="BT240">
        <v>6685.1987412785402</v>
      </c>
      <c r="BU240">
        <v>840.96993228072597</v>
      </c>
      <c r="BV240">
        <v>49.056224871361998</v>
      </c>
      <c r="BW240">
        <v>265.10840901645298</v>
      </c>
      <c r="BX240">
        <v>93.829585483091805</v>
      </c>
      <c r="BY240">
        <v>121.889370761639</v>
      </c>
      <c r="BZ240">
        <v>59.5703911506087</v>
      </c>
      <c r="CA240">
        <v>1280.46708083675</v>
      </c>
      <c r="CB240">
        <v>37.418083478968001</v>
      </c>
      <c r="CC240">
        <v>370.21499228050999</v>
      </c>
      <c r="CD240">
        <v>881.34578778512298</v>
      </c>
      <c r="CE240">
        <v>702.879904344137</v>
      </c>
      <c r="CF240">
        <v>166.01741645472501</v>
      </c>
      <c r="CG240">
        <v>513.96740764090998</v>
      </c>
      <c r="CH240">
        <v>16267.830742642911</v>
      </c>
      <c r="CI240">
        <v>4189.3716444993597</v>
      </c>
      <c r="CJ240">
        <v>429.94996048413498</v>
      </c>
      <c r="CK240">
        <v>218.16714068132899</v>
      </c>
      <c r="CL240">
        <v>1485.9566169329801</v>
      </c>
      <c r="CM240">
        <v>131.27829658495301</v>
      </c>
      <c r="CN240">
        <v>160.202864067642</v>
      </c>
      <c r="CO240">
        <v>3513.0636279045302</v>
      </c>
      <c r="CP240">
        <v>2125.7884029947299</v>
      </c>
      <c r="CQ240">
        <v>466.02150703459199</v>
      </c>
      <c r="CR240">
        <v>1211.7066928421</v>
      </c>
      <c r="CS240">
        <v>65.871002270060401</v>
      </c>
      <c r="CT240">
        <v>207.83919430172699</v>
      </c>
      <c r="CU240">
        <v>98.135688019118803</v>
      </c>
      <c r="CV240">
        <v>2046.36813489472</v>
      </c>
      <c r="CW240">
        <v>367.52377917637801</v>
      </c>
      <c r="CX240">
        <v>2488.71778233653</v>
      </c>
      <c r="CY240">
        <v>847.89798058079396</v>
      </c>
      <c r="CZ240">
        <v>384.35762656263603</v>
      </c>
      <c r="DA240">
        <v>455.12203436421203</v>
      </c>
      <c r="DB240">
        <v>1810.9381914492401</v>
      </c>
      <c r="DC240">
        <v>99.568588309453105</v>
      </c>
      <c r="DD240">
        <v>2032.5410960874899</v>
      </c>
      <c r="DE240">
        <v>16254.998114624401</v>
      </c>
      <c r="DF240">
        <v>946.60843897886605</v>
      </c>
      <c r="DG240">
        <v>7627.4471746481004</v>
      </c>
      <c r="DH240">
        <v>208.354845033419</v>
      </c>
      <c r="DI240">
        <v>1858.2628450925899</v>
      </c>
      <c r="DJ240">
        <v>13696.494786630101</v>
      </c>
      <c r="DK240">
        <v>12097.4903847115</v>
      </c>
      <c r="DL240">
        <v>162.868297082872</v>
      </c>
      <c r="DM240">
        <v>1345.3966084558001</v>
      </c>
      <c r="DN240">
        <v>517.88693948460195</v>
      </c>
      <c r="DO240">
        <v>1253.85981982761</v>
      </c>
      <c r="DP240">
        <v>976.45555927594103</v>
      </c>
      <c r="DQ240">
        <v>631.787018374333</v>
      </c>
      <c r="DR240">
        <v>8944.1741472793892</v>
      </c>
      <c r="DS240">
        <v>177.94311786336701</v>
      </c>
      <c r="DT240">
        <v>266.25641651068202</v>
      </c>
      <c r="DU240">
        <v>227.014170570185</v>
      </c>
      <c r="DV240">
        <v>161.202201231413</v>
      </c>
      <c r="DW240">
        <v>134.005823473747</v>
      </c>
      <c r="DX240">
        <v>232.60979061253599</v>
      </c>
      <c r="DY240">
        <v>100.503825159069</v>
      </c>
      <c r="DZ240">
        <v>3226.5045837683801</v>
      </c>
      <c r="EA240">
        <v>3540.1406249520101</v>
      </c>
      <c r="EB240">
        <v>4686.6008591836198</v>
      </c>
      <c r="EC240">
        <v>1837.6569631334401</v>
      </c>
      <c r="ED240">
        <v>1306.49843933433</v>
      </c>
      <c r="EE240">
        <v>1064.2437893164699</v>
      </c>
      <c r="EF240">
        <v>833.91155964426696</v>
      </c>
      <c r="EG240">
        <v>428.48788945937503</v>
      </c>
      <c r="EH240">
        <v>3786.9776348875898</v>
      </c>
      <c r="EI240">
        <v>2674.0122305509299</v>
      </c>
      <c r="EJ240">
        <v>0.15577085163638199</v>
      </c>
      <c r="EK240">
        <v>3094.2301287430232</v>
      </c>
      <c r="EL240">
        <v>18.094602704122899</v>
      </c>
      <c r="EM240">
        <v>878.055782038443</v>
      </c>
      <c r="EN240">
        <v>54.021477960607399</v>
      </c>
      <c r="EO240">
        <v>21001.325416120872</v>
      </c>
      <c r="EP240">
        <v>237.98713613420699</v>
      </c>
      <c r="EQ240">
        <v>452.12502274496899</v>
      </c>
      <c r="ER240">
        <v>567.03246253132295</v>
      </c>
      <c r="ES240">
        <v>234.873486221972</v>
      </c>
      <c r="ET240">
        <v>202.622495669443</v>
      </c>
      <c r="EU240">
        <v>92.0288282269577</v>
      </c>
      <c r="EV240">
        <v>6990.1240317386601</v>
      </c>
      <c r="EW240">
        <v>102.089532422509</v>
      </c>
      <c r="EX240">
        <v>226.61936674008999</v>
      </c>
      <c r="EY240">
        <v>153.24581895049801</v>
      </c>
      <c r="EZ240">
        <v>316.383793136816</v>
      </c>
      <c r="FA240">
        <v>112213.17482298761</v>
      </c>
      <c r="FB240">
        <v>5252.2063874190399</v>
      </c>
      <c r="FC240">
        <v>229.84789663493399</v>
      </c>
      <c r="FD240">
        <v>21068.773248629623</v>
      </c>
      <c r="FE240">
        <v>2029.06272541763</v>
      </c>
      <c r="FF240">
        <v>1612.9895807220701</v>
      </c>
      <c r="FG240">
        <v>618.15936097587701</v>
      </c>
      <c r="FH240">
        <v>10.942833860870801</v>
      </c>
      <c r="FI240">
        <v>22.856013194895102</v>
      </c>
      <c r="FJ240">
        <v>1133.32750570552</v>
      </c>
      <c r="FK240">
        <v>497.26195502157202</v>
      </c>
      <c r="FL240">
        <v>422.77990480537102</v>
      </c>
      <c r="FM240">
        <v>3138.46682140435</v>
      </c>
      <c r="FN240">
        <v>424798.93886202498</v>
      </c>
    </row>
    <row r="241" spans="1:170" outlineLevel="1" x14ac:dyDescent="0.35">
      <c r="A241">
        <v>240</v>
      </c>
      <c r="B241">
        <v>2015</v>
      </c>
      <c r="C241">
        <v>1</v>
      </c>
      <c r="D241">
        <v>10</v>
      </c>
      <c r="E241">
        <v>23</v>
      </c>
      <c r="F241">
        <v>167.47694989528</v>
      </c>
      <c r="G241">
        <v>4.2337838054604804</v>
      </c>
      <c r="H241">
        <v>20.598663694963399</v>
      </c>
      <c r="I241">
        <v>39.2903823660914</v>
      </c>
      <c r="J241">
        <v>57.873906668943498</v>
      </c>
      <c r="K241">
        <v>2.6606041557024498</v>
      </c>
      <c r="L241">
        <v>178.93352053046499</v>
      </c>
      <c r="M241">
        <v>118.510013550558</v>
      </c>
      <c r="N241">
        <v>123.877639555225</v>
      </c>
      <c r="O241">
        <v>24.9503369438725</v>
      </c>
      <c r="P241">
        <v>13.7879768558285</v>
      </c>
      <c r="Q241">
        <v>3.47519286875947</v>
      </c>
      <c r="R241">
        <v>1055.9765382942901</v>
      </c>
      <c r="S241">
        <v>2355.1456306914502</v>
      </c>
      <c r="T241">
        <v>2.7948323630536098</v>
      </c>
      <c r="U241">
        <v>1.58697525578541</v>
      </c>
      <c r="V241">
        <v>84.403247018353397</v>
      </c>
      <c r="W241">
        <v>35.8283378655197</v>
      </c>
      <c r="X241">
        <v>254.05600022355901</v>
      </c>
      <c r="Y241">
        <v>14.1967412217325</v>
      </c>
      <c r="Z241">
        <v>7.1483851075247404</v>
      </c>
      <c r="AA241">
        <v>7.1052228473224304</v>
      </c>
      <c r="AB241">
        <v>6.80389097292014</v>
      </c>
      <c r="AC241">
        <v>79.471712017400804</v>
      </c>
      <c r="AD241">
        <v>7.1250966095358397</v>
      </c>
      <c r="AE241">
        <v>492.20187311306103</v>
      </c>
      <c r="AF241">
        <v>12.4425303095583</v>
      </c>
      <c r="AG241">
        <v>555.704220545677</v>
      </c>
      <c r="AH241">
        <v>14.576809100680901</v>
      </c>
      <c r="AI241">
        <v>75.420335712337604</v>
      </c>
      <c r="AJ241">
        <v>229.27784377898601</v>
      </c>
      <c r="AK241">
        <v>26.391832626583</v>
      </c>
      <c r="AL241">
        <v>21.9214827210142</v>
      </c>
      <c r="AM241">
        <v>19.163867407464299</v>
      </c>
      <c r="AN241">
        <v>53.050587971310698</v>
      </c>
      <c r="AO241">
        <v>19.1470228658177</v>
      </c>
      <c r="AP241">
        <v>455.908229804656</v>
      </c>
      <c r="AQ241">
        <v>5.9197970960575699</v>
      </c>
      <c r="AR241">
        <v>130.39964989369099</v>
      </c>
      <c r="AS241">
        <v>89.921489246003304</v>
      </c>
      <c r="AT241">
        <v>7.1748834571426103</v>
      </c>
      <c r="AU241">
        <v>21.221207568739501</v>
      </c>
      <c r="AV241">
        <v>30.048969112332198</v>
      </c>
      <c r="AW241">
        <v>300.65487374267599</v>
      </c>
      <c r="AX241">
        <v>68.316494705055902</v>
      </c>
      <c r="AY241">
        <v>28.193856643382201</v>
      </c>
      <c r="AZ241">
        <v>2102.76052186987</v>
      </c>
      <c r="BA241">
        <v>169.970575679105</v>
      </c>
      <c r="BB241">
        <v>125.262905677763</v>
      </c>
      <c r="BC241">
        <v>56.209820232681601</v>
      </c>
      <c r="BD241">
        <v>1327.1547953454999</v>
      </c>
      <c r="BE241">
        <v>429.61390196848799</v>
      </c>
      <c r="BF241">
        <v>321.73452444030403</v>
      </c>
      <c r="BG241">
        <v>48.086046494659499</v>
      </c>
      <c r="BH241">
        <v>17.933122688702898</v>
      </c>
      <c r="BI241">
        <v>66102.950933856395</v>
      </c>
      <c r="BJ241">
        <v>2598.4558638624699</v>
      </c>
      <c r="BK241">
        <v>7395.4892723357098</v>
      </c>
      <c r="BL241">
        <v>2895.3459709982599</v>
      </c>
      <c r="BM241">
        <v>895.70356614248999</v>
      </c>
      <c r="BN241">
        <v>730.89536843175699</v>
      </c>
      <c r="BO241">
        <v>221.15698684709201</v>
      </c>
      <c r="BP241">
        <v>20141.540041922315</v>
      </c>
      <c r="BQ241">
        <v>772.09923199568402</v>
      </c>
      <c r="BR241">
        <v>99.886515905380307</v>
      </c>
      <c r="BS241">
        <v>50.492088272381302</v>
      </c>
      <c r="BT241">
        <v>9125.8268531738795</v>
      </c>
      <c r="BU241">
        <v>767.55192231971</v>
      </c>
      <c r="BV241">
        <v>53.473292867964901</v>
      </c>
      <c r="BW241">
        <v>231.16719402126699</v>
      </c>
      <c r="BX241">
        <v>96.011668866419498</v>
      </c>
      <c r="BY241">
        <v>124.957914361232</v>
      </c>
      <c r="BZ241">
        <v>77.850575559486501</v>
      </c>
      <c r="CA241">
        <v>1714.7681808452101</v>
      </c>
      <c r="CB241">
        <v>38.288271466851</v>
      </c>
      <c r="CC241">
        <v>341.24164505855703</v>
      </c>
      <c r="CD241">
        <v>791.89576753230494</v>
      </c>
      <c r="CE241">
        <v>941.27847014796896</v>
      </c>
      <c r="CF241">
        <v>226.62694944613199</v>
      </c>
      <c r="CG241">
        <v>469.09723713257699</v>
      </c>
      <c r="CH241">
        <v>14759.209025663313</v>
      </c>
      <c r="CI241">
        <v>3823.6328501383</v>
      </c>
      <c r="CJ241">
        <v>575.77779439051903</v>
      </c>
      <c r="CK241">
        <v>199.12080300279999</v>
      </c>
      <c r="CL241">
        <v>1619.75352923527</v>
      </c>
      <c r="CM241">
        <v>114.86850951183401</v>
      </c>
      <c r="CN241">
        <v>140.17750605918701</v>
      </c>
      <c r="CO241">
        <v>2812.1814755393402</v>
      </c>
      <c r="CP241">
        <v>2778.12261249741</v>
      </c>
      <c r="CQ241">
        <v>407.76881865526798</v>
      </c>
      <c r="CR241">
        <v>1320.8098875591199</v>
      </c>
      <c r="CS241">
        <v>60.120359214737697</v>
      </c>
      <c r="CT241">
        <v>160.10579082573199</v>
      </c>
      <c r="CU241">
        <v>86.781961538033599</v>
      </c>
      <c r="CV241">
        <v>1648.8721662461001</v>
      </c>
      <c r="CW241">
        <v>325.00342243061999</v>
      </c>
      <c r="CX241">
        <v>2005.29778145102</v>
      </c>
      <c r="CY241">
        <v>700.43746221891604</v>
      </c>
      <c r="CZ241">
        <v>296.08410467265202</v>
      </c>
      <c r="DA241">
        <v>377.19017916486001</v>
      </c>
      <c r="DB241">
        <v>1459.1732190094599</v>
      </c>
      <c r="DC241">
        <v>82.252312081722096</v>
      </c>
      <c r="DD241">
        <v>1565.7373993783999</v>
      </c>
      <c r="DE241">
        <v>13097.5524376829</v>
      </c>
      <c r="DF241">
        <v>762.734857306712</v>
      </c>
      <c r="DG241">
        <v>6145.8567162632198</v>
      </c>
      <c r="DH241">
        <v>172.11921981021601</v>
      </c>
      <c r="DI241">
        <v>1587.81923460144</v>
      </c>
      <c r="DJ241">
        <v>11036.024576277499</v>
      </c>
      <c r="DK241">
        <v>9776.4602527610496</v>
      </c>
      <c r="DL241">
        <v>144.02538544853601</v>
      </c>
      <c r="DM241">
        <v>1149.5933520466101</v>
      </c>
      <c r="DN241">
        <v>398.94639835895202</v>
      </c>
      <c r="DO241">
        <v>965.89201431696097</v>
      </c>
      <c r="DP241">
        <v>789.11234150788198</v>
      </c>
      <c r="DQ241">
        <v>510.57206717460701</v>
      </c>
      <c r="DR241">
        <v>7206.8165791028196</v>
      </c>
      <c r="DS241">
        <v>137.07579892824</v>
      </c>
      <c r="DT241">
        <v>219.950952769694</v>
      </c>
      <c r="DU241">
        <v>182.917892833531</v>
      </c>
      <c r="DV241">
        <v>133.16703579986299</v>
      </c>
      <c r="DW241">
        <v>110.700462869617</v>
      </c>
      <c r="DX241">
        <v>179.18744635702501</v>
      </c>
      <c r="DY241">
        <v>77.421606940718206</v>
      </c>
      <c r="DZ241">
        <v>2599.77347756877</v>
      </c>
      <c r="EA241">
        <v>2852.48741003328</v>
      </c>
      <c r="EB241">
        <v>3610.2523365002999</v>
      </c>
      <c r="EC241">
        <v>1485.0832434624899</v>
      </c>
      <c r="ED241">
        <v>1079.2813194501</v>
      </c>
      <c r="EE241">
        <v>819.82416306196899</v>
      </c>
      <c r="EF241">
        <v>642.39120144845401</v>
      </c>
      <c r="EG241">
        <v>330.079187573968</v>
      </c>
      <c r="EH241">
        <v>3051.37766264324</v>
      </c>
      <c r="EI241">
        <v>2012.40095701256</v>
      </c>
      <c r="EJ241">
        <v>0.183692042024036</v>
      </c>
      <c r="EK241">
        <v>3867.1851654911547</v>
      </c>
      <c r="EL241">
        <v>21.337974886937399</v>
      </c>
      <c r="EM241">
        <v>1035.4431391962801</v>
      </c>
      <c r="EN241">
        <v>63.8035074118756</v>
      </c>
      <c r="EO241">
        <v>21760.744861382158</v>
      </c>
      <c r="EP241">
        <v>238.42949140583201</v>
      </c>
      <c r="EQ241">
        <v>623.24469740169195</v>
      </c>
      <c r="ER241">
        <v>606.71710324683897</v>
      </c>
      <c r="ES241">
        <v>235.31005404022901</v>
      </c>
      <c r="ET241">
        <v>202.999117408606</v>
      </c>
      <c r="EU241">
        <v>126.85977620153901</v>
      </c>
      <c r="EV241">
        <v>7105.73677017709</v>
      </c>
      <c r="EW241">
        <v>102.279289917718</v>
      </c>
      <c r="EX241">
        <v>312.38996194413102</v>
      </c>
      <c r="EY241">
        <v>153.530662480145</v>
      </c>
      <c r="EZ241">
        <v>338.52640046267601</v>
      </c>
      <c r="FA241">
        <v>118298.39829041074</v>
      </c>
      <c r="FB241">
        <v>5252.2063874190399</v>
      </c>
      <c r="FC241">
        <v>290.46712212107002</v>
      </c>
      <c r="FD241">
        <v>21324.740567236066</v>
      </c>
      <c r="FE241">
        <v>2564.2001475058</v>
      </c>
      <c r="FF241">
        <v>1846.3151175560799</v>
      </c>
      <c r="FG241">
        <v>707.57863960760699</v>
      </c>
      <c r="FH241">
        <v>10.942833860870801</v>
      </c>
      <c r="FI241">
        <v>28.8839727188235</v>
      </c>
      <c r="FJ241">
        <v>1297.2679625056901</v>
      </c>
      <c r="FK241">
        <v>497.26195502157202</v>
      </c>
      <c r="FL241">
        <v>422.77990480537102</v>
      </c>
      <c r="FM241">
        <v>3966.19433474176</v>
      </c>
      <c r="FN241">
        <v>432714.48289557401</v>
      </c>
    </row>
    <row r="242" spans="1:170" outlineLevel="1" x14ac:dyDescent="0.35">
      <c r="A242">
        <v>241</v>
      </c>
      <c r="B242">
        <v>2015</v>
      </c>
      <c r="C242">
        <v>1</v>
      </c>
      <c r="D242">
        <v>11</v>
      </c>
      <c r="E242">
        <v>0</v>
      </c>
      <c r="F242">
        <v>127.218067708915</v>
      </c>
      <c r="G242">
        <v>3.48217029304339</v>
      </c>
      <c r="H242">
        <v>14.8808851604184</v>
      </c>
      <c r="I242">
        <v>25.035368355718099</v>
      </c>
      <c r="J242">
        <v>47.617771309890202</v>
      </c>
      <c r="K242">
        <v>1.9220734647957201</v>
      </c>
      <c r="L242">
        <v>114.01432940830099</v>
      </c>
      <c r="M242">
        <v>85.613995554317498</v>
      </c>
      <c r="N242">
        <v>89.491675550571998</v>
      </c>
      <c r="O242">
        <v>18.024620639167601</v>
      </c>
      <c r="P242">
        <v>9.6210408123740105</v>
      </c>
      <c r="Q242">
        <v>3.08985201617006</v>
      </c>
      <c r="R242">
        <v>895.46810447355904</v>
      </c>
      <c r="S242">
        <v>2184.0642971412199</v>
      </c>
      <c r="T242">
        <v>2.4849321283630399</v>
      </c>
      <c r="U242">
        <v>1.3457550169060299</v>
      </c>
      <c r="V242">
        <v>75.044336478525807</v>
      </c>
      <c r="W242">
        <v>25.8831052907491</v>
      </c>
      <c r="X242">
        <v>161.881487670794</v>
      </c>
      <c r="Y242">
        <v>9.0459961072717494</v>
      </c>
      <c r="Z242">
        <v>4.55486670116656</v>
      </c>
      <c r="AA242">
        <v>4.5273642179084002</v>
      </c>
      <c r="AB242">
        <v>4.9152664323942599</v>
      </c>
      <c r="AC242">
        <v>70.659626351359194</v>
      </c>
      <c r="AD242">
        <v>4.5400275448516298</v>
      </c>
      <c r="AE242">
        <v>456.447586103905</v>
      </c>
      <c r="AF242">
        <v>10.2375249382441</v>
      </c>
      <c r="AG242">
        <v>471.23717902273398</v>
      </c>
      <c r="AH242">
        <v>12.9604844076303</v>
      </c>
      <c r="AI242">
        <v>48.056948605820601</v>
      </c>
      <c r="AJ242">
        <v>188.64632715992499</v>
      </c>
      <c r="AK242">
        <v>16.816564553446302</v>
      </c>
      <c r="AL242">
        <v>20.505661027231799</v>
      </c>
      <c r="AM242">
        <v>15.7677390061415</v>
      </c>
      <c r="AN242">
        <v>43.649217951078398</v>
      </c>
      <c r="AO242">
        <v>13.832190895946599</v>
      </c>
      <c r="AP242">
        <v>329.35719092649498</v>
      </c>
      <c r="AQ242">
        <v>4.8688696768478996</v>
      </c>
      <c r="AR242">
        <v>107.25011194417399</v>
      </c>
      <c r="AS242">
        <v>57.296912648813901</v>
      </c>
      <c r="AT242">
        <v>4.5717511370908701</v>
      </c>
      <c r="AU242">
        <v>17.460487240102101</v>
      </c>
      <c r="AV242">
        <v>19.1468487994679</v>
      </c>
      <c r="AW242">
        <v>254.95533293378901</v>
      </c>
      <c r="AX242">
        <v>59.908310741356701</v>
      </c>
      <c r="AY242">
        <v>25.0676287858122</v>
   